t>
  </si>
  <si>
    <t>Schön, wenn Grosszügigkeit zum Mitbewohner wird</t>
  </si>
  <si>
    <t>Route de l'Eglise, 1928 Ravoire</t>
  </si>
  <si>
    <t>Chalet à Ravoire</t>
  </si>
  <si>
    <t>Charmant chalet en résidence secondaire à vendre en Valais, un véritable havre de paix au cœur de la nature.Ce chalet exceptionnel, doté d'une architecture traditionnelle, offre un cadre idyllique pour profiter des plaisirs de la montagne.Situé sur un terrain spacieux, ce chalet dispose de 4 pièces réparties sur 4 niveaux, offrant ainsi amplement d'espace pour accueillir famille et amis. Les pièces sont lumineuses et chaleureuses, créant une atmosphère conviviale et confortable. Les matériaux naturels tels que le bois et la pierre confèrent une ambiance alpine authentique.La pièce maîtresse de ce chalet est sans aucun doute sa magnifique piscine extérieur avec sa propre forêt, où vous pourrez vous détendre et vous ressourcer tout au long de l'année. Imaginez-vous profiter d'un bain relaxant après une journée de ski ou de randonnée, tout en admirant la vue imprenable sur les montagnes environnantes.Situé sur les hauts de Martigny, ce chalet bénéficie d'un emplacement privilégié, offrant un accès facile aux pistes de ski renommées des 4 vallées (30 minutes), aux sentiers de randonnée pittoresques et à une multitude d'activités de plein air. De plus, à 10 minutes de Martigny, la citée octodurienne regorgent de boutiques, de restaurants et de commodités pour répondre à tous vos besoins.Que vous cherchiez une résidence secondaire pour échapper au rythme effréné de la vie urbaine ou que vous souhaitiez investir dans une propriété avec un fort potentiel, ce chalet est une opportunité à ne pas manquer.N'hésitez pas à contacter notre équipe sympathique et professionnelle pour plus d'informations sur cette magnifique propriété. Nous serons ravis de vous accompagner dans votre projet et de répondre à toutes vos questions.</t>
  </si>
  <si>
    <t>Valais</t>
  </si>
  <si>
    <t>Chemin de Ricard 20, 3960 Niouc</t>
  </si>
  <si>
    <t>Chalet neuf de tout confort en pleine nature, à 10' de l'entrée d'autoroute de Sierre</t>
  </si>
  <si>
    <t>Route des près des champs, 1907 Saxon</t>
  </si>
  <si>
    <t>Chalet neuf 4 chambres dans un environnement privilégié avec autorisat</t>
  </si>
  <si>
    <t>Grand Champsec, 1950 Sion</t>
  </si>
  <si>
    <t>Lot I-202 - Appartement de 1.5 pces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202 est un appartement de 1.5 pces de 76 m2 au 2ème,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Mondstrasse, 3930 Visp</t>
  </si>
  <si>
    <t>Erschwinglicher Neubau! Für laue Sommernächte!</t>
  </si>
  <si>
    <t>1967 Bramois</t>
  </si>
  <si>
    <t>Appartements de standing en terrasse Résidence Maragnena - Lot 32</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4.5 et 2.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1'140'000.00Prix des deux places de parc extérieures : CHF 30'000.00Prix de vente total : CHF 1'17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4.5 und 2.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1'140'000.00Preis der zwei Aussenparkplätze: CHF 30'000.00Verkaufspreis insgesamt: CHF 1'17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2.5, 4.5 and 2.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419,300.00Price of two external parking spaces: CHF 30,000.00Total selling price: CHF 1,170,000.00Further information is available at www.maragnena.ch !</t>
  </si>
  <si>
    <t>1994 Aproz (Nendaz)</t>
  </si>
  <si>
    <t>1.5 pièces au dernier étage orienté Sud-Ouest</t>
  </si>
  <si>
    <t>UNE EXCLUSIVITÉ BERRA IMMOBILIERAutorisation de construire en force !!Vente sur plan.Quartier résidentiel.Construction à Haute Performance Énergétique.Petit immeuble contemporain MINERGIE de 9 appartements, composé de 1.5 et 3.5 pièces, 9 places de parc couvertes, situé dans un quartier calme avec belle vue dégagée sur les montagnes et proche des commodités de Conthey et de Sion (la capitale), tout en pouvant profiter du calme d'Aproz.Livraison prévue pour 2025 !L'APPARTEMENT EST AGENCÉ COMME SUIT :- Entrée-vestiaire- Cuisine ouverte sur séjour- 1 chambre de 14m2- 1 salle de douche avec WC et lavabo- 1 balconCARACTÉRISTIQUES :EXTÉRIEUR :- Tranquille et résidentiel- Isolation périphérique- Éclairage extérieur- Balcons- ParkingINTÉRIEUR :- Ascenseur adapté aux personnes à mobilité réduite- Stores électriques- Interphone- Emplacement colonne de lavage- Triple vitrage- PAC Air/Eau- Chauffage au sol- Porte coulissante séjour- Cav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t>
  </si>
  <si>
    <t>Route des Pras-Longs 24, 1907 Saxon</t>
  </si>
  <si>
    <t>Sublime appartement de 1.5 pièces au 2e étage dans la Résidence Camille</t>
  </si>
  <si>
    <t>Sublime appartement de 1.5 pièces au rez-de-chaussée dans la Résidence Camille</t>
  </si>
  <si>
    <t>Sublime appartement de 1.5 pièces au 1er étage dans la Résidence Camille</t>
  </si>
  <si>
    <t>Chemin du Clos 31, 1958 Uvrier</t>
  </si>
  <si>
    <t>Résidence Alegria à Uvrier / Sion</t>
  </si>
  <si>
    <t>Appartement neuf de 2.5 pièces en attique !Le projet "Alegria" est situé dans un quartier proche des commodités avec vue sur les montagnes.Cet appartement en attique est constitué de :- une entrée avec armoire murale- une cuisine ouverte sur le séjour avec accès à la terrasse- deux chambre à coucher- une suite parentale avec salle de douche/WC privative et une loggia- une salle de bain/WC avec coin buanderie2 places de parc intérieures PS40 et PS41 (obligatoires) sont rattachées à l'appartement à Fr. 70'000.-- en plus du prix de vente.Disponible à fin juin 2026.N'hésitez pas à nous contacter pour d'autres lots disponibles.</t>
  </si>
  <si>
    <t>1920 Martigny</t>
  </si>
  <si>
    <t>Unique, objet coup de coeur ! Reprise de dette à taux préférentiel !</t>
  </si>
  <si>
    <t>UNE EXCLUSIVITÉ BERRA IMMOBILIERSuperbe attique type 2.5 pièces, seul sur l'étage.D'une surface brute habitable de 170 m2 environ + une terrasse de 58 m2.Dans une petite PPE construite en 2021 et composée de seulement 6 appartements.Idéalement placée dans un quartier résidentiel prisé.CARACTÉRISTIQUES- Top situation- Orientation Sud-Ouest- Ensoleillement favorable toute l'année- PPE de standing- Belles surfaces- Economat/buanderie- Accès privatif par ascenseur- Superbe terrasse- Suite parentale avec sdb privatie et dressing- Très grande cave- 2 grandes places de parc intérieures (en sus en obligatoire)- Local vélos/poussettes- Reprise de dette à taux préférentiel- Disponibilité à convenirAGENCEMENT- Entrée avec armoire encastrée- WC visiteurs- Grande pièce à vivre de plus de 50 m2- Économat/buanderie attenant- Couloir avec armoire encastrée- 2 chambres de plus de 13 m2- Sdb comprenant WC, grande douche à l'italienne et WC- Suite parentale de 22 m2 + dressing + sdb comprenant WC, grande douche à l'italienne et WCPARKING- 2 grandes places de parc intérieures (en sus et obligatoire)- Places visiteursPRIX- Appartement : CHF 1'318'000.-- Places de parc intérieures x2 : CHF 80'000.-Total : CHF 1'398'000.-COMMODITÉS- Commerces- Restaurants/cafés- École primaire du Bourg- Accès autoroutiers- Transports publicsRenseignements et visites : +41 79 464 11 48.***Tous nos biens sont disponibles sur www.berra-immobilier.ch***</t>
  </si>
  <si>
    <t>Rue de Parcouret 71, 1964 Conthey</t>
  </si>
  <si>
    <t>Les Jardins d'Augusta - 01</t>
  </si>
  <si>
    <t>Appartement 2.5 pièces jardin finitions au gré du preneurNouveau à Plan-Conthey: LES JARDINS D'AUGUSTAA vendre appartement 2.5 pièces jardin situé au rez-de-chaussée d'une nouvelle résidence de 14 appartements dans le vieux village de Conthey. L'appartement se compose d'une belle pièce à vivre avec séjour et cuisine donnant accès à une terrasse de 23 m2 et jardin privatif de 80 m2. Une suite parentale, deux chambre, une salle de bain, un wc visiteur, une buanderie, un economat ainsi que d'un hall d'entrée avec armoires encastrées viennent compléter ce bien. Les plans sont modulables et toutes les finitions sont au choix des preneurs. Les appartements sont terminés avec des finitions de qualité, équipés selon les standards actuels (rafraîchissement des appartements, domotique, prise EV).Place de parc en sous-sol dans parking sécurisé et/ou place de parc extérieure avec local rangement en sus.Construction de qualité par des entreprises reconnues de la région. Livraison des appartements en été 2025. LES JARDINS D'AUGUSTALa résidence Les Jardins d'Augusta est idéalement localisée dans le vieux village de Conthey, à proximité des commodités ? commerces, restaurants, écoles et transport public ? et offre à ses habitants une qualité de vie unique dans un environnement privilégié. Implantée sur une parcelle de plus de 1'200 mètres carrés, Les Jardins d'Augusta se compose de 14 appartements de qualité répartis sur 4 niveaux (rez + 2 étages + attique).Allant du 2.5 pièces au 5.5 pièces, les appartements bénéficient de généreux espaces de vie baignés de lumière s'ouvrant sur de grandes terrasses avec une vue dégagée sur les Alpes.Les Jardins d'Augusta apporte un soin tout particulier au confort de ses habitants avec des finitions de qualité au choix des preneurs, un système de refroidissement des appartements et une offre domotique pour la gestion individuelle de chaque lot.Située à la rue du Parcouret, à Plan-Conthey - dans le vieux village de Conthey - à 5 minutes de Sion (4 km), à 25 minutes du village d'été de Derborence et de la station de Nendaz (15 km) - la résidence se trouve à 100 mètres de la rivière La Morge dont les rives en cours de réhabilitation offriront des espaces de détente à la population.Les transports publics desservant aussi bien la ville de Sion que la gare de Châteauneuf-Conthey ainsi que le magnifique site de Derborence se trouvent à 50 mètres de la résidence.</t>
  </si>
  <si>
    <t>Appartements de standing en terrasse Résidence Maragnena - Lot 24</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870'000.00Prix des deux places de parc extérieures : CHF 30'000.00Prix de vente total : CHF 90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870'000.00Preis der zwei Aussenparkplätze: CHF 30'000.00Verkaufspreis insgesamt: CHF 90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083,150.00Price of two external parking spaces: CHF 30,000.00Total selling price: CHF 900,000.00Further information is available at www.maragnena.ch !</t>
  </si>
  <si>
    <t>1964 Conthey</t>
  </si>
  <si>
    <t>Villa contigüe de 160 m2 avec terrasse, garage,...</t>
  </si>
  <si>
    <t>Magnifique villa contigüe, à construire, d'une surface de 160 m2 sur 2 étages avec garage box et places de parc. Son amenagement, sa qualité, son design contemporain ne sauront que vous seduire !Sa situation géographique, ses extérieures et sa terrasse ne feront que combler vos attentes a la belle saison. Idéalement située pour une famille proche du centre, arrêt de bus,....Elle est composee comme suit :Rez : • Hall d'entrée • Salle d'eau avec douche, WC et lavabo • Agréable séjour donnant sur l'extérieur • Cuisine ouverte sur coin repas et séjour • Terrasse • Pelouse Etage : • Chambre parents avec coin dressing • 2 chambres • Salle d'eau avec baignoire, WC lavabo et colonne de lavage Extérieur : • Terrasse • Pelouse Completent cette offre : • 1 garage box CHF 20'000.- en sus. • 2 places extérieures CHF 20'000.- en sus. • Cave Sa situation geographique lui confere un atout supplementaire : • Calme • Proche du centre de Conthey (3 min) • Autoroute à 5 min • Ville de Sion à 5 min • ... Particularités de ce bien : • Budget confortable pour les choix • Grande qualité de construction • Modulable selon vos désirs (finitions intérieures, disposition des pièces,...) Plus d'infos sur : www.valimmobilier.chNe laissez pas filer cette villa, elle est faite pour vous et il n'y en aura pas pour tout le monde!N'hesitez plus a me demander un dossier complet.</t>
  </si>
  <si>
    <t>1950 Sion</t>
  </si>
  <si>
    <t>Nouvelle promotion de standing avec 2 immeubles dans le quartier de Vissigen à Sion ; 12 appartements de 1.5 pièces et 4,5 pièces avec jardin, terrasses et vue.</t>
  </si>
  <si>
    <t>Nouvelle promotion de standing à Sion !Rare à la vente !A réserver sans tarder !Idéal pour y résider ou pour faire un investissement rentable et pérenne.Immeubles GARDEN (8 appartements) et ROOFTOP (4 appartements + 1 local commerce) :Le projet est situé dans le quartier de Vissigen. La parcelle se trouve dans une zone bien desservie, la gare étant à 5min en voiture ou à 20min à pied. De plus, les entrées et sorties d'autoroute se trouvent à 5min. En ce qui concerne les commerces, ils sont facilement accessibles, que ce soit à 5min en voiture pour les supermarchés de grande taille ou à 5min à pied pour les épiceries du quartier. Le projet comprend 12 appartements répartis sur 4 niveaux. Le rez-de-chaussée abrite un commerce, des caves, des locaux techniques et des places de parking (couverte pour certaines). L'architecture se veut contemporaine, mettant l'accent sur la matérialité brute des éléments qui la composent.Le chauffage au sol et la production d'eau chaude sanitaire serons assuré par un chauffage à distance (CAD) et l'immeuble de rooftop disposera de panneaux solaire photovoltaïque (PV).Situation :Sion, la capitale du canton du Valais en Suisse, est une destination fascinante mêlant histoire, culture et nature. Nichée au coeur des Alpes suisses, cette ville pittoresque est célèbre pour son riche patrimoine historique, avec son château médiéval majestueux qui domine la vieille ville. Sion offre également une scène culturelle dynamique, des festivals artistiques et une gastronomie raffinée mettant en valeur les produits locaux. Entourée de montagnes imposantes, la ville est un point de départ idéal pour les activités de plein air, de la randonnée en été au ski en hiver. Avec son charme alpin et son ambiance accueillante, Sion est une destination incontournable pour les voyageurs en quête d'une expérience suisse authentique.Lot G31 au 3ème étage, appartement de 1.5 pièces, immeuble Garden- Surface brute 99 m2- Surface habitable 80.6 m2- Balcon 28 m2- Surface de vente 99+28 = 150 m2PRIX de vente : CHF 745'800.-Places de parc à choix :- Place de parc couverte = CHF 35'000.- par place - Place de parc non-couverte = CHF 20'000.- par placeDisponibilité : hiver 2025/2026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t>
  </si>
  <si>
    <t>Route d'Antzère, 1950 Sion</t>
  </si>
  <si>
    <t>Splendide attique   neuf 2.5  pièces  à 5 min de Sion</t>
  </si>
  <si>
    <t>1993 Veysonnaz</t>
  </si>
  <si>
    <t>Attique en duplex sur piste; vous ne pouvez pas rêver mieux!</t>
  </si>
  <si>
    <t>FO Strasse 2, 3904 Naters</t>
  </si>
  <si>
    <t>NEUBAU AN TOP LAGE! ZWEITWOHNSITZ MÖGLICH!</t>
  </si>
  <si>
    <t>1958 Uvrier</t>
  </si>
  <si>
    <t>Alegria</t>
  </si>
  <si>
    <t>1907 Saxon</t>
  </si>
  <si>
    <t>Orientation Sud</t>
  </si>
  <si>
    <t>UNE EXCLUSIVITÉ BERRA IMMOBILIERLes Clos des Vignes, PPE de 14 appartements proche du centre.Appartements 1.5, 3.5 et 4.5 pièces.Dès Frs 299'902.-Le chantier à démarré !CET APPARTEMENT N°01 (ÉTAGE 1) EST AGENCÉ COMME SUIT- Entrée avec armoire encastrée- Salle de douche, WC et lavabo- Chambre- Pièce de vie de presque 30 m2- BalconPARKING- 1 place de parc extérieure, en sus et obligatoire à CHF 12'000.-CARACTÉRISTIQUES- Bonne situation- Proche du centre-ville et des commodités- Zone Saxon/Riddes en plein développement (IKEA, McDonalds etc)- Construction selon les normes SIA- Isolation périphérique- Raccordement colonne de lavage- PAC Air/Eau- Distribution de chauffage par le sol- Carrelage partie jour et pièces sanitaires- Parquet dans les chambres- Finitions au gré du preneur- Stores électriques dans la partie jour- Places de parc extérieures et couvertes- 1 cave par appartement- Avec ascenseur- Informations complémentaires sur demandeSITUATION &amp;amp; COMMODITÉS- Proche du centre-ville- Commerces, restaurants- Gare CFF- Écoles- Accès autoroutiersN'hésitez pas à consulter la liste des lots disponibles.Renseignements et visites : +41 79 464 11 48.***Tous nos biens sont disponibles sur www.berra-immobilier.ch***</t>
  </si>
  <si>
    <t>Route du Chili 34, 1870 Monthey</t>
  </si>
  <si>
    <t>Projet unique de vente sur la Route du Chili à Monthey</t>
  </si>
  <si>
    <t>Vous hésitez entre une villa et un appartement ?Nous vous offrons le meilleur des deux !C'est aux Jardins de Chili, entre architecture moderne et espaces arborés dans un quartier de villas que se trouve votre bien-être. • Les deux résidences A et B ont été spécialement pensées pour accueillir votre quotidien et vos plus beaux moments de vie. • Le rapport entre le bâti et nature vous assure un confort visuel rare • Chaque entrée est individuelle par des coursives Ne manquez pas de découvrir cette expérience unique de vivre dans un cadre idyllique au coeur de la nature dotée d'une vue imprenable sur les montagnes dans un quartier de villasLe Lot B15 est un 2.5 pièces de 200m2 en Duplex il se compose ainsi:Rez supérieurHall d'entrée avec armoires muralesChambre 01 avec accès terrasseChambre 02 avec accès terrasseChambre 03 avec accès terrasseSalle de bains 01 avec fenêtre et colonne machine à laver et sécherSalle de bains 02Etage (par escalier ou ascenseur)Chambre 4 avec un accès terrasseSalon cuisine séjour de 49m2 avec un accès sur une terrasse panoramique de 200m2Salle de BainsLes résidences sont équipées de panneaux solaires photovoltaïquesLe permis de construire est en force.Appartements en Duplex avec chacun sa terrasse et son jardin privatifLivraison fin 2025Les Jardins du Chili n'attendent que vous!Contact 079 936 55 35Agence G-Immobilier</t>
  </si>
  <si>
    <t>1868 Collombey</t>
  </si>
  <si>
    <t>Dernière villa disponible.</t>
  </si>
  <si>
    <t>Somptueuse villa individuelle de 2.5.Nichées au coeur du charmant village de Muraz et adossées aux majestueuses montagnes valaisannes, découvrez un ensemble de 6 villas d'exception qui marient élégamment design moderne et cadre naturel.Chaque villa se dresse fièrement sur sa propre parcelle, offrant ainsi à ses occupants une intimité inégalée. Les allées privatives et les entrées individuelles sont soigneusement aménagées, permettant un accès aisé à chaque propriété.Pensés pour être à la fois esthétiques et fonctionnels, ils invitent à la détente tout en offrant une vue imprenable sur les montagnes environnantes. La végétation choisie, à la fois robuste et délicate, reflète le caractère unique du Valais.Le respect de l'environnement a été placé au coeur de ce projet. Toutes les villas sont équipées de panneaux solaires de dernière génération qui, couplés à des pompes à chaleur individuelles, garantissent une autonomie énergétique totale. Ce choix technologique permet non seulement de réduire l'empreinte carbone de chaque habitation, mais aussi d'offrir d'importantes économies d'énergie sur le long terme.À l'intérieur, le design épuré et les finitions haut de gamme offrent un cadre de vie luxueux et confortable. Les grandes baies vitrées, typiques de l'architecture moderne, inondent les pièces de lumière naturelle tout en créant une connexion harmonieuse avec le paysage extérieur.En conclusion, ce lot de 6 villas à Muraz est bien plus qu'un simple ensemble résidentiel : c'est un havre de paix où design, confort et respect de l'environnement se conjuguent pour offrir une expérience de vie unique au pied des montagnes valaisannes.</t>
  </si>
  <si>
    <t>Erschwinglicher Neubau!</t>
  </si>
  <si>
    <t>Rue du Ban des Aiguilles, 1920 Martigny</t>
  </si>
  <si>
    <t>Grand 2.5 pièces à Martigny - Rez-de-chaussée</t>
  </si>
  <si>
    <t>1966 Ayent</t>
  </si>
  <si>
    <t>Dernier lot - Livraison octobre/novembre 2024</t>
  </si>
  <si>
    <t>Petite promotion de 4 appartements à Ayent (Signèse) en cours de constructionDernier lot disponible !Livraison fin 2024POINTS FORTS :- Rive droite. Ensoleillement optimal- Orientation plein Sud- Vue magnifique totalement dégagée sur la vallée du Rhône- Quartier exclusif au calme - Construction dans les règles de l'art avec les derniers standards de QUALITÉ- PAC Air-Eau- Ascenseur- Finitions au gré du preneur.- Cave Cet appartement de 2.5 pces d'une surface habitable de 118.20m2 et 40m2 de terrasse se compose de la manière suivante :- Accès direct ascenseur ou escalier avec penderie- Réduit buanderie- 3 chambres avec orientations différentes- Salle de bain avec douche à l'italienne, WC et lavabo- Autre salle de bain avec baignoire, WC et lavabo- Cuisine équipée avec îlot ouverte sur salon et accès terrasseSITUATION :Signèse perdu au milieu du coteau où le temps ne semble avoir aucun ombrage.Rafraîchi par le bisse de Claveau à ses pieds, Signèse chante la gloire du jus qui est tiré de ses vignes et des vins qui portent au loin le doux nom d'Ayent.COMMODITÉS :- St-Leonard à 10min- Centre-ville de Sion à 12min- Martigny à 26min- Axes autoroutiers à 10minPARKING :1 place pour les 2,5 pcs et 2 places pour les 2.5 pcs- Place : CHF 10'000.-/unitéPlaquette de vente uniquement sur demande !Chez nous la curiosité est un joli défaut alors n'hésitez pas à nous appeler pour plus d'informations ou une visite sur place !Contact : Cyril 0794641135***Tous nos biens sur www.berra-immobilier.ch !!!!***</t>
  </si>
  <si>
    <t>Appartement de 1.5 pièces avec grande terrasse.Le projet "Alegria" est situé dans un quartier proche des commodités avec vue sur les montagnes.Cet appartement est constitué de :- une entrée avec armoire murale- une cuisine ouverte sur le séjour avec accès à la terrasse- une chambre à coucher- une suite parentale avec salle de douche privative- une salle de douche/WC avec coin buanderie.1 place de parc intérieure PS 106 (obligatoire) est rattachée à l'appartement à Fr. 35'000.-- en plus du prix de vente.Disponible fin juin 2026.N'hésitez pas à nous contacter pour d'autres lots disponibles.</t>
  </si>
  <si>
    <t>1973 Nax</t>
  </si>
  <si>
    <t>1 villa sur 2 vendue ! Chalets écoresponsables &amp; une vue imprenable!</t>
  </si>
  <si>
    <t>Maurice Troillet, 1950 Sion</t>
  </si>
  <si>
    <t>Appartement 1.5  pièces en construction  au rez de jardin</t>
  </si>
  <si>
    <t>3934 Zeneggen</t>
  </si>
  <si>
    <t>Naturnähe und exzellenter Wohnkomfort im Familienkreis geniessen</t>
  </si>
  <si>
    <t>1957 Ardon</t>
  </si>
  <si>
    <t>Vente sur plans, dernier 2.5pces en étage !</t>
  </si>
  <si>
    <t>Démarrage du chantier prévu durant le 2e semestre 2024 !Possibilité de rendez-vous sur place pour une présentation détaillée.Appartement similaire visitable !Cet appartement se trouve dans le charmant village d'Ardon, proche de toutes les infrastructures (banque, poste, commerces...) et se situe à seulement 10 minutes de Martigny et 5 minutes de l'entrée d'autoroute de Conthey. Avec son exposition Sud-Ouest il bénéficie du soleil toute l'année et du climat agréable du Valais central.Caractéristiques :- Sud-Ouest- Traversant- Possibilité de créer une 2ème salle d'eau- Possibilité de créer une suite parentale- Construction traditionnelle- Panneaux solaires photovoltaïques- Lumineux et spacieux- Terrasse de 24 m2- Chauffage au sol, pompe à chaleur- Ascenseur- Cave- Emplacement pour colonne de lavage- Budget pour la cuisine CHF 20'000.- frs- Garage box- Finitions au gré du preneurCet appartement se compose comme suit :- Hall d'entrée avec penderie- Salle de bain- 3 chambres- Séjour lumineux- Cuisine ouverte- Cellier attenant cuisine- Accès terrasse par portes fenêtresParking- 2 places extérieure en sus obligatoire 8000.- frs / place- 1 garage box en sus obligatoire 25'000.- frsExtérieur- Terrasse, pelouse- 2730 m2 de surface détente végétaliséeEnvironnement- Quartier résidentiel calme- 5 min des entrées-sorties autoroute- 5 min de toutes les commodités et services du villagePlaquette de vente sur demandeN'hésitez pas à nous demander pour une visite sur place !***RETROUVEZ TOUS NOS BIENS EN VENTE SUR WWW.BERRA-IMMOBILIER.CH***</t>
  </si>
  <si>
    <t>Route des Sommets de Crans, 3963 Crans-Montana</t>
  </si>
  <si>
    <t>Magnifique rez- de- jardin appartement en vente sur plans</t>
  </si>
  <si>
    <t>Fischerbiel, 3938 Ausserberg</t>
  </si>
  <si>
    <t>zu verkaufen, 2.5-Zimmerwohnung in Ausserberg / VS</t>
  </si>
  <si>
    <t>Lowinerstrasse, 3911 Ried-Brig</t>
  </si>
  <si>
    <t>2.5 Neubauwohnung an sonniger Lage mit Aussicht</t>
  </si>
  <si>
    <t>Rue des Vignerons 75, 1963 Vétroz</t>
  </si>
  <si>
    <t>Nouvelle Résidence Le Domaine à Vétroz en 2025 - 2.5/1.5/4.5/5.5 pièces</t>
  </si>
  <si>
    <t>UNE RÉSIDENCE CALME ET PAISIBLE AU CENTRE DE VÉTROZ Ne ratez pas cette opportunité rare d’investir dans un logement neuf de qualité à Vétroz, dans une résidence idéale pour les familles et toute personne à la recherche d’un cadre de vie paisible et de qualité.La résidence Le Domaine s’inscrit dans un environnement calme entre montagnes, vignobles et champs.Idéalement située entre la route cantonale et la rue des Vignerons, la résidence est à proximité des petits commerces du centre et de toutes les commodités : école primaire du Pavillon, cabinets médicaux et filiale de la Poste.Retrouvez tous les détails, brochure et liste de prix complète sur notre site (lien ci-dessous)</t>
  </si>
  <si>
    <t>Nouvelle promotion de standing à Sion !Rare à la vente !A réserver sans tarder !Idéal pour y résider ou pour faire un investissement rentable et pérenne.Immeubles GARDEN (8 appartements) et ROOFTOP (4 appartements + 1 local commerce) :Le projet est situé dans le quartier de Vissigen. La parcelle se trouve dans une zone bien desservie, la gare étant à 5min en voiture ou à 20min à pied. De plus, les entrées et sorties d'autoroute se trouvent à 5min. En ce qui concerne les commerces, ils sont facilement accessibles, que ce soit à 5min en voiture pour les supermarchés de grande taille ou à 5min à pied pour les épiceries du quartier. Le projet comprend 12 appartements répartis sur 4 niveaux. Le rez-de-chaussée abrite un commerce, des caves, des locaux techniques et des places de parking (couverte pour certaines). L'architecture se veut contemporaine, mettant l'accent sur la matérialité brute des éléments qui la composent.Le chauffage au sol et la production d'eau chaude sanitaire serons assuré par un chauffage à distance (CAD) et l'immeuble de rooftop disposera de panneaux solaire photovoltaïque (PV).Situation :Sion, la capitale du canton du Valais en Suisse, est une destination fascinante mêlant histoire, culture et nature. Nichée au coeur des Alpes suisses, cette ville pittoresque est célèbre pour son riche patrimoine historique, avec son château médiéval majestueux qui domine la vieille ville. Sion offre également une scène culturelle dynamique, des festivals artistiques et une gastronomie raffinée mettant en valeur les produits locaux. Entourée de montagnes imposantes, la ville est un point de départ idéal pour les activités de plein air, de la randonnée en été au ski en hiver. Avec son charme alpin et son ambiance accueillante, Sion est une destination incontournable pour les voyageurs en quête d'une expérience suisse authentique.Lot G12 au 1er étage, appartement de 1.5 pièces, immeuble Garden- Surface brute 95 m2- Surface habitable 24.1 m2- Balcon 17 m2- Surface de vente 95+17 = 130 m2PRIX de vente : CHF 641'700.-Places de parc à choix :- Place de parc couverte = CHF 35'000.- par place - Place de parc non-couverte = CHF 20'000.- par placeDisponibilité : hiver 2025/2026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t>
  </si>
  <si>
    <t>CONTHEY, appt 1.5 pièces grand balcon et vue dégagée</t>
  </si>
  <si>
    <t>Nouvel appartement en vente sur plans</t>
  </si>
  <si>
    <t>3974 Mollens VS</t>
  </si>
  <si>
    <t>Maison mitoyenne - 2.5 pièces</t>
  </si>
  <si>
    <t>Route de Vermala, 3963 Crans-Montana</t>
  </si>
  <si>
    <t>Appartement neuf  à Près des pistes de ski</t>
  </si>
  <si>
    <t>Appartement 2.5p neuf dans nouvelle promotion La Royère à Nax</t>
  </si>
  <si>
    <t>14 APPARTEMENTS EN RÉSIDENCE PRINCIPALE AVEC BALCON OU TERRASSELes appartements sont situés sur la colline de Pelleivro qui constitue un magnifique point de vue sur toute la vallée. Tous les appartements sont orientés Sud-Ouest, chacun possédant une belle terrasse ou balcon. A proximité se trouvent un grand terrain de foot libre d’utilisation et une place de jeu de 260m².</t>
  </si>
  <si>
    <t>1.5 pièces en rez-jardin dans nouvelle  construction</t>
  </si>
  <si>
    <t>!!! Exclusivité Berra Immobilier !!!Dernier 1.5 pièces en rez-jardin disponible dans cette nouvelle promotion !Les travaux ont déjà débutés.Berra Immobilier vous propose aujourd'hui cet appartement situés dans un immeuble faisnat partie de la promotin Casino à Saxon. Cette PPE se composera d'un immeuble de 9 appartements et d'un immeuble de 15 appartements. Les 2 bâtiments sont accessibles par le grand parking commun souterrain et par 2 entrées extérieures séparées.Situé dans un quartier calme, avec une vue dégagée et proche de toutes les commodités, cet appartement saura vous séduire par ses volumes, design et luminosité.CARACTÉRISTIQUES- Qualité/Prix très intéressant- 2 places de parc privatives (en sus et obligatoire)- Places de parc visiteurs en suffisance- Proche de toutes commodités- Lumineux et ensoleillé- PAC et panneaux solaires (contracting Genedis)- Chauffage au sol- Espace de jeux commun- Emplacement pour colonne de lavage dans l'appartement- Grande terrassee - Magnifique espace de jardin privatif (29m2)- ...DISTRIBUTION DE L'APPARTEMENT- Entrée avec armoire intégrée- Salle de bain, WC et lavabo- Réduit- 1 chambre de 12 m2 environ- 1 grande chambre de plus de 15.5 m2- Belle pièce à vivre avec cuisine ouverte et accès à la terrasse- Terrasse couverte de plus de 29 m2- Jardin-pelouse privatives de 29 m2TRAVAUX - FINITIONSFinitions au gré des preneurs (carrelage, parquet, cuisine, sanitaires, etc...) selon budgets définis par la promotionTECHNIQUE- Panneaux solaires- Pompe à chaleur- Contracting avec Genedis- Distribution par le sol- Double vitrage- Porte coulissante à levage pour le séjour- Normes SIAChaque appartement dispose d'une cave privative (inclus dans le prix) et d'une ou plusieurs places de parc (en sus).COMMODITÉS- Proche de toutes les commodités- Gare ferroviaire de Saxon à 5 minutes à pied- Magasins, école, banques, ... à proximité- Entrée d'autoroute à 3 minutesEXTÉRIEURS &amp;amp; PARKING- Espace de jeu pour enfants commun aux 2 immeubles- Grand parking souterrain- 2 places de parc intérieures : Chf 30'000.- pièce, en sus et obligatoire- Plusieurs places visiteurs extérieures (aucune en vente)Plaquette et plans sur demande uniquement !Chez nous, la curiosité est un joli défaut ! N'hésitez pas à me contacter pour une visite au 079 464 11 35 !!!! RETROUVEZ TOUS NOS BIENS EN VENTE SUR WWW.BERRA-IMMOBILIER.CH !!!</t>
  </si>
  <si>
    <t>Höhenweg, 3900 Brigerbad</t>
  </si>
  <si>
    <t>Obrubad A 1.2</t>
  </si>
  <si>
    <t>ObrubadTanken Sie frische Energie für sich und Ihre Familie: Brigerbad lässt Sie Ihren Körper und Geist frisch auffüllen. Energie tanken Sie aber auch für Ihr neues Zuhause. Mit einem zeitgemässen Anspruch an eine nachhaltige Energieproduktion und Energiesteuerung leben Sie im Einklang mit Ihrer Umwelt.Kinderfreundlich - umweltbewusstIm Neubau Obrubad in Brigerbad wohnen Sie in kinderfreundlicher und naturnaher Umgebung. Gleichzeitig geniessen Sie hier den modernen Wohnkomfort gepaart mit zeitgemässer Energie-Technik.Der Neubau Obrubad mit zwei Mehrfamilienhäusern wird Sie überzeugen.Hier finden Sie 1. und 2. Obergeschoss grosszügige 4.5 oder 2.5 Zimmer Wohnungen (Preis Ausbau 4.5 Zi-Wohnung, als 2.5 Zi-Wohnung plus CHF 20'000.-). Der Grundriss ist so gestaltet, dass Sie flexibel zwischen mehr Platzbedarf im Wohnbereich oder einen zusätzlichen Zimmer wählen können.Die absolut tollen Attikawohnungen sind offen und modern. die grosszügige Balkonfläche von über 120 m2 wird Sie begeistern. Das Master-Bedroom bietet Platz und Gelegenheit für eine tolle in-suite Badewanne.Die 3.5 Zimmer Wohnung im Erdgeschoss bietet einen schönen Sitzplatz. Keller und Reduit befinden sich gleich angrenzend an diese Wohnung: ideal für wenn die Beine mal nicht mehr so wollen.Brigerbad ist mit dem öffentlchen Verkehr in wenigen Minuten ab Visp oder Brig zu erreichen. Wenige Schritte neben dem Neubau Obrubad liegt das beliebte Thermalbad Brigerbad.Vorteile • Neubau an Top-Lage von Brigerbad • Wenige Geh-Minuten zum Thermalbad Brigerbad • Solar- Stromproduktion mit moderner Energieverteilung im Haus • Minergie-Zertifikat • Moderne Gebäudetechnik • Qualitativ hochwertiger Ausbau Bauprogramm • Erdbebensicherheit nach SIA 260 • Free-Cooling System Termine • Baubeginn, Frühjahr 2023 • Rohbau Ende, Winter 2023 • Bezugsbereit, Sommer/Herbst 2024 Ruhig und doch zentrumsnahEinkaufIm Nachbarort Eyholz befinden sich diverse Einkaufsmöglichkeiten. Die schmucken Alpenstädtchen Brig und Visp bieten zusätzlich beliebte Fussgängerzonen zum Flanieren und Shoppen.MobilitätDirekte Autobahn- und Schnellstrassenanbindung in Richtung Visp/Sion/Lausanne und nach Italien.Mehrmals stündlich Bus-Verbindung unmittelbar vor Ihrer Haustüre nach Brig oder Visp.Anbindung an Fahrrad-Strecke nach Visp oder Brig.Ausbildung 1H und 2H befindet sich vor Ort in Brigerbad, 3H - 8H und höhere Schulen befinden sich im Brig-Glis: mit dem Bus bequem zu erreichen.FreizeitDas Thermalbad Brigerbad liegt 125 Meter entfernt. Gleich vor Ort starten Wanderwege, Fahrrad-Strecken oder Strecken zum Joggen/Skaten.Das Zentrum von Brig-Glis bietet diverse Ausgehmöglichkeiten wie Theater, Kino oder Restaurants.Zu den umliegenden Skigebieten sind es wenige Fahrminuten.GesundheitIn Brig-Glis finden Sie alles, was Sie für Ihre Gesundheit benötigen. Nahe Erholungsgebiet, Sportmöglichkeiten etc. Sollte mal trotzdem was sein: Der Spital Brig wird in den kommenden Jahren zum Regionalspital Oberwallis ausgebaut. Daneben finden Sie Hausärzte, Zahnärzte, Orthopäden etc.Neubau 2023/24Der Neubau "Obrubad" beinhaltet 11 attraktive Wohneinheiten mit Ausrichtung nach Süden oder Westen in zwei Gebäuden: • 1 ebenerdige 3.5 Zi-Wohnung im Erdgeschoss mit Keller angrenzend (Haus A) • 4 grosszügige 4.5 oder 2.5 Zi-Wohnungen im 1. Obergeschoss • 4 grosszügige 4.5 oder 2.5 Zi-Wohnungen im 2. Obergeschoss • 2 hochwertige 4.5 Zi-Attika-Wohnungen im Attikageschoss UmweltbewusstEin Hauptaugenmerk bei der Planung und Realisierung des Gebäudes richtet der Bauherr auf das Thema Energie. Die Energieversorgung des Gebäudes wird grossmehrheitlich durch die Photovoltaikanlage auf den Dächern der Gebäude gewährleistet. Die produzierte Energie wird in Batterien zwischengespeichert und bei Bedarf abgerufen. Alle Parkplätze in der Einstell-halle sind mit einem Stromanschluss für Ihr Elektro-Auto ausgestattet. Der Energieverbrauch (Heizung und Warmwasser) wird gemessen und dank eingebautem Bus-System zentral aus-gelesen und verbrauchsgerecht abgerechnet. Für die Abrechnung des Stroms wird auf ein modernes ZEV-System zurückgegriffen.Energieprogramm • Das Gebäude wird im Minergie-Standard gebaut und zertifiziert. Wärmedämmung • Geringer Gesamtenergiebedarf, Minergie-Kennzahl (Neubau: 54.7 kWh/(m2*a) • Hohe Wärmedämmwerte und guter Wärmeschutz • Anforderungen an Luftdichtigkeit Wärmeproduktion • Effiziente Luft-Wasser Wärmepumpe • Heizen und Kühlen mit Free- CoolingKontrollierte Wohnungslüftung mit Wärmerückgewinnung Stromproduktion • Ökologische Energieversorgung und Eigenstrom-Produktionsanteil • Maximale Photovoltaik Anlage auf den Dächern beider Gebäude • Batterie-Speicher im Technikraum, um eine optimale Nutzung der Eigenproduktion zu sichern Abrechnung • Jährliche Verbrauchsabrechnung aller Energie-Nutzungen wie Strom, Elektroladestation, Heizung und Warmwasser durch die Verwaltung. • ZEF Energieverteilung für Strom damit die Eigennutzung der Photovoltaik Anlage möglich ist. • Messung des Energie-Verbrauchs via modernes Bus-System mit zentraler Auslesung E-Mobilität • Elektroladestation in jeder Garage und bei den Carports (1 pro 2 Carports) • Abrechnung via Chip-System Generell • Einbau von energiesparenden LED-Leuchtmitteln wo immer möglich/erlaubt. Hinweisemks mieten.kaufen.services.ag koordiniert Besichtigungen und Verkaufsgespräche. Die Angaben in dieser Dokumentation verstehen sich als allgemeine Information, sind ohne Gewähr und sind kein Bestandteil einer vertraglichen Vereinbarung.</t>
  </si>
  <si>
    <t>Alliance d'ancien et de contemporain sur 185.00 m2</t>
  </si>
  <si>
    <t>Somptueuse villa à Sensine, finitions haut de gamme</t>
  </si>
  <si>
    <t>1962 Pont-de-la-Morge (Sion)</t>
  </si>
  <si>
    <t>Élégant appartement de 1.5 pièces niché au pied des vignobles</t>
  </si>
  <si>
    <t>Découvrez la promotion Vinova située dans le charmant hameau de plaine nommé Vuisse sur la commune de Savièse en Valais. Elle se distingue par sa situation idéale en bordure d'un vignoble offrant un cadre calme et une vue imprenable. Avec seulement deux appartements, le bâtiment assure une intimité exclusive tandis que les finitions haut de gamme et l'ambiance conviviale créent des espaces de vie élégants. Cette résidence incarne le mariage parfait entre un emplacement privilégié, une atmosphère paisible et un design exclusif.Le hameau de Vuisse est accolé à la ville de Conthey vous offrant ainsi le privilège d'une vie sereine tout en étant à proximité immédiate des commodités telles que magasin d'alimentation, commerces, restaurants, arrêt de bus, gare, école et accès autoroutier à 5 minutes.L'appartement de 1.5 pièces est distribué comme suit :Rez-supérieur : • Entrée couverte et indépendante de plain-pied • Dégagement d'entrée avec armoires encastrée • Magnifique cuisine agencée avec îlot central et ouverte sur le séjour • Vaste espace de vie de 38 m² et offrant un accès direct au balcon • Deux grande chambres de respectivement 12,5 m² et 15 m² avec accès à la terrasse • Salle d'eau avec douche à l'italienne, WC, lavabo, fenêtre et emplacement pour la colonne de lavage • WC visiteurs • Grand balcon couvert de 24 m² • Terrasse couverte de 18 m² • Local technique / cave L'aménagement intérieur de cet appartement peut être personnalisé selon vos préférences et besoins, avec la possibilité de choisir les finitions selon votre goût.Avantages : • Chauffage au sol par pompe à chaleur air-eau avec refroidissement en été • Panneaux photovoltaïques • Fenêtres triples vitrage • Store électrique intégrale • Accès de plain-pied • Couvert à voiture • Situation calme et ensoleillée • Proche de toutes commodité Parking : (en sus) • Une place de parc couverte CHF 25'000.- • Une place de parc extérieure CHF 10'000.- La construction est réalisée sous la direction d'un architecte renommé, avec la contribution d'entreprises locales de grande qualité.Informations détaillées et visite sur demande.Retrouvez toutes nos annonces sur www.mawee.chmawee, tout commence ici !</t>
  </si>
  <si>
    <t>1966 Botyre (Ayent)</t>
  </si>
  <si>
    <t>Nouvelle Promotion en cours de construction !</t>
  </si>
  <si>
    <t>Nous vous proposons aujourd'hui cette nouvelle résidence de 22 appartements en cours de construction à l'entrée du village de Botyre, sur la commune d'Ayent.Cet immeuble est implantée au milieu de la nature et bénéficie d'une situation calme, tout en restant à proximité de toutes commodités (transports publics, école, commerces, restaurants...).De conception moderne et réalisée avec des matériaux répondant aux standards actuels, cette promotion allie Pompe à Chaleur et panneaux solaires photovoltaïques pour permettre une faible consommation énergétique.DESCRIPTIF du lot concernéStudio de 2.5 pièces (lot 16), situé au 3ème étage avec balcon.Sa distribution est la suivante :- 1 salle d'eau avec WC, douche, lavabo et emplacement pour colonne de lavage- Pièce à vivre lumineuse avec cuisine ouverte sur le séjour et accès au balcon- Balcon privatifTous les choix sont au gré du preneur et les budgets alloués aux différents postes sont détaillés dans le descriptif de construction.CARACTERISTIQUES :- Finitions de qualité au choix des acheteurs- Exposition plein Sud offrant un excellent ensoleillement- Magnifique vue dégagée sur les Alpes- Emplacement de premier choix, rive droite du Valais- Contracting pour PAC et panneaux solaires photovoltaïques- Emplacement pour colonne de lavage dans chaque appartement- Ascenseur aux normes handicapé- Proches des commerces et des commodités- Baie vitrée du salon coulissante- Places de parc intérieures et extérieures (prix en sus)- Terrasses ou balcons couverts- 1 cave privative par appartement- Budgets dans le descriptif de construction- Livraison prévue été 2024Place de parc :- 1 place de parc extérieure CHF 10'000.- en susEXTERIEURS:- Espaces verts communs - place de jeux- Aménagement du bâtiment soigné- Plantation et arborisation en harmonie avec le paysage - Emplacement pour vélos non fermé- Plusieurs places de parcs extérieurs visiteursTECHNIQUE- istribution par le sol- Double vitrage- Porte coulissante à levage pour le séjour- Stores manuels - électrique possible mais en plus-valueCOMMODITES- Botyre est situé sur la rive droite du Rhône- Proche de toutes commodités- 12 minutes de la ville de Sion, de l'hôpital et de l'autoroute- Domaine skiable d'Anzère tout proche- 20 minutes de Crans-Montana- Ecoles (primaires et cycle), crèche et UAPE et commerces, boulangerie, boucherie, pharmacie, Denner, Edelweiss market à quelques mètres- Transports publics à 3 minutes à piedChez nous, la curiosité est un joli défaut ! Appelez-moi au 079 913 85 16 pour plus d'informations ou une visite sur place ! !!! RETROUVEZ TOUS NOS BIENS EN VENTE SUR WWW.BERRA-IMMOBILIER.CH !!!</t>
  </si>
  <si>
    <t>IM ERDGESCHOSS MIT GROSSER TERRASSE! - ZWEITWOHNSITZ MÖGLICH!</t>
  </si>
  <si>
    <t>Orientation Sud-Ouest</t>
  </si>
  <si>
    <t>***UNE EXCLUSIVITÉ BERRA IMMOBILIER***Autorisation de construire en force !!Livraison prévue pour 2025 !Vente sur planEN BREF :- Immeuble de 9 appartements répartis en 2,5 et 1.5 pièces- 3 étages et architecture contemporaine- Toiture plate- Quartier résidentiel- Orientation Sud -Ouest- MINERGIEL'APPARTEMENT EST AGENCÉ COMME SUIT :- Entrée-vestiaire- Cuisine ouverte sur séjour- 1 chambre de 14m2- 1 chambre- 1 salle de douche avec WC et lavabo- 1 balcon de 27m2 orienté Sud-OuestCARACTÉRISTIQUES :EXTÉRIEUR :- Calme et résidentiel- Isolation périphérique- Éclairage extérieur- Engazonnement- Balcons- Parking couvertINTÉRIEUR :- Ascenseur adapté aux personnes à mobilité réduite- Stores à lamelles électriques- Interphone- Emplacement colonne de lavage- Triple vitrage- PAC Air/Eau + Panneaux solaires- Chauffage au sol et thermostat dans chaque pièce- Porte coulissante séjour- Cave- Local concierg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t>
  </si>
  <si>
    <t>3960 Sierre</t>
  </si>
  <si>
    <t>2.5 pièces en attique, à 2 minutes de la gare et du centre de Sierre !</t>
  </si>
  <si>
    <t>Le toit vient d'être posé ! Livraison Noël 2024BERRA Immobilier vous propose ce magnifique attique, situé dans une toute nouvelle promotion au centre de Sierre et à proximité de toutes commodités.Cet appartement de 2.5 pièces en attique, qui peut égalemet se modifier en 5.5 pièces facilement, se constitue ainsi : - Escalier privatif arrivant dans l'appartement- Ascenceur avec accès direct à l'appartement- Dégagement de liaison (terrasse - pièce à vivre)- Très grande pièce de vie avec cuisine ouverte, salle à manger et Cuisine/séjour (60m2)- Cuisine entièrement équipée- Réduit avec emplacement pour colonne de lavage (n'hésitez pas à nous demander notre offre promotionnelle)- 1 salle de bain - 2 belles chambres (12,11 + 12,35 m2)- 1 suite parentale avec salle d'eau privative- 1 terrasse couverte (27.54m2)- 1 terrasse1 ouverte (74.13m2)- 1 grand balcon (26.34m2) - accès direct depuis les 3 chambres.- 2 caves- 2 places de parc souterraines (en sus et obligatoire)SURFACES : - Appartement surfaces bruttes : 190m2- Surfaces brutes balcons : 26.34- Surfaces brutes terrasses : 101.67- Surfaces brutes pondérées de vente : 250m2 La ville de Sierre se trouve dans le district du même nom. Sierre, que l'on surnomme également la « Cité du Soleil » est la 4ème plus grande ville du canton et seulement à quelques kilomètre Sion, capitale du Valais.De Sierre, 20 minutes de voiture suffisent pour arriver à Crans-Montana ou dans le Val d'Anniviers et ses belles pistes de ski. Ce projet offre aussi de magnifiques logements à toute personne souhaitant s'y établir et profiter ainsi du confort d'une construction neuve tout en bénéficiant de la proximité du centre-ville de Sierre. CARACTERISTIQUES de cette promotion : - TOP EMPLACEMENT- Promotion validée et pilotée par l'UBS de Sierre- A quelques pas de toutes commodités (3 minutes de la gare)- Travaux déjà bien avancés- Plan d'aménagement approuvé par la ville- 42 appartements de diverses tailles Studio au 5,5 pièces- Finitions au gré du preneur - budgets sur demande- Nombreuses places de parc souterraines proche de la gare- Emplacement pour colonne de lavage dans chaque appartement- Balcon ou terrasse pour chaque lot- Grand espace vert commun au centre de la promotion- Au coeur de la cité du soleil avec plus de 300 jours d'ensoleillementPARKING :- 2 places de parc souterraines obligatoires (Chf 26'000.- pièce en sus et obligatoire)COMMODITESSe trouvant au coeur de la ville de Sierre, la résidence IL GIARDINO bénéficie d'un emplacement de choix, avec de nombreux services et prestations comme :- La nouvelle gare routière et la gare CFF (accessibles en 3 minutes à pieds via une passerelle piétonne).- Le nouveau complexe Sud, avec un parking souterrain de 200 places et une école de commerce.- De nombreux commerces et restaurants- La HES-SO Valais avec plus de 1'300 étudiants- Les Bains de Géronde à 5 minutes- ...Toutes les commodités de ville se situent à proximité, ce qui rend l'emplacement de cet immeuble très intéressant.Chez nous, la curiosité est un joli défaut ! Appelez-nous pour une visite ! !!! RETROUVEZ TOUS NOS BIENS EN VENTE SUR WWW.BERRA-IMMOBILIER.CH !!!</t>
  </si>
  <si>
    <t>Appartements de standing en terrasse Résidence Maragnena - Lot 26</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4.5 et 2.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970'000.00Prix des deux places de parc extérieures : CHF 30'000.00Prix de vente total : CHF 1'00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4.5 und 2.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970'000.00Preis der zwei Aussenparkplätze: CHF 30'000.00Verkaufspreis insgesamt: CHF 1'00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2.5, 4.5 and 2.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Price of apartment: CHF 1,207,650.00Price of two external parking spaces: CHF 30,000.00Total selling price: CHF 1'000'000.00Further information is available at www.maragnena.ch !</t>
  </si>
  <si>
    <t>Route d'Erbignon, 1964 Conthey</t>
  </si>
  <si>
    <t>Villa individuelle de 2.5p à Plan-Conthey</t>
  </si>
  <si>
    <t>3963 Crans-Montana</t>
  </si>
  <si>
    <t>Résidence principale exclusive à Plans-Mayens</t>
  </si>
  <si>
    <t>Résidence Topaze / Crans-Montana</t>
  </si>
  <si>
    <t>Nouvelle promotion de standing à Sion !Rare à la vente !A réserver sans tarder !Idéal pour y résider ou pour faire un investissement rentable et pérenne.Immeubles GARDEN (8 appartements) et ROOFTOP (4 appartements + 1 local commerce) :Le projet est situé dans le quartier de Vissigen. La parcelle se trouve dans une zone bien desservie, la gare étant à 5min en voiture ou à 20min à pied. De plus, les entrées et sorties d'autoroute se trouvent à 5min. En ce qui concerne les commerces, ils sont facilement accessibles, que ce soit à 5min en voiture pour les supermarchés de grande taille ou à 5min à pied pour les épiceries du quartier. Le projet comprend 12 appartements répartis sur 4 niveaux. Le rez-de-chaussée abrite un commerce, des caves, des locaux techniques et des places de parking (couverte pour certaines). L'architecture se veut contemporaine, mettant l'accent sur la matérialité brute des éléments qui la composent.Le chauffage au sol et la production d'eau chaude sanitaire serons assuré par un chauffage à distance (CAD) et l'immeuble de rooftop disposera de panneaux solaire photovoltaïque (PV).Situation :Sion, la capitale du canton du Valais en Suisse, est une destination fascinante mêlant histoire, culture et nature. Nichée au coeur des Alpes suisses, cette ville pittoresque est célèbre pour son riche patrimoine historique, avec son château médiéval majestueux qui domine la vieille ville. Sion offre également une scène culturelle dynamique, des festivals artistiques et une gastronomie raffinée mettant en valeur les produits locaux. Entourée de montagnes imposantes, la ville est un point de départ idéal pour les activités de plein air, de la randonnée en été au ski en hiver. Avec son charme alpin et son ambiance accueillante, Sion est une destination incontournable pour les voyageurs en quête d'une expérience suisse authentique.Lot G42 au 4ème étage, appartement de 1.5 pièces, immeuble Garden- Surface brute 95 m2- Surface habitable 24.1 m2- Balcon 17 m2- Surface de vente 95+17 = 130 m2PRIX de vente : CHF 703'800.-Places de parc à choix :- Place de parc couverte = CHF 35'000.- par place - Place de parc non-couverte = CHF 20'000.- par placeDisponibilité : hiver 2025/2026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t>
  </si>
  <si>
    <t>Dernier 2.5 pièces en rez-jardin !</t>
  </si>
  <si>
    <t>VENTE SUR PLANDémarrage du chantier prévu durant le 2e semestre 2024 !Possibilité de rendez-vous sur place pour une présentation détaillée.Appartement similaire visitable.Cet appartement se trouve dans le charmant village d'Ardon, proche de toutes les infrastructures (banque, poste, commerces...) et se situe à seulement 10 minutes de Martigny et 5 minutes de l'entrée d'autoroute de Conthey. Avec son exposition Sud-Ouest il bénéficie du soleil toute l'année et du climat agréable du Valais central.Caractéristiques :- Sud-Ouest- Traversant- Possibilité de créer une 2ème salle d'eau- Possibilité de créer une suite parentale- Construction traditionnelle- Lumineux et spacieux- Panneaux solaires photovoltaïques- Terrasse de 24 m2- Chauffage au sol, pompe à chaleur- Ascenseur- Cave- Emplacement pour colonne de lavage- Budget pour la cuisine CHF 20'000.- frs- Garage box- Finitions au gré du preneurCet appartement se compose comme suit :- Hall d'entrée avec penderie- Salle de bain- 3 chambres- Séjour lumineux- Cuisine ouverte- Cellier attenant cuisine- Accès terrasse par portes fenêtresParking- 2 places extérieure en sus obligatoire 8000.- frs / place- 1 garage box en sus obligatoire 25'000.- frsExtérieur- Terrasse, pelouse- 2730 m2 de surface détente végétaliséeEnvironnement- Quartier résidentiel calme- 5 min des entrées-sorties autoroute- 5 min de toutes les commodités et services du villagePlaquette de vente sur demandeN'hésitez pas à nous demander pour une visite sur place !***RETROUVEZ TOUS NOS BIENS EN VENTE SUR WWW.BERRA-IMMOBILIER.CH***</t>
  </si>
  <si>
    <t>Plan-Conthey - Appartements 3½ neufs</t>
  </si>
  <si>
    <t>Lot D-203 - Appartement de 2.5 pces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203 est un appartement de 2.5 pces de 94 m2 au 2ème, distribué comme suit :. hall d'entrée. une cuisine ouverte sur le séjour donnant accès au balcon. une chambre à coucher avec salle de bain attenante et un accès au balcon. un espace pour la colonne de lavage et WC aussi dans la salle de bain attenante. deux chambres donnant sur le balcon. un WC invité. une salle de doucheEn annexe : Place(s) de parking intérieure(s) prédéfinie(s) (en sus du prix) ; numéro(s), emplacement(s) et dimension(s) à consulter auprès de notre agence.</t>
  </si>
  <si>
    <t>Nous vous proposons aujourd'hui cette nouvelle résidence de 22 appartements en cours de construction à l'entrée du village de Botyre, sur la commune d'Ayent.Cet immeuble est implantée au milieu de la nature et bénéficie d'une situation calme, tout en restant à proximité de toutes commodités (transports publics, école, commerces, restaurants...).De conception moderne et réalisée avec des matériaux répondant aux standards actuels, cette promotion allie Pompe à Chaleur et panneaux solaires photovoltaïques pour permettre une faible consommation énergétique.DESCRIPTIF du lot concernéStudio de 2.5 pièces (lot 19), situé au 4ème et dernierétage avec balcon.Sa distribution est la suivante :- 1 salle d'eau avec WC, douche, lavabo et emplacement pour colonne de lavage- Pièce à vivre lumineuse avec cuisine ouverte sur le séjour et accès au balcon- Balcon privatifTous les choix sont au gré du preneur et les budgets alloués aux différents postes sont détaillés dans le descriptif de construction.CARACTERISTIQUES :- Finitions de qualité au choix des acheteurs- Magnifique vue dégagée sur les Alpes- Emplacement de premier choix, rive droite du Valais- Contracting pour PAC et panneaux solaires photovoltaïques- Emplacement pour colonne de lavage dans chaque appartement- Ascenseur aux normes handicapé- Proches des commerces et des commodités- Baie vitrée du salon coulissante- Places de parc intérieures et extérieures (prix en sus)- Terrasses ou balcons couverts- 1 cave privative par appartement- Budgets dans le descriptif de construction- Livraison prévue été 2024Place de parc :- 1 place de parc extérieure CHF 10'000.- en susEXTERIEURS:- Espaces verts communs - place de jeux- Aménagement du bâtiment soigné- Plantation et arborisation en harmonie avec le paysage - Emplacement pour vélos non fermé- Plusieurs places de parcs extérieurs visiteursTECHNIQUE- istribution par le sol- Double vitrage- Porte coulissante à levage pour le séjour- Stores manuels - électrique possible mais en plus-valueCOMMODITES- Botyre est situé sur la rive droite du Rhône- Proche de toutes commodités- 12 minutes de la ville de Sion, de l'hôpital et de l'autoroute- Domaine skiable d'Anzère tout proche- 20 minutes de Crans-Montana- Ecoles (primaires et cycle), crèche et UAPE et commerces, boulangerie, boucherie, pharmacie, Denner, Edelweiss market à quelques mètres- Transports publics à 3 minutes à piedChez nous, la curiosité est un joli défaut ! Appelez-moi au +13 78 692 54 75 pour plus d'informations ou une visite sur place ! !!! RETROUVEZ TOUS NOS BIENS EN VENTE SUR WWW.BERRA-IMMOBILIER.CH !!!</t>
  </si>
  <si>
    <t>Sublime studio au rez-de-chaussée dans la Résidence Camille</t>
  </si>
  <si>
    <t>Rue de la Sauge, 1912 Leytron</t>
  </si>
  <si>
    <t>Appartement contemporain de 1.5 pièces - grand balcon !</t>
  </si>
  <si>
    <t>Situé dans un immeuble de 8 appartements, cet appartement de 1.5 pièces situé au 1er étage, vous offre la distribution suivante:- Hall d'entrée avec armoire encastrée- Salle de bain avec baignoire ou douche- Chambre- Economat- Cuisine ouverte sur le le séjour avec baie vitrée donnant l'accès à un magnifique et spacieux balcon d'environ 35 m2Points forts:Finitions à choixArchitecture contemporaineOrientation Sud-OuestPompe à chaleurGrand balconQuartier résidentielColonne de lavage offerteStores électriquesPossibilité d'installer une cheminéePrise pour voiture électrique à dispositionPlaces de parc intérieures (CHF 30'000) et extérieures (CHF 12'000) en susAppartements de 3.5 pièces aussi disponiblesPays de l'humagne rouge, Leytron est un charmant village situé dans la plaine du Rhône, entre la capitale valaisanne Sion et la ville de Martigny. A proximité de la station d'Ovronnaz avec ses magnifiques pistes de ski et ses bains thermaux.</t>
  </si>
  <si>
    <t>Route cantonale 35, 3971 Chermignon</t>
  </si>
  <si>
    <t>Grange transformée / Projet</t>
  </si>
  <si>
    <t>Appartements de standing en terrasse Résidence Maragnena - Lot 31</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4.5 et 2.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1'030'000.00Prix des deux places de parc extérieures : CHF 30'000.00Prix de vente total : CHF 1'06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4.5 und 2.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1'030'000.00Preis der zwei Aussenparkplätze: CHF 30'000.00Gesamtverkaufspreis: CHF 1'06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2.5, 4.5 and 2.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282,350.00Price of two outside parking spaces: CHF 30,000.00Total selling price: CHF 1,060,000.00Further information is available at www.maragnena.ch !</t>
  </si>
  <si>
    <t>Sublime studio au 2e étage dans la Résidence Camille</t>
  </si>
  <si>
    <t>1988 Les Collons</t>
  </si>
  <si>
    <t>Les Collons - Chalet neuf de 2.5 pièces au coeur du val d'Hérens</t>
  </si>
  <si>
    <t>Ce chalet distribué sur trois étages présente, au rez supérieur, une entrée s'ouvrant sur un généreux espace de vie comprenant un lumineux salon-salle à manger ainsi qu'une cuisine ouverte tout équipée avec bar ainsi qu'un WC visiteur. L'espace à vivre donne accès à une belle terrasse orientée au sud-est avec vue imprenable sur les montagnes environnantes. Dans la continuation de la terrasse se trouve un balcon qui permet de faire tout le tour du chalet et d'accéder à une deuxième terrasse située à l'arrière.Les combles mansardées proposent une majestueuse suite parentale de 41m2 avec son dressing, sa salle d'eau comprenant une douche à l'italienne et un WC ainsi que de nombreux rangements sur mesure. Un balcon orienté à l'est est également accessible directement depuis la chambre.Le rez inférieur se compose de trois chambres à coucher avec parquet en chêne massif, deux salles d'eau, une avec baignoire et WC et la deuxième avec douche et WC. A ce niveau se trouvent également une grande cave, une buanderie, un local technique ainsi qu'un garage pour deux voitures.Idéalement situé sur la commune de Vex, dans la station des Collons, qui fait partie du domaine skiable des 4 Vallées, ce chalet neuf de 2.5 pièces, offrant tout le charme des constructions typiques du Val d'Hérens, saura vous séduire. A seulement deux minutes en voiture ou 15 minutes à pied du télésiège principal, ce chalet présente de nombreux atouts, tels que ses magnifiques façades mêlant le bois et la pierre, son intérieur offrant tout le confort nécessaire ainsi qu'une vue panoramique sur les montagnes environnantes, dont la Dent Blanche et le Cervin.Ce chalet se situe dans la station des Collons, proche des Masses, à 1550 m d'altitude. La station de Masses dispose d'un supermarché, un restaurant et un magasin de location de skis. Elle fait partie de la commune d'Hérémence et comprend les hameaux des Prasses et d'Ypresse et fait partie du domaine skiable des 4 Vallées.Ce chalet se situe proche de l'accès au télésiège principal et dispose également de deux places de parc extérieures qui complètent ce bien.</t>
  </si>
  <si>
    <t>Nous vous proposons aujourd'hui cette nouvelle résidence de 22 appartements en cours de construction à l'entrée du village de Botyre, sur la commune d'Ayent.Cet immeuble est implantée au milieu de la nature et bénéficie d'une situation calme, tout en restant à proximité de toutes commodités (transports publics, école, commerces, restaurants...).De conception moderne et réalisée avec des matériaux répondant aux standards actuels, cette promotion allie Pompe à Chaleur et panneaux solaires photovoltaïques pour permettre une faible consommation énergétique.DESCRIPTIF du lot concernéAppartement de 1.5 pièces (lot 09), situé au 2ème étage avec balcon :Sa distribution est la suivante :- Hall d'entrée avec armoire encastrée- Pièce à vivre lumineuse avec cuisine ouverte sur le séjour et accès au balcon- Balcon privatif- 1 grande chambre enfant- 1 chambre parentale avec salle d'eau privative- 1 salle d'eau avec WC douche, lavabo et emplacement pour colonne de lavageTous les choix sont au gré du preneur et les budgets alloués aux différents postes sont détaillés dans le descriptif de construction.CARACTERISTIQUES :- Finitions de qualité au choix des acheteurs- Exposition plein Sud offrant un excellent ensoleillement- Magnifique vue dégagée sur les Alpes- Emplacement de premier choix, rive droite du Valais- Contracting pour PAC et panneaux solaires photovoltaïques- Emplacement pour colonne de lavage dans chaque appartement- Ascenseur aux normes handicapé- Proches des commerces et des commodités- Baie vitrée du salon coulissante- Places de parc intérieures et extérieures (prix en sus)- Terrasses ou balcons couverts- 1 cave privative par appartement- Budgets dans le descriptif de construction- Livraison prévue été 2024Place de parc :- 1 garage box &amp;amp; place de parc extérieure CHF 40'000.- en susEXTERIEURS:- Espaces verts communs - place de jeux- Aménagement du bâtiment soigné- Plantation et arborisation en harmonie avec le paysage - Emplacement pour vélos non fermé- Plusieurs places de parcs extérieurs visiteursTECHNIQUE- istribution par le sol- Double vitrage- Porte coulissante à levage pour le séjour- Stores manuels - électrique possible mais en plus-valueCOMMODITES- Botyre est situé sur la rive droite du Rhône- Proche de toutes commodités- 12 minutes de la ville de Sion, de l'hôpital et de l'autoroute- Domaine skiable d'Anzère tout proche- 20 minutes de Crans-Montana- Ecoles (primaires et cycle), crèche et UAPE et commerces, boulangerie, boucherie, pharmacie, Denner, Edelweiss market à quelques mètres- Transports publics à 3 minutes à piedChez nous, la curiosité est un joli défaut ! Appelez-moi au +41 78 692 54 75 pour plus d'informations ou une visite sur place ! !!! RETROUVEZ TOUS NOS BIENS EN VENTE SUR WWW.BERRA-IMMOBILIER.CH !!!</t>
  </si>
  <si>
    <t>3960 Corin-de-la-Crête</t>
  </si>
  <si>
    <t>Derniers appartements à Corin</t>
  </si>
  <si>
    <t>Plus qu'un appartement disponible.Laissez-vous tenter par notre nouvelle construction. Un petit immeuble en terrasse, une vue extraordinaire sur la plaine et les montagnes à couper le souffle.Cette nouvelle promotion comprend la construction de 6 appartements en plein coeur du village de Corin la Crête. Nous proposons uniquement des logements de 2.5 pièces, chaque appartement bénéficie d'une entrée privée par l'extérieur et d'une grande terrasse avec une vue splendide sur la région Sierroise.À votre disposition, il reste encore un appartement, le lot 1 en attique, les autres étant déjà vendus.Distribution : Accès aux appartements par un escalier extérieur Hall d'entrée Grand séjour donnant sur la terrasse Cuisine ouverte sur le séjour Une chambre parentale avec salle de bain privative Une/Deux chambres supplémentaires Une salle de bain Espace buanderie Une caveCaractéristiques : Construction moderne Parking couvert sur le toit de l'immeuble Accès aux appartements par un escalier extérieur Orientation plein sud Vue époustouflante sur la plaine Panneaux solaires photovoltaïquesDeux places de parc couvertes aménagées pour borne électrique en sus du prix de vente (CHF 18'000.- la place, sans la borne)Complément :Lot 2806-1 Appartement 2.5 pièces - 160m2 - CHF 673'000.- DisponibleLot 2806-2 Appartement 2.5 pièces - 160m2 - CHF 673'000.- VenduLot 2806-3 Appartement 2.5 pièces - 139m2 - CHF 623'000.- VenduLot 2806-4 Appartement 2.5 pièces - 139m2 - CHF 623'000.- VenduLot 2806-5 Appartement 2.5 pièces - 132m2 - CHF 599'000.- VenduLot 2806-6 Appartement 2.5 pièces - 132m2 - CHF 599'000.- RéservéNos appartements bénéficient d'une architecture moderne et raffinée. Nous tenons particulièrement à offrir une opportunité et une expérience unique à tous nos clients.Nous vous encourageons vivement à venir découvrir la construction en cours afin d'admirer ce magnifique paysage.</t>
  </si>
  <si>
    <t>Die Gelegenheit! Familienwohnung mit MIET-KAUF erwerben!</t>
  </si>
  <si>
    <t>1911 Ovronnaz</t>
  </si>
  <si>
    <t>Clareté et modernité vous attendent ( Clos B R02 )</t>
  </si>
  <si>
    <t>Ultime promotion en RÉSIDENCE SECONDAIRE Clos de Mortey BNous avons trouvé pour vous la perle rare dans le cadre de cette nouvelle promotion qui saura vous charmer par son architecture typique des grands chalets valaisans alliant modernité, écologie et haut-standing. Érigée sur une magnifique parcelle de plus 5’000 m2 et bénéficiant d'une superbe vue en limite d'une forêt, ce magnifique appartement situé au rez-de-chaussée affichant a été terminé pour l'hiver 2023.Dans la partie jour, vous découvrirez une lumineuse pièce de vie. Elle sera pourvue d'un séjour et d'un espace dînatoire communiquant avec une belle cuisine à l'américaine. Cette dernière sera entièrement équipée avec des électroménagers et des matériaux de qualité. Grâce à ses belles baies vitrées, vous bénéficierez d’un accès direct à une grande terrasse de 30 m² et d'un espace de verdure (pelouse, jardin) de 50 m2 idéalement orienté Sud vous offrant un soleil optimal et une très belle vue dégagée sur les imposantes montagnes environnantes.En découvrant la partie nuit, vous trouverez une magnifique suite suite parentale avec une salle de bains avec baignoire, WC apportant tout le confort nécessaire au bien-être. Une deuxième lumineuse chambre à coucher, bénéficiant d'une salle d'eau, douche, WC conçue pour agrémenter l'espace A noter que cet appartement possédera une belle cave privative, armoires à ski, une buanderie, un local conciergerie et un local technique au sous-sol avec un accès par l’ascenseur à tous les niveaux. Pour finaliser en beauté, vous pourrez obtenir un garage au sous-sol et une place de parc extérieure à CHF 50'000.- en sus. La promotion est également ouverte à la vente pour les étrangers détenteurs d’un permis de résidence et peut être utilisée comme résidence principale ou secondaire (LFAIE). Afin de vous projeter dans ce bel appartement actuellement en cours de construction, n’hésitez pas à me contacter pour plus d’informations et bénéficiez également d’un accompagnement auprès de notre département financement ImmoSky.Nous vous invitons à découvrir sans tarder nos autres promotions !-	Dès CHF 460'000.- pour un 2 ½ pièces au Clos A1 A2Stéphane Roduit, Rod Immobilier Partner Immosky Tel. + 079 236 89 36</t>
  </si>
  <si>
    <t>1905 Dorénaz</t>
  </si>
  <si>
    <t>Bel appartement neuf de 1.5 pièces avec terrasse et orientation Sud</t>
  </si>
  <si>
    <t>Au coeur de la nature verdoyante, cette nouvelle construction aux lignes contemporaines jouit d'un emplacement préservé, à l'abri des nuisances. Située dans le charmant village de Dorénaz, qui a l'avantage d'être proche de toutes les commodités, ce bien se trouve au sein d'un environnement paisible. Entouré de verdure, ce véritable « hameau » regorge de services et autres commerces de proximité.À proximité immédiate, vous profiterez d'une supérette, de restaurants, d'une école primaire, d'une poste ainsi que d'une garderie qui accueillera vos enfants dès leur plus jeune âge.- Petite PPE de 6 logements, orientée Sud- Architecture contemporaine, finitions de qualité- Terrasse privative- 2 places de parc couvertes et 1 extérieure- Proche de toutes commoditésPrix de vente : CHF 479'000.-Prix des annexes : CHF 41'500.-Prix de vente total : CHF 520'500.-Im Herzen der grünen Natur genießt dieser Neubau mit zeitgenössischen Linien eine geschützte Lage, geschützt vor schädlichen Einflüssen.Es befindet sich in dem charmanten Dorf Dorénaz, das den Vorteil hat, dass alle Annehmlichkeiten in der Nähe sind, und liegt in einer ruhigen Umgebung. Umgeben von viel Grün, ist dieser wahre "Weiler" voll von Dienstleistungen und anderen Geschäften in der Nähe.In unmittelbarer Nähe finden Sie einen Supermarkt, Restaurants, eine Grundschule, eine Post sowie eine Kindertagesstätte, in der Ihre Kinder von klein auf betreut werden.- Kleine Eigentumswohnung mit 6 Wohneinheiten, nach Süden ausgerichtet.- Zeitgenössische Architektur, hochwertige Verarbeitung- Eigene Terrasse- 2 überdachte Parkplätze und 1 Außenparkplatz- In der Nähe aller AnnehmlichkeitenPreis für den Verkauf : CHF 479'000.-Preis für Nebengebäude : CHF 41'500.-Gesamtverkaufspreis: CHF 520'500.-In the heart of the green countryside, this new construction with contemporary lines enjoys a preserved location, protected from nuisances.Located in the charming village of Dorénaz, which has the advantage of being close to all amenities, this property is in a peaceful environment. Surrounded by greenery, this true "hamlet" abounds in services and other local shops.In the immediate vicinity, you will find a mini-market, restaurants, an elementary school, a post office as well as a daycare center that will welcome your children from their youngest age.- Small, south-facing PPE of 6 homes- Contemporary architecture, quality finishes- Private terrace- 2 covered parking spaces and 1 outside- Close to all amenitiesSelling price : CHF 479'000.00Price of the annexes : CHF 41'500.00Total selling price : CHF 520'500.00</t>
  </si>
  <si>
    <t>Appartements de standing en terrasse Résidence Maragnena - Lot 27</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920'000.00Prix des deux places de parc extérieures : CHF 30'000.00Prix de vente total : CHF 95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920'000.00Preis der zwei Aussenparkplätze: CHF 30'000.00Verkaufspreis insgesamt: CHF 95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145,400.00Price of two external parking spaces: CHF 30,000.00Total selling price: CHF 950,000.00Further information is available at www.maragnena.ch !</t>
  </si>
  <si>
    <t>Route de Choëx 122, 1870 Monthey</t>
  </si>
  <si>
    <t>Je m'installe en Valais et j'agace ma collègue dans cette villa 2.5pc</t>
  </si>
  <si>
    <t>Villa jumelée de 2.5 pièces de 218m2 à Choëx sur la commune de Monthey.Vous bénéficierez d'une vue époustouflante entre lac et montagnes ainsi que d'une luminosité exceptionnelle grâce à de très larges baies vitrées donnant sur un jardin.Fort de son architecture contemporaine, de sa situation calme ce projet saura répondre à toutes attentes.Cette villa de 218m2 (surface vente brute) sur deux niveaux sis sur un terrain d'une surface total de 419m2 est composé de manière suivante:Un couvert à voituresL'entrée principale est au 1 er étage, un hall d'entrée avec des armoires murales, 4 chambres dont une parentale avec dressing et salle de douche privative et une salle de bains pour les 3 autres chambres.Le rez-de-chaussée avec son spacieux séjour-salle à manger et cuisine avec un accès directe sur le jardin par de larges baie vitrées, un bureau ou chambre avec accès sur le jardin par une baie vitréeCe niveau dispose également d'une buanderie-cave, une salle de douche invité ainsi qu'un local technique (en commun)Le système de chauffage est une pompe à chaleur avec chauffage au sol et des panneaux solaires photovoltaïques en toiture.Les finitions sont à choix.La Ville de Monthey est accessible en 5 minutes en voiture, à 5km de la sortie autoroute A9 Bex, école enfantine et école primaire à côté, cycle d'orientation, UAPE sur la commune ainsi que l'arrêt de bus en face de la maison.La villa B est sur deux niveaux:Rez-de-chaussée Couvert à voiture 37.6m2Hall 18.4m2Séjour/salle à manger 41m2Cuisine 11.70m2Salle de douche 4.10m2 avec fenêtreBureau ou chambre 14m2 avec sortie sur jardinBuanderie cave 12m2Local technique en commun 8.m2Jardin 118m2Terrasse 28m2Etage • Hall d'entrée 18.4m2 • Chambre 01 11.1m2 • chambre 02 12m2 • Chambre 03 parental 16.9 + dressing 4.40m2 + salle de douche privative 4.1m2 • Chambre 04 12m2 • Salle de bains 6.2m2 L'Aménagement intérieur est modulable sauf les murs porteurs et emplacements escaliers.N'hésitez pas à nous contacter pour plus d'informations!Nous vous offrons le confort de ne traiter qu'avec un seul interlocuteur pour toutes questions relatives à votre projet, depuis la conception jusqu'à la remise des clés.Nos architectes se feront un plaisir d'adapter ce projet afin qu'il corresponde à vos envies.Prise de possession été 2025Couleurs des maison non contractuelles!POSSIBILITE DE VISITER UNE MAISON TEMOIN SUR RENDEZ VOUS 079 932.55 35</t>
  </si>
  <si>
    <t>Plan-Conthey - Appartements 4½ neufs</t>
  </si>
  <si>
    <t>Exceptionnel attique de 2.5 pièces dans une villa de deux appartements</t>
  </si>
  <si>
    <t>Découvrez la promotion Vinova située dans le charmant hameau de plaine nommé Vuisse sur la commune de Savièse en Valais. Elle se distingue par sa situation idéale en bordure d'un vignoble offrant un cadre calme et une vue imprenable. Avec seulement deux appartements, le bâtiment assure une intimité exclusive tandis que les finitions haut de gamme et l'ambiance conviviale créent des espaces de vie élégants. Cette résidence incarne le mariage parfait entre un emplacement privilégié, une atmosphère paisible et un design exclusif.Le hameau de Vuisse est accolé à la ville de Conthey vous offrant ainsi le privilège d'une vie sereine tout en étant à proximité immédiate des commodités telles que magasin d'alimentation, commerces, restaurants, arrêt de bus, gare, école et accès autoroutier à 5 minutes.L'appartement en attique de 2.5 pièces est distribué comme suit :Rez-supérieur : • Entrée couverte et indépendante de plain-pied avec hall d'entrée privatif et escalier menant à l'appartement Étage : • Dégagement d'entrée avec armoires encastrées • Magnifique cuisine agencée avec îlot central et ouverte sur le séjour • Vaste espace de vie de 41 m² doté d'un plafond s'élevant à plus de 3,80 mètres et offrant un accès direct au balcon • Deux chambres, l'une de 14 m² et l'autre de 12 m², cette dernière bénéficie d'un accès direct au balcon • Suite parentale de 15,3 m² avec salle de bains privative avec douche à l'italienne • Salle de bains avec baignoire, WC, lavabo et fenêtre • Espace buanderie avec emplacement pour la colonne de lavage • Grand balcon de 34 m² • Local technique / cave L'aménagement intérieur de cet appartement peut être personnalisé selon vos préférences et besoins, avec la possibilité de choisir les finitions selon votre goût.Avantages : • Chauffage au sol par pompe à chaleur air-eau avec refroidissement en été • Panneaux photovoltaïques • Fenêtres triples vitrage • Store électrique intégrale • Charpente apparente et haut plafond • Store de terrasse • Couvert à voiture • Situation calme et ensoleillée • Proche de toutes commodité Parking : (en sus) • Une place de parc couverte CHF 25'000.- • Une place de parc extérieure CHF 10'000.- La construction est réalisée sous la direction d'un architecte renommé, avec la contribution d'entreprises locales de grande qualité.Informations détaillées et visite sur demande.Retrouvez toutes nos annonces sur www.mawee.chmawee, tout commence ici !</t>
  </si>
  <si>
    <t>Nouvelle promotion de standing à Sion !Rare à la vente !A réserver sans tarder !Idéal pour y résider ou pour faire un investissement rentable et pérenne.Immeubles GARDEN (8 appartements) et ROOFTOP (4 appartements + 1 local commerce) :Le projet est situé dans le quartier de Vissigen. La parcelle se trouve dans une zone bien desservie, la gare étant à 5min en voiture ou à 20min à pied. De plus, les entrées et sorties d'autoroute se trouvent à 5min. En ce qui concerne les commerces, ils sont facilement accessibles, que ce soit à 5min en voiture pour les supermarchés de grande taille ou à 5min à pied pour les épiceries du quartier. Le projet comprend 12 appartements répartis sur 4 niveaux. Le rez-de-chaussée abrite un commerce, des caves, des locaux techniques et des places de parking (couverte pour certaines). L'architecture se veut contemporaine, mettant l'accent sur la matérialité brute des éléments qui la composent.Le chauffage au sol et la production d'eau chaude sanitaire serons assuré par un chauffage à distance (CAD) et l'immeuble de rooftop disposera de panneaux solaire photovoltaïque (PV).Situation :Sion, la capitale du canton du Valais en Suisse, est une destination fascinante mêlant histoire, culture et nature. Nichée au coeur des Alpes suisses, cette ville pittoresque est célèbre pour son riche patrimoine historique, avec son château médiéval majestueux qui domine la vieille ville. Sion offre également une scène culturelle dynamique, des festivals artistiques et une gastronomie raffinée mettant en valeur les produits locaux. Entourée de montagnes imposantes, la ville est un point de départ idéal pour les activités de plein air, de la randonnée en été au ski en hiver. Avec son charme alpin et son ambiance accueillante, Sion est une destination incontournable pour les voyageurs en quête d'une expérience suisse authentique.Lot G21 au 2ème étage, appartement de 1.5 pièces, immeuble Garden- Surface brute 99 m2- Surface habitable 80.6 m2- Balcon 28 m2- Surface de vente 99+28 = 150 m2PRIX de vente : CHF 723'200.-Places de parc à choix :- Place de parc couverte = CHF 35'000.- par place - Place de parc non-couverte = CHF 20'000.- par placeDisponibilité : hiver 2025/2026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t>
  </si>
  <si>
    <t>Attraktive 2.5 Neubauwohnung</t>
  </si>
  <si>
    <t>2.5 Zi. Einfamilienhaus an Idyllischer Lage</t>
  </si>
  <si>
    <t>2.5 Zi. Einfamilienhaus an Idyllischer LageSind Sie auf der Suche nach einem freistehenden, modernen Einfamilienhaus?Möchten Sie sich Ihr Traumhaus bauen und an einem idyllischen und naturverbundenen Ort wohnen?Dann sind Sie hier genau richtig.Der Innenausbau, äusserliche Merkmale sowie der Ausbaustandart können nach Ihren Wünschen angepasst werden. Lasen Sie sich diese Chance nicht entgehen. Kommen Sie vorbei und lassen Sie sich verzaubern! Dieses Casa Vera -Angebot zeichnet sich durch folgende Vorteile aus: • Sonnige Lage • Neubau • Ausbau kann noch mitbestimmt werden • Naturverbunden • Keine Architekturverpflichtungund vieles mehr..... Interessiert? Kontaktieren Sie uns für eine unverbindliche Besichtigung!</t>
  </si>
  <si>
    <t>Bachtoli, 3911 Ried-Brig</t>
  </si>
  <si>
    <t>Attraktive und stilvolle 2.5-Zimmerwohnung mit Zweitwohnungskontingent an bester Lage.</t>
  </si>
  <si>
    <t>Willkommen in unserer neuesten Wohnanlage im Bachtoli, in der malerischen Gemeinde Ried-Brig im Herzen des Kantons Wallis. Im stilvollen Gebäude A bieten wir Ihnen eine exklusive 2.5-Zimmerwohnung im 1. Obergeschoss zum Erwerb an.Die Nettowohnfläche beträgt 107 m², die Bruttowohnfläche 150 m² und die Balkongrösse beträgt 25 m². Die Wohnung verfügt über ein modernes WC mit Dusche sowie ein weiteres mit WC mit Bad. Die Wohnung hat ein separates Reduit, das mit einer Waschmaschine und einem Tumbler ausgestattet ist, um Ihren Komfort zu maximieren.Barrierefreiheit wird bei uns grossgeschrieben: Das Gebäude ist mit einem Aufzug ausgestattet, der einen bequemen Zugang zum Keller und zur Tiefgarage ermöglicht. Hier haben Sie die Möglichkeit, je nach Bedarf einen oder zwei Tiefgaragenplätze zu erwerben.Der Wohnbereich mit seiner offenen Küche und direktem Zugang zum Balkon über die Schiebetür schafft ein grosszügiges, lichtdurchflutetes Ambiente. Die ausgedehnten Balkone sind der ideale Ort, um bei einem gemütlichen Essen die atemberaubende Aussicht zu geniessen. Die drei Schlafzimmer wurden bewusst geräumig gestaltet, um einen Rückzugsort der Ruhe und Entspannung zu bieten.Unser innovatives ökologisches Energiekonzept erfüllt den anspruchsvollen Minergiestandard und stellt somit eine zukunftsweisende und umweltfreundliche Lösung dar. Die Wärmegewinnung erfolgt durch eine hocheffiziente Wärmepumpe, die in Kombination mit der Bodenheizung in allen Wohnräumen - jeweils individuell regulierbar durch Thermostate - für ein stets angenehmes Raumklima sorgt. Zusätzlich garantiert das kontrollierte Wohnlüftungssystem nach Minergiestandard eine stetige Frischluftzufuhr und optimale Luftqualität.Auf dem Dach unserer Immobilie wird eine leistungsstarke Photovoltaikanlage installiert, die darauf ausgerichtet ist, den grösstmöglichen Nutzen aus Sonnenenergie zu ziehen. Dieses intelligente System ist nicht nur ein Beitrag zum Umweltschutz, sondern ermöglicht auch einen signifikanten Eigenverbrauch der erzeugten Energie. Dadurch wird eine nachhaltige und effiziente Energieversorgung gewährleistet, die die Bedeutung und den Wert dieser Lösung für ein modernes und umweltbewusstes Wohnen unterstreicht.Weitere Details finden Sie auf Seite 14 und 15 in der Baubeschreibung.</t>
  </si>
  <si>
    <t>1870 Monthey</t>
  </si>
  <si>
    <t>LOT 25 un des DERNIERS LOTS de la PPE Le Cotterg : immeuble mixte Minergie de 15 appartements en PPE</t>
  </si>
  <si>
    <t>VENTE PAR LE CONSTRUCTEUR : LOT 25 un 2.5 pièces au 3ème étage orienté estLa nouvelle promotion baptisée PPE Le Cotterg sera située sur une parcelle verdoyante de plus de 2'000 m² au centre de la ville de Monthey. Cette construction Minergie de qualité sera constituée de 5 surfaces commerciales au rez-de-jardin et de 15 appartements lumineux de 2.5, 3.5 et 2.5 pièces. Bénéficiant de lignes contemporaines, ce projet élégant a été étudié pour optimiser la vie urbaine dans le confort tout en profitant de son exposition idéale est-ouest au travers de baies vitrées d'où l'on peut admirer le relief des montagnes. L'entreprise générale RTB Corvaglia Sàrl a le plaisir de vous communiquer les détails suivants :oPermis de construction en force; certification MinergieoProjet contemporain aux lignes classiques et élégantesoSis sur une parcelle ensoleillée de 2'000 m² avec orientation est-ouesto15 appartements : 3 x 2.5 pièces, 5 x 3,5 pièces et 7 x 2.5 piècesoVue sur les montagnesoLes logements varieront entre ~54 m² et ~151 m² habitables bruts pondérésoSuites parentalesoEspace pour colonne de lavage dans chaque appartementoBalcons généreux entre ~10 et ~60 m²oFenêtres triple vitrage avec cadre PVC blancoStores à lamelles profilées en alu thermolaquéoInstallation de chauffage à distance depuis la SATOMoChauffage à basse température par les chapesoThermostat de régulation dans chaque chambre et séjouroRelevé à distance des compteurs individuelsoZone de détente/jeu dans le jardin de ~267 m²oParking souterrain pour motos de 4 placesoParking souterrain de 54 placesLe lot 25 est un lumineux appartement de 2.5 pièces au 3ème étage avec une surface pondérée de ~160.40 m². Il occupe le coin nord-est de l'immeuble et bénéficie d'un balcon de ~16 m² orienté est et sud. Une place de parc intérieure complète chaque lot au prix de CHF 32'000.- en sus.Le choix des finitions est au gré des acquéreurs et les budgets fixés par le descriptif de construction permettent de réaliser une habitation moderne d'excellente facture. Dépendant de l'avancement des travaux, des modifications de plans sont possibles.Monthey est une commune suisse du canton du Valais, située dans le Chablais, au pied des dents du Midi. Elle comprend la ville qui porte son nom, le village de Choëx, Outrevièze, et le hameau des Giettes, ainsi que des enclaves dans la commune de Collombey-Muraz. Selon l'Office fédéral de la statistique le territoire communal de Monthey s'étend sur 28,63 km². Toutes les commodités et transports publics sont atteignables à pied. L'entrée de l'autoroute A9 se trouve à 5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Diego Marquez</t>
  </si>
  <si>
    <t>Nouvelle Résidence Le Domaine à Vétroz en 2025 - 2.5/3.5/2.5/5.5 pièces</t>
  </si>
  <si>
    <t>Plalessu 8, 1873 Val-d'Illiez</t>
  </si>
  <si>
    <t>Magnifique projet de rénovation d'un chalet à Val-d'Illiez</t>
  </si>
  <si>
    <t>Chalet neuf 3 chambres dans un environnement privilégié avec autorisat</t>
  </si>
  <si>
    <t>Splendide vue pour une qualité de vie idéale (A2  R04)</t>
  </si>
  <si>
    <t>Ultime promotion en RÉSIDENCE SECONDAIRE Clos de Mortey Lot A2 Ro4Nous avons trouvé pour vous la perle rare dans le cadre de cette nouvelle promotion qui saura vous charmer par son architecture typique des grands chalets valaisans alliant modernité, écologie et haut-standing. La configuration intérieure et le choix des matériaux sont personnalisables.Érigée sur une magnifique parcelle de plus 5’000 m2 et bénéficiant d'une superbe vue en limite d'une forêt, ce magnifique appartement est situé au rez-de-chaussée.Dans la partie jour, vous découvrirez une lumineuse pièce de vie. Elle sera pourvue d'un séjour et d'un espace dînatoire communiquant avec une belle cuisine à l'américaine. Cette dernière sera entièrement équipée avec des électroménagers et des matériaux de qualité. Grâce à ses belles baies vitrées, vous bénéficierez d’un accès direct à une grande terrasse de 25 m2 et d'un espace de verdure (pelouse) de grande surface commune idéalement orienté sud vous offrant un soleil optimal et une très belle vue dégagée sur les imposantes montagnes environnantes.En découvrant la partie nuit, vous trouverez une chambre à coucher lumineuse vous apportant tout le confort nécessaire au bien-être. Une salle de bains avec baignoire, WC sera conçue pour agrémenter cette belle chambre. Une deuxième salle d'eau avec douche WC visiteur.A noter que cet appartement possédera une belle cave privative, armoires à ski, une buanderie, un local conciergerie et un local technique au sous-sol avec un accès par l’ascenseur à tous les niveaux. Pour finaliser en beauté, vous pourrez obtenir une place de parc privé et une place de parc extérieure à CHF 45'000.- en sus. La promotion est également ouverte à la vente pour les étrangers détenteurs d’un permis de résidence et peut être utilisée comme résidence principale ou secondaire (LFAIE). Afin de vous projeter dans ce bel appartement actuellement en cours de construction, n’hésitez pas à me contacter pour plus d’informations et bénéficiez également d’un accompagnement auprès de notre département financement ImmoSky.Nous vous invitons à découvrir sans tarder nos autres promotions !-	Dès CHF 460'000.- pour un 2 ½ pièces au 1er étage Stéphane Roduit, Rod Immobilier Partner Immosky 079 236 89 36</t>
  </si>
  <si>
    <t>3966 Chalais</t>
  </si>
  <si>
    <t>Chalais - Appartement de standing neuf 3½</t>
  </si>
  <si>
    <t>Proche de toutes commodités !</t>
  </si>
  <si>
    <t>Nouvelle promotion à Uvrier de 10 petits immeubles de 3 étages pour un total de 165 appartements allant du studio au 6 pièces dont 30 attiques.Belle situation sur la Rive droite à la Route d'Italie à moins de 500 m du centre commercial de la Coop, du centre scolaire et à 3 min en voiture de la ville de Sion.Avec une architecture contemporaine épurée et une orientation Sud-Ouest pour la plupart des appartements, cette promotion inspire la joie de vivre, d'où son nom « Alegria » !C3-174 : Appartement de 1.5 pièces Surface habitable : 61 m2Balcon : 22 m2Surface de vente : 22 m2Distribution :- 1 Hall d'entrée avec armoire- 1 Chambre- 1 Salle de bain avec douche- 1 Cuisine équipée ouverte sur l'espace à manger/salon- 1 Balcon de 22 m2- 1 Cave (C142)PARKING :Plus de places extérieures disponibles9 Places de parc pour moto à CHF 8'000.- en sus1 place de parc intérieure (CHF 35'000 en sus et obligatoire)COMMODITÉS :- Centre commercial de la Coop à 150 m- Arrêt de bus à 150 m- Gare CFF à 1 km- Centre scolaire à 1 km- Autoroute à 4,5 km- Centre-ville de Sion à 5 kmDisponible en 2024 !Chez nous la curiosité est un joli défaut ! Alors appelle-nous pour plus d'informations ou une visite !Contact : Cyril 079 464 11 35***Tous les lots disponibles sur www.berra-immobilier.ch***</t>
  </si>
  <si>
    <t>Le Domaine du Parc - 1.5 pièces spacieux et lumineux</t>
  </si>
  <si>
    <t>Erschwinglicher Neubau! Mit grosser Terrasse!</t>
  </si>
  <si>
    <t>Magnifique villa contigüe, à construire, d'une surface de 160 m2 sur 2 étages avec garage box et places de parc. Son amenagement, sa qualité, son design contemporain ne sauront que vous seduire !Sa situation géographique, ses extérieures et sa terrasse ne feront que combler vos attentes a la belle saison.Idéalement située pour une famille proche du centre, arrêt de bus,..Plus d'infos sur : www.valimmobilier.chElle est composee comme suit :Rez : • Hall d'entrée • Salle d'eau avec douche, WC et lavabo • Agréable séjour donnant sur l'extérieur • Cuisine ouverte sur coin repas et séjour • Terrasse • Pelouse Etage : • Chambre parents avec coin dressing • 2 chambres • Salle d'eau avec baignoire, WC lavabo et colonne de lavage Extérieur : • Terrasse • Pelouse de 150 m2 Completent cette offre : • 1 garage box CHF 20'000.- en sus. • 2 places extérieures CHF 20'000.- en sus. • Cave Sa situation geographique lui confere un atout supplementaire : • Calme • Proche du centre de Conthey (3 min) • Autoroute à 5 min • Ville de Sion à 5 min • ... Particularités de ce bien : • Budget confortable pour les choix • Grande qualité de construction • Modulable selon vos désirs (finitions intérieures, disposition des pièces,...) Ne laissez pas filer cette villa, elle est faite pour vous et il n'y en aura pas pour tout le monde!N'hesitez plus a me demander un dossier complet.</t>
  </si>
  <si>
    <t>Nouvelle Résidence à Montana (LH2018)</t>
  </si>
  <si>
    <t>Lot D-105 - Appartement de 1.5 pces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105 est un appartement de 1.5 pces de 76 m2 au 1er,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Route des Bas-Epenis 6, 1871 Choëx</t>
  </si>
  <si>
    <t>Superbe appartement neuf à Choëx</t>
  </si>
  <si>
    <t>Superbe appartement moderne et neuf (fin de la construction avril 2022) situé dans un quartier calme de Choëx, à 3 minutes en voiture de Monthey et à deux pas des écoles/de l'arrêt de bus.Petite PPE de deux maisons individuelles divisées en 4 appartements. Cet appartement se compose comme suit : - Hall d'entrée avec armoire murale intégrée- Une salle de bain / WC avec coin buanderie- 3 chambres à coucher dont une parentale avec salle de douche / WC- Cuisine ouverte sur le séjour avec accès à une terrasse de 24m2 et un beau jardin faisant tout le tour de l'appartement- 4 places de parc dont une sous le couvert - 2 cavesCet appartement a été fait avec des matériaux de qualité comme par exemple la domotique qui est de haut standing ainsi qu'une armoire sur mesure dans la chambre parentaleLes charges PPE sont très faibles et l'appartement est encore sous garantie du constructeur jusqu'à juin 2024.Les 3 places de parc sont en sus du prix de vente. Pour toutes informations complémentaires, n'hésitez pas à nous contacter par téléphone (...) ou par email (...)</t>
  </si>
  <si>
    <t>Attique de 1.5 pièces avec grande terrasse !Le projet "Alegria" est situé dans un quartier proche des commodités avec vue sur les montagnes.Cet appartement est constitué de :- une entrée avec armoire murale- une cuisine ouverte sur le séjour avec accès à la terrasse- une chambre avec salle de douche privative- une suite parentale avec salle de douche privative- un WC visiteur avec coin buanderie.2 places de parc intérieure PS 121/PS 122 (obligatoire) est rattachée à l'appartement à Fr. 70'000.-- en plus du prix de vente.Disponible fin juin 2026.N'hésitez pas à nous contacter pour d'autres lots disponibles.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1.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t>
  </si>
  <si>
    <t>Chenarlier, 1872 Troistorrents</t>
  </si>
  <si>
    <t>Familial, avec vue imprenable !</t>
  </si>
  <si>
    <t>Exclusif ! Un rêve alpin à portée de mains (A2 104)</t>
  </si>
  <si>
    <t>Ultime promotion en RÉSIDENCE SECONDAIRE Clos de Mortey Lot A2 104 1er étage Nous avons trouvé pour vous la perle rare dans le cadre de cette nouvelle promotion qui saura vous charmer par son architecture typique des grands chalets valaisans alliant modernité, écologie et haut-standing. La configuration intérieure et le choix des matériaux sont personnalisables.Érigée sur une magnifique parcelle de plus 5’000 m2 et bénéficiant d'une superbe vue en limite d'une forêt, ce magnifique appartement situé au 1er étage.Dans la partie jour, vous découvrirez une lumineuse pièce de vie. Elle sera pourvue d'un séjour et d'un espace dînatoire communiquant avec une belle cuisine à l'américaine. Cette dernière sera entièrement équipée avec des électroménagers et des matériaux de qualité. Grâce à ses belles baies vitrées, vous bénéficierez d’un accès direct à un grand balcon de 15.00 m2 idéalement orienté Sud vous offrant un soleil optimal et une très belle vue dégagée sur les imposantes montagnes environnantes.En découvrant la partie nuit, vous trouverez une chambre à coucher lumineuse vous apportant tout le confort nécessaire au bien-être. Une salle de bains avec baignoire, WC sera conçue pour agrémenter cette belle chambre. Une deuxième salle d'eau avec douche WC visiteur. A noter que cet appartement possédera une belle cave privative, armoires à ski, une buanderie, un local conciergerie et un local technique au sous-sol avec un accès par l’ascenseur à tous les niveaux. Pour finaliser en beauté, vous pourrez obtenir une place de parc privé et une place de parc extérieure à CHF 45'000.- en sus. La promotion est également ouverte à la vente pour les étrangers détenteurs d’un permis de résidence et peut être utilisée comme résidence principale ou secondaire (LFAIE). Afin de vous projeter dans ce bel appartement actuellement en cours de construction, n’hésitez pas à me contacter pour plus d’informations et bénéficiez également d’un accompagnement auprès de notre département financement ImmoSky.Nous vous invitons à découvrir sans tarder nos autres promotions au Clos B !Stéphane Roduit, Rod Immobilier Partner Immosky Tél. + 079 236 89 36</t>
  </si>
  <si>
    <t>Rue Saint-Georges 39, 3960 Sierre</t>
  </si>
  <si>
    <t>DERNIERS LOTS : superbe attique moderne de 2.5 pièces à Sierre</t>
  </si>
  <si>
    <t>zu verkaufen, 1.5-Zimmer Attika in Ausserberg / VS</t>
  </si>
  <si>
    <t>Appartement neuf de 1.5 pces avec terrasse et jardin, en cours de construction</t>
  </si>
  <si>
    <t>UNE EXCLUSIVITE BERRA IMMOBILIERMagnifique appartement neuf de 1.5 pces, en cours de construction avec terrasse, jardin et place de parc au coeur d'un nouvel éco-quartier. Ces constructions sont dotées d'une architecture moderne ainsi que de finitions de qualité au choix de l'acquéreur.Cet éco-quartier qui conjugue bien-être et convivialité fait la part belle aux espaces de détente et de rencontre avec ses aménagements extérieurs verdoyants. Le concept énergétique de ce projet s'inscrit dans une volonté de sobriété grâce à son système de chauffage combinant PAC air-eau et panneaux solaires photovoltaïques.La promotion composée de 27 appartements et 2 villas répartis dans 7 résidences, a été réfléchie et élaborée afin de garantir à chaque appartement une distribution moderne et fonctionnelle.Situés à moins de 5 minutes de l'entrée d'autoroute, ces appartements bénéficient d'une situation agréable, à deux pas du centre du village et proche de toutes les commodités.Cet appartement de 1.5 pces (D07), lumineux et aéré est situé au rez-de-chaussée est composé comme suit :- Hall d'entrée avec armoires intégrées- Belle cuisine ouverte sur le séjour et entièrement équipée- Espace séjour avec accès à la terrasse et au jardin- Belle chambre à coucher de 12 m2- Salle d'eau avec douche, WC, lavabo et emplacement pour une colonne de lavage- Terrasse de 11 m2 orientée sud- Jardin de 39 m2 orienté sud- Place privative devant son entrée de 20 m2SURFACE BRUTE APPARTEMENT : 66,77 m2SURFACE TERRASSE : 11 m2SURFACE JARDIN : 39 m2SURFACE PLACE PRIVATIVE : 20.46 m2SURFACE PONDÉRÉE : 24.44 m2Remarques :- Triple vitrage- Chauffage par pompe à chaleur air/eau- Panneaux solaires photovoltaïques pour vos économies- Charges faibles- Compteurs séparés pour le chauffage et l'eau chaude- Pré-équipement pour le raccordement de chargeurs pour votre véhicule électrique- Finitions au choix de l'acquéreur- Immeuble avec ascenseur - Adapté aux personnes à mobilité réduite- Une cave est comprise dans le prix- Livraison : Printemps 2024En complément :- Place de parc intérieure CHF 35'000.- (en sus et obligatoire)Situation : - Proche des infrastructures (banque, école, poste, commerces ...)- à proximité immédiate d coeur du village, des arrêts de bus et des parkings communaux.- Zone commerciale à moins de 3 minutes- Accès autoroutiers à moins de 5 minutes en voiture- Le village de Conthey a tout pour plaire. Tant du côté de la vie économique, sociale et familiale que des possibilités de loisirs et de détente. Tous les détails sur : https://www.conthey.chChez nous, la curiosité est un joli défaut ! Appelez- nous pour une visite sur place ! ***ET RETROUVEZ TOUS NOS BIENS EN VENTE SUR WWW.BERRA-IMMOBILIER.CH***</t>
  </si>
  <si>
    <t>1.5 pièces au dernier étage orienté Sud-Ouest !</t>
  </si>
  <si>
    <t>UNE EXCLUSIVITÉ BERRA IMMOBILIERAutorisation de construire en force !!Vente sur plan.Quartier résidentiel.Construction à Haute Performance Énergétique.Petit immeuble contemporain MINERGIE de 9 appartements, composé de 2.5 et 1.5 pièces, 9 places de parc couvertes, situé dans un quartier calme avec belle vue dégagée sur les montagnes et proche des commodités de Conthey et de Sion (la capitale), tout en pouvant profiter du calme d'Aproz.Livraison prévue pour 2025 !L'APPARTEMENT EST AGENCÉ COMME SUIT :- Entrée-vestiaire- Cuisine ouverte sur séjour- 1 chambre de 14m2- 1 chambre- 1 salle de douche avec WC et lavabo- 1 balcon de presque 30m2CARACTÉRISTIQUES :EXTÉRIEUR :- Tranquille et résidentiel- Isolation périphérique- Éclairage extérieur- Balcons- ParkingINTÉRIEUR :- Ascenseur adapté aux personnes à mobilité réduite- Stores électriques- Interphone- Emplacement colonne de lavage- Triple vitrage- PAC Air/Eau- Chauffage au sol- Porte coulissante séjour- Cav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t>
  </si>
  <si>
    <t>Appartements de standing en terrasse Résidence Maragnena - Lot 34</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1'230'000.00Prix des deux places de parc extérieures : CHF 30'000.00Prix de vente total : CHF 1'26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1'230'000.00Preis der zwei Aussenparkplätze: CHF 30'000.00Gesamtverkaufspreis: CHF 1'26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531,350.00Price of two external parking spaces: CHF 30,000.00Total selling price: CHF 1,260,000.00Further information is available at www.maragnena.ch !</t>
  </si>
  <si>
    <t>Erschwinglicher Neubau! Mit privatem Garten!</t>
  </si>
  <si>
    <t>Obrubad A 2.1</t>
  </si>
  <si>
    <t>ObrubadTanken Sie frische Energie für sich und Ihre Familie: Brigerbad lässt Sie Ihren Körper und Geist frisch auffüllen. Energie tanken Sie aber auch für Ihr neues Zuhause. Mit einem zeitgemässen Anspruch an eine nachhaltige Energieproduktion und Energiesteuerung leben Sie im Einklang mit Ihrer Umwelt.Kinderfreundlich - umweltbewusstIm Neubau Obrubad in Brigerbad wohnen Sie in kinderfreundlicher und naturnaher Umgebung. Gleichzeitig geniessen Sie hier den modernen Wohnkomfort gepaart mit zeitgemässer Energie-Technik.Der Neubau Obrubad mit zwei Mehrfamilienhäusern wird Sie überzeugen.Hier finden Sie 1. und 2. Obergeschoss grosszügige 4.5 oder 2.5 Zimmer Wohnungen (Preis Ausbau 4.5 Zi-Wohnung, als 2.5 Zi-Wohnung plus CHF 20'000.-). Der Grundriss ist so gestaltet, dass Sie flexibel zwischen mehr Platzbedarf im Wohnbereich oder einen zusätzlichen Zimmer wählen können.Die absolut tollen Attikawohnungen sind offen und modern. die grosszügige Balkonfläche von über 120 m2 wird Sie begeistern. Das Master-Bedroom bietet Platz und Gelegenheit für eine tolle in-suite Badewanne.Die 3.5 Zimmer Wohnung im Erdgeschoss bietet einen schönen Sitzplatz. Keller und Reduit befinden sich gleich angrenzend an diese Wohnung: ideal für wenn die Beine mal nicht mehr so wollen.Brigerbad ist mit dem öffentlchen Verkehr in wenigen Minuten ab Visp oder Brig zu erreichen. Wenige Schritte neben dem Neubau Obrubad liegt das beliebte Thermalbad Brigerbad.Vorteile • Neubau an Top-Lage von Brigerbad • Wenige Geh-Minuten zum Thermalbad Brigerbad • Solar- Stromproduktion mit moderner Energieverteilung im Haus • Minergie-Zertifikat • Moderne Gebäudetechnik • Qualitativ hochwertiger Ausbau Bauprogramm • Erdbebensicherheit nach SIA 260 • Free-Cooling System Termine • Baubeginn, Frühjahr 2023 • Rohbau Ende, Winter 2023 • Bezugsbereit, Sommer/Herbst 2024 Ruhig und doch zentrumsnahEinkaufIm Nachbarort Eyholz befinden sich diverse Einkaufsmöglichkeiten. Die schmucken Alpenstädtchen Brig und Visp bieten zusätzlich beliebte Fussgängerzonen zum Flanieren und Shoppen.MobilitätDirekte Autobahn- und Schnellstrassenanbindung in Richtung Visp/Sion/Lausanne und nach Italien.Mehrmals stündlich Bus-Verbindung unmittelbar vor Ihrer Haustüre nach Brig oder Visp.Anbindung an Fahrrad-Strecke nach Visp oder Brig.Ausbildung 1H und 2H befindet sich vor Ort in Brigerbad, 3H - 8H und höhere Schulen befinden sich im Brig-Glis: mit dem Bus bequem zu erreichen.FreizeitDas Thermalbad Brigerbad liegt 125 Meter entfernt. Gleich vor Ort starten Wanderwege, Fahrrad-Strecken oder Strecken zum Joggen/Skaten.Das Zentrum von Brig-Glis bietet diverse Ausgehmöglichkeiten wie Theater, Kino oder Restaurants.Zu den umliegenden Skigebieten sind es wenige Fahrminuten.GesundheitIn Brig-Glis finden Sie alles, was Sie für Ihre Gesundheit benötigen. Nahe Erholungsgebiet, Sportmöglichkeiten etc. Sollte mal trotzdem was sein: Der Spital Brig wird in den kommenden Jahren zum Regionalspital Oberwallis ausgebaut. Daneben finden Sie Hausärzte, Zahnärzte, Orthopäden etc.Neubau 2023/24Der Neubau "Obrubad" beinhaltet 11 attraktive Wohneinheiten mit Ausrichtung nach Süden oder Westen in zwei Gebäuden: • 1 ebenerdige 2.5 Zi-Wohnung im Erdgeschoss mit Keller und Hobbyraum angrenzend (Haus A) • 4 grosszügige 4.5 oder 2.5 Zi-Wohnungen im 1. Obergeschoss • 4 grosszügige 4.5 oder 2.5 Zi-Wohnungen im 2. Obergeschoss • 2 hochwertige 4.5 Zi-Attika-Wohnungen im Attikageschoss UmweltbewusstEin Hauptaugenmerk bei der Planung und Realisierung des Gebäudes richtet der Bauherr auf das Thema Energie. Die Energieversorgung des Gebäudes wird grossmehrheitlich durch die Photovoltaikanlage auf den Dächern der Gebäude gewährleistet. Die produzierte Energie wird in Batterien zwischengespeichert und bei Bedarf abgerufen. Alle Parkplätze in der Einstell-halle sind mit einem Stromanschluss für Ihr Elektro-Auto ausgestattet. Der Energieverbrauch (Heizung und Warmwasser) wird gemessen und dank eingebautem Bus-System zentral aus-gelesen und verbrauchsgerecht abgerechnet. Für die Abrechnung des Stroms wird auf ein modernes ZEV-System zurückgegriffen.Energieprogramm • Das Gebäude wird im Minergie-Standard gebaut und zertifiziert. Wärmedämmung • Geringer Gesamtenergiebedarf, Minergie-Kennzahl (Neubau: 54.7 kWh/(m2*a) • Hohe Wärmedämmwerte und guter Wärmeschutz • Anforderungen an Luftdichtigkeit Wärmeproduktion • Effiziente Luft-Wasser Wärmepumpe • Heizen und Kühlen mit Free- CoolingKontrollierte Wohnungslüftung mit Wärmerückgewinnung Stromproduktion • Ökologische Energieversorgung und Eigenstrom-Produktionsanteil • Maximale Photovoltaik Anlage auf den Dächern beider Gebäude • Batterie-Speicher im Technikraum, um eine optimale Nutzung der Eigenproduktion zu sichern Abrechnung • Jährliche Verbrauchsabrechnung aller Energie-Nutzungen wie Strom, Elektroladestation, Heizung und Warmwasser durch die Verwaltung. • ZEF Energieverteilung für Strom damit die Eigennutzung der Photovoltaik Anlage möglich ist. • Messung des Energie-Verbrauchs via modernes Bus-System mit zentraler Auslesung E-Mobilität • Elektroladestation in jeder Garage und bei den Carports (1 pro 2 Carports) • Abrechnung via Chip-System Generell • Einbau von energiesparenden LED-Leuchtmitteln wo immer möglich/erlaubt. Hinweisemks mieten.kaufen.services.ag koordiniert Besichtigungen und Verkaufsgespräche. Die Angaben in dieser Dokumentation verstehen sich als allgemeine Information, sind ohne Gewähr und sind kein Bestandteil einer vertraglichen Vereinbarung.</t>
  </si>
  <si>
    <t>zu verkaufen, 1.5-Zimmerwohnung in Ausserberg / VS</t>
  </si>
  <si>
    <t>Rue Saint-Théodule, 1920 Martigny</t>
  </si>
  <si>
    <t>Superbe appartement 1.5p neuf - Esplanade Léonard Martigny</t>
  </si>
  <si>
    <t>Nouvelle promotion dans quartier calme proposant des appartements neufs allant du 2,5 pièces en rez-de-jardin à l'attique de 5,5 pièces.Retrouvez toutes les informations, brochures, plans des appartement et photos en cliquant sur le lien du site web ci-dessous.▼▼▼</t>
  </si>
  <si>
    <t>Rue du Pissieu, 1966 Ayent</t>
  </si>
  <si>
    <t>Appartement Duplex 1.5p "Les Jardins de Botyre"</t>
  </si>
  <si>
    <t>LOT 24 PPE Le Cotterg : immeuble mixte Minergie                                                         de 15 appartements en PPE</t>
  </si>
  <si>
    <t>VENTE PAR LE CONSTRUCTEUR : LOT 24 un 1.5 pièces au 3ème étage orienté nord-ouestLa nouvelle promotion baptisée PPE Le Cotterg sera située sur une parcelle verdoyante de plus de 2'000 m² au centre de la ville de Monthey. Cette construction Minergie de qualité sera constituée de 5 surfaces commerciales au rez-de-jardin et de 15 appartements lumineux de 2.5, 1.5 et 4.5 pièces. Bénéficiant de lignes contemporaines, ce projet élégant a été étudié pour optimiser la vie urbaine dans le confort tout en profitant de son exposition idéale est-ouest au travers de baies vitrées d'où l'on peut admirer le relief des montagnes. L'entreprise générale RTB Corvaglia Sàrl a le plaisir de vous communiquer les détails suivants :oPermis de construction en force; certification MinergieoProjet contemporain aux lignes classiques et élégantesoSis sur une parcelle ensoleillée de 2'000 m² avec orientation est-ouesto15 appartements : 3 x 2.5 pièces, 5 x 1.5 pièces et 7 x 4.5 piècesoVue sur les montagnesoLes logements varieront entre ~54 m² et ~151 m² habitables bruts pondérésoSuites parentalesoEspace pour colonne de lavage dans chaque appartementoBalcons généreux entre ~10 et ~60 m²oFenêtres triple vitrage avec cadre PVC blancoStores à lamelles profilées en alu thermolaquéoInstallation de chauffage à distance depuis la SATOMoChauffage à basse température par les chapesoThermostat de régulation dans chaque chambre et séjouroRelevé à distance des compteurs individuelsoZone de détente/jeu dans le jardin de ~267 m²oParking souterrain pour motos de 4 placesoParking souterrain de 54 placesLe lot 24 est un lumineux appartement de 1.5 pièces au 3ème étage avec une surface pondérée de ~29.45 m². Il occupe le coin nord-ouest de l'immeuble et bénéficie d'un balcon de ~17 m². Les finitions sont au gré du preneur. Deux places de parc intérieures complètent ce lot à CHF 32'000.- chacune.Monthey est une commune suisse du canton du Valais, située dans le Chablais, au pied des dents du Midi. Elle comprend la ville qui porte son nom, le village de Choëx, Outrevièze, et le hameau des Giettes, ainsi que des enclaves dans la commune de Collombey-Muraz. Selon l'Office fédéral de la statistique le territoire communal de Monthey s'étend sur 28,63 km². Toutes les commodités et transports publics sont atteignables à pied. L'entrée de l'autoroute A9 se trouve à 5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Diego Marquez</t>
  </si>
  <si>
    <t>Très grand jardin, petite ppe, chantier en cours</t>
  </si>
  <si>
    <t>Vente sur planschantier en cours, livraison fin 2024Situation centrale dans le village, proche de toutes commoditésIl s'agit d'un petit bâtiment de 5 appartements seulement entourés de villas, on s'y sentira comme à la maison.4 lots 1.5p avec rez-de-jardins, grandes pelouses et 1 lot attique 4.5pCommodités : - écoles : 450 m- gare CFF : 1.5 km- arrêt de bus : 260 m- magasin : 160 m- entrée-sortie autoroute : 4 kmEn bref :- orientation Sud- les appartements jouissent pour les rez de très grandes pelouses privatives, les étages de balcons et l'attique d'une très grande terrasse- construction traditionnelle dans les règles de l'art- triple vitrage- stores électriques parties jour- chauffage au sol par PAC- emplacement de colonne de lavage dans chaque appartement, pas de buanderie commune- places extérieures en sus du prix de vente, 2 places par appartement- cave privative incluse- modifications possibles sur demande- ascenseur- finitions à choixDistribution des espaces, liste des lots disponibles et plans via dossier sur demande. Pour plus d'informations, nous sommes à votre disposition par téléphone et sur rendez-vous en personne.*** TOUS NOS BIENS EN VENTE SUR WWW.BERRA-IMMOBILIER.CH</t>
  </si>
  <si>
    <t>1955 Chamoson</t>
  </si>
  <si>
    <t>Trois villas idéalement situées à Chamoson !</t>
  </si>
  <si>
    <t>Votre prochaine résidence à Chamoson ? Découvrez le projet "Le Trio", offrant un espace de vie somptueux de 2.5 pièces et un budget généreux à adapter selon vos préférences.Caractéristiques principales :- Vue sur les montagnes- Orientation sud- Design élégant - Espaces de vie spacieux - Proximité des commodités- Pompes à chaleur air/eau- Budgets généreux au gré de l'acquéreurCaractéristiques villas : - 4 chambres à coucher - Terrasses couvertes- Places de parc couvertesElles sont composées comme suit :Rez supérieur :- Hall d'entrée- 4 chambres- Salle de bain avec WC et lavabo et colonne de lavage- Couvert pour 1 véhicule- 2 places de parc extérieuresRez de jardin :- Grande cuisine ouverte- Séjour confortable- Salle d'eau WC / douche- Local technique- Terrasse de 9,2 m2Extérieurs :- Terrasse- Pelouse- Division parcellaireSITUATION Chamoson, la première commune viticole du Valais s'étend du Rhône jusqu'au Massif du Muveran. Un paysage unique, un vignoble et des vins exceptionnels, des moments festifs tout au long de l'année. Un lieu où la convivialité est un véritable art de vivre, où tourisme doux rime avec randonnées, escalade et gastronomie.Chamoson c'est aussi un riche patrimoine avec notamment l'église romane de St-Pierre-de-Clages. Le Village suisse du Livre s'épanouit aussi à St-Pierre et organise chaque année la grande Fête du Livre.Ne manquez pas cette opportunité exceptionnelle d'acquérir l'une de ces villas à Chamoson. Pour obtenir un dossier complet ou organiser une visite sur place, n'hésitez pas à nous contacter !</t>
  </si>
  <si>
    <t>Une occasion à ne pas laisser passer</t>
  </si>
  <si>
    <t>Situé dans un quartier calme, proche de l’hôpital, au coeur d'une région très porteuse du canton du Valais, ce bien saura vous séduire par sa typologie et ses finitions de qualité. Ce studio possèdera tout le charme dont vous rêvez.Ce projet sera construit sur la base de la labellisation Minergie-Eco et devrait se terminer en 2025. Construit pour vous, cet appartement livré clé en main vous offrira un confort absolu, proche de toutes les commodités, dans un cadre de vie exclusif. Le choix des finitions est au gré des acquéreurs et vous pourrez ainsi créer votre futur chez-vous à votre image.Dans la partie jour, vous découvrirez une spacieuse et lumineuse pièce de vie. Elle sera pourvue d'un séjour et d'un espace dînatoire communiquant avec une belle cuisine. Cette dernière sera entièrement équipée avec des électroménagers de qualité et des matériaux de standing. Cet espace sera suffisamment grand pour accueillir un lit, tout en garantissant votre confort et intimité. Un WC séparé, ainsi qu’une salle de bains séparée compléteront ce joli studio. À noter que vous serez également au bénéfice d’une cave et une place de parc en souterrain, comprise dans le prix de vente. Vous l'aurez compris, si vous êtes tenté par un bien conjuguant qualité et bien-être, il n'y a plus à hésiter ! Venez visiter ! +41 79 587 66 22 Vivian Mottet</t>
  </si>
  <si>
    <t>Appartements de standing en terrasse Résidence Maragnena - Lot 25</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740'000.00Prix des deux places de parc extérieures : CHF 30'000.00Prix de vente total : CHF 77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740'000.00Preis der zwei Aussenparkplätze: CHF 30'000.00Verkaufspreis insgesamt: CHF 77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921,300.00Price of two external parking spaces: CHF 30,000.00Total selling price: CHF 770,000.00Further information is available at www.maragnena.ch !</t>
  </si>
  <si>
    <t>1.5 pièces de haut-standing au centre de Montana</t>
  </si>
  <si>
    <t>Grand 2.5 pièces à Martigny - 1er étage</t>
  </si>
  <si>
    <t>Luminosité et confort pour ce bien exclusif ( Clos B Lot 102)</t>
  </si>
  <si>
    <t>Ultime promotion en RÉSIDENCE SECONDAIRE Clos de Mortey B 102Cette nouvelle promotion saura vous charmer par son architecture typique des grands chalets valaisans alliant modernité, écologie et haut-standing.Érigée sur une magnifique parcelle de plus 5’000 m2 et bénéficiant d'une superbe vue en limite d'une forêt, ce magnifique ATTIQUE disponible pour l'hiver 2023.Dans la partie jour, vous découvrirez une vaste et lumineuse pièce de vie bénéficiant d’une hauteur sous chevrons exceptionnelle. Elle sera pourvue d'un séjour et d'un espace dînatoire communiquant avec une belle cuisine à l'américaine. Cette dernière sera entièrement équipée avec des électroménagers et des matériaux de qualité. Grâce à ses belles baies vitrées, vous bénéficierez d’un accès direct à un très grand balcon de plus de 20 m2 idéalement orienté plein Sud.En découvrant la partie nuit, elle se composera de deux spacieuses chambres à coucher lumineuses vous apportant tout le confort nécessaire au bien-être. Une salle de bains et une salle d’eau avec douche ont été conçues pour agrémenter ces pièces. A noter que cet appartement possédera une belle cave privative, une buanderie, un local conciergerie et un local technique au sous-sol avec un accès par l’ascenseur à tous les niveaux. Vous pourrez obtenir un garage privé et une place de parc extérieure à CHF 50'000.- en sus.Afin de vous projeter dans ce bel attique actuellement en cours de finition, n’hésitez pas à me contacter pour plus d’informations.Nous vous invitons également à découvrir nos autres promotions !- Dès CHF 460'000.- pour un 2 1/2 pièces au 1er étage des Clos A 1 A 2 Stéphane Roduit, Rod Immobilier Partner Immosky Tél 079 236 89 36</t>
  </si>
  <si>
    <t>Lot I-303 - Appartement de 2.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303 est un appartement de 2.5 pces de 94 m2 au 3ème, distribué comme suit :. hall d'entrée. une cuisine ouverte sur le séjour donnant accès au balcon. une chambre à coucher avec salle de bain attenante et un accès au balcon. un espace pour la colonne de lavage et WC aussi dans la salle de bain attenante. deux chambres donnant sur le balcon. un WC invité. une salle de doucheEn annexe : Place(s) de parking intérieure(s) prédéfinie(s) (en sus du prix) ; numéro(s), emplacement(s) et dimension(s) à consulter auprès de notre agence.</t>
  </si>
  <si>
    <t>Nouvelle résidence de 2.5 pièces en Rez-de-jardin à Crans Montana (Les Violettes)</t>
  </si>
  <si>
    <t>Appartement neuf  près des pistes de ski</t>
  </si>
  <si>
    <t>1902 Evionnaz</t>
  </si>
  <si>
    <t>Attique de haut standing, 2.5 pièces d'env. 180m2 avec balcons et grandes terrasses d'env. 40 m2</t>
  </si>
  <si>
    <t>Les Jardins d'Augusta - 09</t>
  </si>
  <si>
    <t>Appartement 2.5 pièces jardin finitions au gré du preneurNouveau à Plan-Conthey: LES JARDINS D'AUGUSTAA vendre appartement 2.5 pièces situé au 2ème étage d'une nouvelle résidence en cours de construction dans le vieux village de Conthey. L'appartement se compose d'une belle pièce à vivre avec séjour et cuisine donnant accès à une terrasse de 22 m2. Une suite parentale, deux chambre, une salle de bain, un wc visiteur, une buanderie, un economat ainsi que d'un hall d'entrée avec armoires encastrées viennent compléter ce bien. Les plans sont modulables et toutes les finitions sont au choix des preneurs. Les appartements sont terminés avec des finitions de qualité, équipés selon les standards actuels (rafraîchissement des appartements, domotique, prise EV).Place de parc en sous-sol dans parking sécurisé et/ou place de parc extérieure avec local rangement en sus.Construction de qualité par des entreprises reconnues de la région. Livraison des appartements en été 2025. LES JARDINS D'AUGUSTALa résidence Les Jardins d'Augusta est idéalement localisée dans le vieux village de Conthey, à proximité des commodités ? commerces, restaurants, écoles et transport public ? et offre à ses habitants une qualité de vie unique dans un environnement privilégié. Implantée sur une parcelle de plus de 1'200 mètres carrés, Les Jardins d'Augusta se compose de 14 appartements de qualité répartis sur 4 niveaux (rez + 2 étages + attique).Allant du 2.5 pièces au 5.5 pièces, les appartements bénéficient de généreux espaces de vie baignés de lumière s'ouvrant sur de grandes terrasses avec une vue dégagée sur les Alpes.Les Jardins d'Augusta apporte un soin tout particulier au confort de ses habitants avec des finitions de qualité au choix des preneurs, un système de refroidissement des appartements et une offre domotique pour la gestion individuelle de chaque lot.Située à la rue du Parcouret, à Plan-Conthey - dans le vieux village de Conthey - à 5 minutes de Sion (4 km), à 25 minutes du village d'été de Derborence et de la station de Nendaz (15 km) - la résidence se trouve à 100 mètres de la rivière La Morge dont les rives en cours de réhabilitation offriront des espaces de détente à la population.Les transports publics desservant aussi bien la ville de Sion que la gare de Châteauneuf-Conthey ainsi que le magnifique site de Derborence se trouvent à 50 mètres de la résidence.</t>
  </si>
  <si>
    <t>Appartements de standing en terrasse Résidence Maragnena - Lot 29</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4.5 et 2.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1'050'000.00Prix des deux places de parc extérieures : CHF 30'000.00Prix de vente total : CHF 1'08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4.5 und 2.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1'050'000.00Preis der zwei Aussenparkplätze: CHF 30'000.00Verkaufspreis insgesamt: CHF 1'080'000.00Weitere Informationen finden Sie unter www.maragnena.ch!EXCLUSIVE CARDIS SOTHEBY'S INTERNATIONAL REALTY!The new "Résidence Maragnena" development, where modernity and sustainability meet in harmony, is ideally located in Bramois, on the outskirts of Sion.This development comprises 12 terraced apartments of 2.5, 4.5 and 2.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307,250.00Price of two external parking spaces: CHF 30,000.00Total selling price: CHF 1,080,000.00Further information is available at www.maragnena.ch !</t>
  </si>
  <si>
    <t>Spacieux attique 2.5 en duplex  dans un nouvel éco-quartier</t>
  </si>
  <si>
    <t>OFFRE SPÉCIALE : Frais d'achat offerts *(ces frais comprennent uniquement les droits de mutation)Nouvelle promotion Résidence les Jardins de la MorgeLot B06Spacieux attique 2.5 pièces en duplex de 190 m2 habitables avec balcon sis au coeur du nouvel éco-quartier "Les Jardins de la Morge" (Livraison printemps 2024).La promotion composée de 27 appartements et de 2 villas répartis dans 7 résidences, a été réfléchie et élaborée afin de garantir à chaque appartement une distribution moderne et fonctionnelle.Cet éco-quartier qui conjugue bien-être et convivialité fait la part belle aux espaces de détente et de rencontre avec ses aménagements extérieurs verdoyants. Le concept énergétique de ce projet s'inscrit dans une volonté de sobriété grâce à son système de chauffage combinant PAC air-eau et panneaux solaires photovoltaïques.Tous les choix sont au gré du preneur et les budgets alloués aux différents postes sont détaillés dans le descriptif de construction.L'appartement qui offre des espaces de vie lumineux et aérés à l'architecture épurée est distribué sur deux niveaux comme suit :1er niveau : • Hall d'entrée avec armoire/penderie de rangement • Salle d'eau avec WC visiteur • Buanderie • Suite parentale avec dressing et salle d'eau privative comprenant douche et WC • Cuisine ouverte sur le séjour • Spacieux salon-séjour avec accès sur le balcon • Balcon de 13 m2 orienté sud-est 2ème niveau (combles) : • Deux spacieuses chambres • Salle d'eau avec douche et WC • Dégagement Complètent ce bien : • Cave • Place privative de 7.8 m2 En sus du prix de vente : • Place de parc intérieure à 35'000 CHF.- Caractéristiques : • Charges prévisionnelles faibles (PAC avec panneaux solaires photovoltaïques) • L'éco-quartier est ceint de magnifiques espaces verts avec une place de jeux dédiée aux enfants. • Situation idéale proche de toutes les commodités (commerces, transports publics, écoles, restaurants...) • Pré-équipement pour le raccordement de chargeurs pour véhicules électriques • Compteurs individuels de chauffage et d'eau chaude • Concept architectural Cet appartement possède une surface habitable pondérée de 164.90 m2 (y compris 1/2 balcon) et une surface intérieure brute de 158.4 m2.Pour tous les détails, visitez notre site : www.valimmobilier.chLots encore disponibles :8 x 2.5 pièces, comprenant une chambre, un séjour/cuisine-repas, une salle-de-bains, une entrée, un couloir, ainsi qu'une terrasse/balcon à partir de CHF 385'000.-6 x 3.5 pièces, comprenant deux chambres, un séjour/cuisine-repas, une salle-de-bains et une douche, une entrée, un couloir, ainsi qu'une terrasse/balcon à partir de CHF 525'000.-1 x 2.5 pièces, comprenant trois chambres, un séjour/cuisine-repas, une salle-de-bains et une douche, une entrée, un couloir, ainsi qu'une terrasse/balcon à partir de CHF 775'000.-2 x villas jumelles, comprenant trois chambres, un séjour/cuisine-repas, une salle-de-bains et une douche, une entrée, un couloir, ainsi qu'une terrasse à partir de CHF 775'000.-Situation :Conthey est un joli village niché sur la rive droite de la plaine du Rhône, idéalement situé à 5 minutes de Sion et à 2 minutes de la sortie d'autoroute. Avec son ensoleillement optimal, le village offre un cadre de vie idéal et paisible. Son développement harmonieux ainsi que l'essor de ses infrastructures et des services proposés (crèche, école, transports publics, centres commerciaux, équipements sportifs, etc.) font de cette commune un lieu de vie attractif. Les...</t>
  </si>
  <si>
    <t>Lot J-003 - Appartement de 2.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J-003 est un appartement de 2.5 pces de 94 m2 au rez-de-chaussée, avec une terrasse de 36 m2 et un jardin de 50 m2, distribué comme suit :. hall d'entrée. une cuisine ouverte sur le séjour donnant accès à la terrasse. une chambre à coucher avec salle de bain attenante et un accès à la terrasse. un espace pour la colonne de lavage et WC aussi dans la salle de bain attenante. deux chambres donnant sur la terrasse. un WC invité. une salle de doucheEn annexe : Place(s) de parking intérieure(s) prédéfinie(s) (en sus du prix) ; numéro(s), emplacement(s) et dimension(s) à consulter auprès de notre agence.</t>
  </si>
  <si>
    <t>Villa jumelée de 2.5 pièces de 218m2 à Choëx sur la commune de Monthey.Vous bénéficierez d'une vue époustouflante entre lac et montagnes ainsi que d'une luminosité exceptionnelle grâce à de très larges baies vitrées donnant sur un jardin.Fort de son architecture contemporaine, de sa situation calme ce projet saura répondre à toutes attentes.Cette villa de 218m2 (surface vente brute) sur deux niveaux sis sur un terrain d'une surface total de 419m2 est composé de manière suivante:Un couvert à voituresL'entrée principale est au 1 er étage, un hall d'entrée avec des armoires murales, 4 chambres dont une parentale avec dressing et salle de douche privative et une salle de bains pour les 3 autres chambres.Le rez-de-chaussée avec son spacieux séjour-salle à manger et cuisine avec un accès directe sur le jardin par de larges baie vitrées, un bureau ou chambre avec accès sur le jardin par une baie vitréeCe niveau dispose également d'une buanderie-cave, une salle de douche invité ainsi qu'un local technique (en commun)Le système de chauffage est une pompe à chaleur avec chauffage au sol et des panneaux solaires photovoltaïques en toiture.Les finitions sont à choix.La Ville de Monthey est accessible en 5 minutes en voiture, à 5km de la sortie autoroute A9 Bex, école enfantine et école primaire à côté, cycle d'orientation, UAPE sur la commune ainsi que l'arrêt de bus en face de la maison.La villa A est sur deux niveaux:Rez-de-chaussée Couvert à voiture 37.6m2Hall 18.4m2Séjour/salle à manger 41m2Cuisine 11.70m2Salle de douche 4.10m2 avec fenêtreBureau ou chambre 14m2 avec sortie sur jardinBuanderie cave 12m2Local technique en commun 8.m2Jardin 118m2Terrasse 28m2Etage • Hall d'entrée 18.4m2 • Chambre 01 11.1m2 • chambre 02 12m2 • Chambre 03 parental 16.9 + dressing 4.4m2 + salle de douche privative 4.1m2 • Chambre 04 12m2 • Salle de bains 6.2m2 L'Aménagement intérieur est modulable sauf les murs porteurs et emplacements escaliers.N'hésitez pas à nous contacter pour plus d'informations!Nous vous offrons le confort de ne traiter qu'avec un seul interlocuteur pour toutes questions relatives à votre projet, depuis la conception jusqu'à la remise des clés.Nos architectes se feront un plaisir d'adapter ce projet afin qu'il corresponde à vos envies.Prise de possession été 2025Couleurs des maison non contractuelles!POSSIBILITE DE VISITER UNE MAISON TEMOIN SUR RENDEZ VOUS 079 932.55 35</t>
  </si>
  <si>
    <t>QUALITÄT AN BESTER LAGE! ZWEITWOHNSITZ MÖGLICH!</t>
  </si>
  <si>
    <t>Lot I-004 - Appartement de 1.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004 est un appartement de 1.5 pces de 76 m2 au rez-de-chaussée, avec une terrasse de 21 m2 et un jardin de 111 m2, distribué comme suit :. hall d'entrée. cuisine ouverte sur le séjour donnant accès à la terrasse au Sud. une chambre à coucher avec accès à la terrasse au Nord. une salle de bain avec baignoire, WC et un espace pour la colonne de lavageEn annexe : Place(s) de parking intérieure(s) prédéfinie(s) (en sus du prix) ; numéro(s), emplacement(s) et dimension(s) à consulter auprès de notre agence.</t>
  </si>
  <si>
    <t>Appartements de standing en terrasse Résidence Maragnena - Lot 23</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690'000.00Prix des deux places de parc extérieures : CHF 30'000.00Prix de vente total : CHF 72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690'000.00Preis der zwei Aussenparkplätze: CHF 30'000.00Verkaufspreis insgesamt: CHF 72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859,050.00Price of two external parking spaces: CHF 30,000.00Total selling price: CHF 720,000.00Further information is available at www.maragnena.ch !</t>
  </si>
  <si>
    <t>Magnifique appartement neuf de 1.5 pièces à côté d'une forêt</t>
  </si>
  <si>
    <t>OVRONNAZ - Derniers appartements neufs dans la commune dont la vente en résidence secondaire et aux étrangers est encore autorisée.Promotion le Clos du Mortey BMagnifique appartement de 29 m2 habitables pondérés sis au rez d'une résidence de 4 appartements.Au bénéfice d'une terrasse de 30 m2 et d'un jardin qui offrent à ses propriétaires une vue magnifique sur les Alpes et un ensoleillement optimal toute l'année, l'appartement jouit d'une situation idéale en bordure d'une petite forêt.Conçu avec des finitions de qualité, l'appartement se distingue par la qualité des matériaux utilisés.Il se compose comme suit : • Hall d'entrée • Suite parentale avec salle d'eau privative comprenant baignoire et WC • Salle d'eau avec douche et WC • Cuisine ouverte sur le séjour • Salon-séjour avec accès à la terrasse Complètent cette offre : • Terrasse de 30 m2 • Jardin en jouissance exclusive • Cave En sus du prix de vente : • Garage box à CHF 40'000.- • Place de parc extérieure à CHF 10'000.- Caractéristiques : • Chauffage au sol par chaudière à pellet avec production d'eau chaude • L'immeuble est équipé d'un ascenseur • Situé à 5 minutes des bains et des remontées mécaniques • Confort, bel espace de vie, matériaux de qualité • Vue définitive • Situation privilégiée • Exposition plein sud Pour tous les détails, visitez notre site : www.valimmobilier.chSelon les normes SIA, cet appartement possède une surface habitable pondérée de 29 m2 (y compris 1/2 balcon et 1/3 terrasse), et une surface habitable intérieure brute de 86 m2.Définitivement l'endroit idéal pour passer ses vacances et découvrir le magnifique domaine skiable d'Ovronnaz ! Je me tiens avec grand plaisir à votre disposition pour visiter ce charmant appartement.OVRONNAZ - Letzte neue Wohnungen in der Gemeinde, deren Verkauf als Zweitwohnsitz und an Ausländer noch erlaubt ist.Promotion le Clos du Mortey BWunderschöne Wohnung mit 29 m2 gewichteter Wohnfläche im Erdgeschoss einer Residenz mit 4 Wohnungen.Die Wohnung verfügt über eine 30 m2 große Terrasse und einen Garten, die ihren Besitzern einen herrlichen Blick auf die Alpen und das ganze Jahr über optimale Sonneneinstrahlung bieten, und genießt eine ideale Lage am Rande eines kleinen Waldes.Die Wohnung wurde mit hochwertigen Oberflächen entworfen und zeichnet sich durch die Qualität der verwendeten Materialien aus. Er setzt sich wie folgt zusammen: • Eingangshalle • Mastersuite mit eigenem Badezimmer mit Badewanne und WC. • Badezimmer mit Dusche und WC. • Zum Wohnzimmer hin offene Küche • Wohn- und Esszimmer mit Zugang zur Terrasse. Vervollständigen Sie dieses Angebot: • Terrasse von 30 m2 • Garten in exklusiver Nutzung • Keller Zusätzlich zum Verkaufspreis : • Garage Box à CHF 40'000.- • Aussenparkplatz à CHF 10'000. Merkmale: • Bodenheizung durch Pelletkessel mit Warmwasseraufbereitung. • Das Gebäude ist mit einem Aufzug ausgestattet. • 5 Minuten von den Bädern und den Skiliften entfernt gelegen. • Komfort, schöner Wohnraum, hochwertige Materialien. • Privilegierte Lage • Ausrichtung nach Süden Alle Details finden Sie auf unserer Website: www.valimmobilier.chGemäß den SIA-Normen hat diese Wohnung eine gewichtete Wohnfläche von 29 m2 (einschließlich 1/2 Balkon und 1/3 Terrasse) und eine Bruttoinnenwohnfläche von 86 m2.Definitiv der ideale Ort, um Ihre Ferien zu verbringen und das wunderschöne...</t>
  </si>
  <si>
    <t>Appartements de standing en terrasse Résidence Maragnena - Lot 33</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1.5, 4.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590'000.00Prix des deux places de parc extérieures : CHF 30'000.00Prix de vente total : CHF 62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1.5, 4.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590'000.00Preis der zwei Aussenparkplätze: CHF 30'000.00Verkaufspreis insgesamt: CHF 62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1.5, 4.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734,550.00Price of two external parking spaces: CHF 30,000.00Total selling price: CHF 620,000.00Further information is available at www.maragnena.ch !</t>
  </si>
  <si>
    <t>Appartement contemporain de 3.5 pièces - grande terrasse et pelouse!</t>
  </si>
  <si>
    <t>Situé dans un immeuble de 8 appartements, cet appartement de 3.5 pièces situé au rez, vous offre la distribution suivante:- Hall d'entrée avec armoire encastrée- Salle de bain avec ou douche- Suite parentale avec avec salle de bains- 2 chambres- Economat- Cuisine ouverte sur le le séjour avec baie vitrée donnant l'accès à une magnifique terrasse de 72m2 et une pelouse de 44 m2Points forts:Finitions à choixArchitecture contemporaineOrientation Sud-OuestPompe à chaleurGrand balconQuartier résidentielColonne de lavage offerteStores électriquesPossibilité d'installer une cheminéePrise pour voiture électrique à dispositionPlaces de parc intérieures (CHF 30'000) et extérieures (CHF 12'000) en susAutres appartements de 3.5 pièces et 1.5 pièces aussi disponiblesPays de l'humagne rouge, Leytron est un charmant village situé dans la plaine du Rhône, entre la capitale valaisanne Sion et la ville de Martigny. A proximité de la station d'Ovronnaz avec ses magnifiques pistes de ski et ses bains thermaux.</t>
  </si>
  <si>
    <t>Chalet contemporain neuf en résidence principale</t>
  </si>
  <si>
    <t>Nous vous proposons aujourd'hui cette nouvelle résidence de 22 appartements en cours de construction à l'entrée du village de Botyre, sur la commune d'Ayent.Cet immeuble est implantée au milieu de la nature et bénéficie d'une situation calme, tout en restant à proximité de toutes commodités (transports publics, école, commerces, restaurants...).De conception moderne et réalisée avec des matériaux répondant aux standards actuels, cette promotion allie Pompe à Chaleur et panneaux solaires photovoltaïques pour permettre une faible consommation énergétique.DESCRIPTIF du lot concernéStudio de 2.5 pièces (lot 13), situé au 3ème étage avec balcon.Sa distribution est la suivante :- 1 salle d'eau avec WC, douche, lavabo et emplacement pour colonne de lavage- Pièce à vivre lumineuse avec cuisine ouverte sur le séjour et accès au balcon- Balcon privatifTous les choix sont au gré du preneur et les budgets alloués aux différents postes sont détaillés dans le descriptif de construction.CARACTERISTIQUES :- Finitions de qualité au choix des acheteurs- Exposition plein Sud offrant un excellent ensoleillement- Magnifique vue dégagée sur les Alpes- Emplacement de premier choix, rive droite du Valais- Contracting pour PAC et panneaux solaires photovoltaïques- Emplacement pour colonne de lavage dans chaque appartement- Ascenseur aux normes handicapé- Proches des commerces et des commodités- Baie vitrée du salon coulissante- Places de parc intérieures et extérieures (prix en sus)- Terrasses ou balcons couverts- 1 cave privative par appartement- Budgets dans le descriptif de construction- Livraison prévue été 2024Place de parc :- 1 place de parc extérieure CHF 10'000.- en susEXTERIEURS:- Espaces verts communs - place de jeux- Aménagement du bâtiment soigné- Plantation et arborisation en harmonie avec le paysage - Emplacement pour vélos non fermé- Plusieurs places de parcs extérieurs visiteursTECHNIQUE- istribution par le sol- Double vitrage- Porte coulissante à levage pour le séjour- Stores manuels - électrique possible mais en plus-valueCOMMODITES- Botyre est situé sur la rive droite du Rhône- Proche de toutes commodités- 12 minutes de la ville de Sion, de l'hôpital et de l'autoroute- Domaine skiable d'Anzère tout proche- 20 minutes de Crans-Montana- Ecoles (primaires et cycle), crèche et UAPE et commerces, boulangerie, boucherie, pharmacie, Denner, Edelweiss market à quelques mètres- Transports publics à 3 minutes à piedChez nous, la curiosité est un joli défaut ! Appelez-moi au +13 78 692 54 75 pour plus d'informations ou une visite sur place ! !!! RETROUVEZ TOUS NOS BIENS EN VENTE SUR WWW.BERRA-IMMOBILIER.CH !!!</t>
  </si>
  <si>
    <t>Route de la Printze, 1950 Sion</t>
  </si>
  <si>
    <t>Aproz (Sion) 2.5 pièces au rez - Livraison automne 2024</t>
  </si>
  <si>
    <t>Nouvelle promotion située à Aproz sur le territoire sur la commune de Sion, rive gauche du Rhône. 12 appartements spacieux comprenant des 2.5, 3.5 et 2.5 pièces. A moins de 10 minutes du centre de Sion et à 5 minutes de la zone commerciale de Conthey. A proximité le magnifique Domaine des Îles de 54 ha, lieu de verdure et de détente pour familles et amis. Le projet de transports publics avec Agglo Sion permettra une connexion rapide avec différents lieux de la capitale.Supérette à côté de l'immeuble. Restaurants et banques à quelques pas.Finitions de qualité au gré de l'acquéreur. Pompe à chaleur avec chauffage au sol.Distribution:1 chambre de 14 m21 chambre de 10 m21 chambre de 11.30 m2Cuisine ouverte sur le séjour de 38 m22 salles d'eau (avec baignoire et douche)Grande terrasse de 26 m2Place de parc couverte CHF 18'000.- Parking extérieur: CHF 15'000.-Plusieurs appartements de, 3.5 et 2.5 pièces disponiblesLivraison prévue automne 2024</t>
  </si>
  <si>
    <t>1987 Hérémence</t>
  </si>
  <si>
    <t>APPARTEMENT DE STANDING, 160 M2, THYON LES COLLONS</t>
  </si>
  <si>
    <t>Spacieux appartement 1.5 avec balcon dans un nouvel éco-quartier</t>
  </si>
  <si>
    <t>OFFRE SPÉCIALE : Frais d'achat offerts *(ces frais comprennent uniquement les droits de mutation)Nouvelle promotion Résidence les Jardins de la MorgeLot C05 Appartement 1.5 pièces de 130 m2 habitables avec balcon sis au coeur du nouvel éco-quartier "Les Jardins de la Morge" (Livraison printemps 2024).La promotion composée de 27 appartements et 2 villas répartis dans 7 résidences, a été réfléchie et élaborée afin de garantir à chaque appartement une distribution moderne et fonctionnelle.Cet éco-quartier qui conjugue bien-être et convivialité fait la part belle aux espaces de détente et de rencontre avec ses aménagements extérieurs verdoyants. Le concept énergétique de ce projet s'inscrit dans une volonté de sobriété grâce à son système de chauffage combinant PAC air-eau et panneaux solaires photovoltaïques.Tous les choix sont au gré du preneur et les budgets alloués aux différents postes sont détaillés dans le descriptif de construction.L'appartement qui offre des espaces de vie lumineux et aérés à l'architecture épurée est distribué comme suit : • Hall d'entrée avec armoire/penderie de rangement • Cuisine ouverte sur le séjour • Spacieux salon-séjour avec accès sur le balcon • Balcon de 17 m2 orienté ouest • Salle d'eau avec douche, WC et emplacement pour la colonne de lavage • Suite parentale avec accès sur le balcon et avec salle d'eau privative comprenant douche et WC • Chambre Complètent ce bien : • Cave • Place privative de 9.5 m2 orientée est En sus du prix de vente : • Place de parc intérieure à 35'000 CHF.- Caractéristiques : • Charges prévisionnelles faibles (PAC avec panneaux solaires photovoltaïques) • L'éco-quartier est ceint de magnifiques espaces verts avec une place de jeux dédiée aux enfants • Situation idéale proche de toutes les commodités (commerces, transports publics, écoles, restaurants...) • Pré-équipement pour le raccordement de chargeurs pour véhicules électriques • Compteurs individuels chauffage et eau chaude • Concept architectural Cet appartement possède une surface habitable pondérée de 130.4 m2 (y compris 1/2 balcon, 1/10 place privative ) et une surface intérieure brute de 107 m2.Pour tous les détails, visitez notre site : www.valimmobilier.chLots encore disponibles :8 x 2.5 pièces, comprenant une chambre, un séjour/cuisine-repas, une salle-de-bains, une entrée, un couloir, ainsi qu'une terrasse/balcon à partir de CHF 1.5'000.-6 x 1.5 pièces, comprenant deux chambres, un séjour/cuisine-repas, une salle-de-bains et une douche, une entrée, un couloir, ainsi qu'une terrasse/balcon à partir de CHF 525'000.-1 x 4.5 pièces, comprenant trois chambres, un séjour/cuisine-repas, une salle-de-bains et une douche, une entrée, un couloir, ainsi qu'une terrasse/balcon à partir de CHF 775'000.-2 x villas jumelles, comprenant trois chambres, un séjour/cuisine-repas, une salle-de-bains et une douche, une entrée, un couloir, ainsi qu'une terrasse à partir de CHF 775'000.-Situation :Conthey est un joli village niché sur la rive droite de la plaine du Rhône, idéalement situé à 5 minutes de Sion et à 2 minutes de la sortie d'autoroute. Avec son ensoleillement optimal, le village offre un cadre de vie idéal et paisible. Son développement harmonieux ainsi que l'essor de ses infrastructures et des services proposés (crèche, école, transports publics, centres commerciaux, équipements sportifs, etc.) font de cette commune un lieu de vie attractif. Les principales stations de ski du Valais central (4 Vallées, Ovronnaz, Anzère, Crans-Montana...) se situent à environ 30 minutes de...</t>
  </si>
  <si>
    <t>Exclusif ! Une qualité de vie au cœur des Alpes valaisannes (A2 204)</t>
  </si>
  <si>
    <t>Ultime promotion en RÉSIDENCE SECONDAIRE Clos de Mortey Lot A2 204 AttiqueNous avons trouvé pour vous la perle rare dans le cadre de cette nouvelle promotion qui saura vous charmer par son architecture typique des grands chalets valaisans alliant modernité, écologie et haut-standing. La configuration intérieure et le choix des matériaux sont personnalisables.Érigée sur une magnifique parcelle de plus 5’000 m2 et bénéficiant d'une superbe vue en limite d'une forêt.Dans la partie jour, vous découvrirez une lumineuse pièce de vie bénéficiant d’une hauteur sous chevrons exceptionnelle. Elle sera pourvue d'un séjour et d'un espace dînatoire communiquant avec une belle cuisine à l'américaine. Cette dernière sera entièrement équipée avec des électroménagers et des matériaux de qualité. Grâce à ses belles baies vitrées, vous bénéficierez d’un accès direct à un très grand balcon de plus de 15 m2 idéalement orienté sud vous offrant un soleil optimal et une très belle vue dégagée sur les imposantes montagnes environnantes. En découvrant la partie nuit, vous trouverez une spacieuse chambre à coucher lumineuse vous apportant tout le confort nécessaire au bien-être. Une salle de bains avec baignoire, WC sera conçue pour agrémenter cette belle chambre. Une deuxième salle d'eau avec douche WC visiteur. A noter que cet appartement possédera une belle cave privative, armoires à ski, une buanderie, un local conciergerie et un local technique au sous-sol avec un accès par l’ascenseur à tous les niveaux. Pour finaliser en beauté, vous trouverez une place de parc au sous-sol à CHF 35'000.- et une place de parc extérieure à CHF 10'000. - en sus. La promotion est également ouverte à la vente pour les étrangers détenteurs d’un permis de résidence et peut être utilisée comme résidence principale ou secondaire (LFAIE).Afin de vous projeter dans ce bel attique actuellement en cours de construction, n’hésitez pas à me contacter pour plus d’informations et bénéficiez également d’un accompagnement auprès de notre département financement ImmoSky.Nous vous invitons également à découvrir nos autres promotions !-	Dès CHF 460'000.- pour un 2 ½ pièces au 1er étage Stéphane Roduit, Rod Immobilier Partner Immosky 079 236 89 36</t>
  </si>
  <si>
    <t>Deux Attiques neufs avec une vue splendide - A saisir à l'unité ou les deux !</t>
  </si>
  <si>
    <t>Appartement Duplex 2.5p "Les Jardins de Botyre"</t>
  </si>
  <si>
    <t>Sublime studio au 1er étage dans la Résidence Camille</t>
  </si>
  <si>
    <t>LOT 22 un des DERNIERS LOTS de la PPE Le Cotterg : immeuble mixte Minergie de 15 appartements en PPE</t>
  </si>
  <si>
    <t>VENTE PAR LE CONSTRUCTEUR : LOT 22 un 2.5 pièces au 3ème étage orienté sudLa nouvelle promotion baptisée PPE Le Cotterg sera située sur une parcelle verdoyante de plus de 2'000 m² au centre de la ville de Monthey. Cette construction Minergie de qualité sera constituée de 5 surfaces commerciales au rez-de-jardin et de 15 appartements lumineux de 2.5, 3.5 et 2.5 pièces. Bénéficiant de lignes contemporaines, ce projet élégant a été étudié pour optimiser la vie urbaine dans le confort tout en profitant de son exposition idéale est-ouest au travers de baies vitrées d'où l'on peut admirer le relief des montagnes. L'entreprise générale RTB Corvaglia Sàrl a le plaisir de vous communiquer les détails suivants :oPermis de construction en force; certification MinergieoProjet contemporain aux lignes classiques et élégantesoSis sur une parcelle ensoleillée de 2'000 m² avec orientation est-ouesto15 appartements : 3 x 2.5 pièces, 5 x 3,5 pièces et 7 x 2.5 piècesoVue sur les montagnesoLes logements varieront entre ~54 m² et ~180 m² habitables bruts pondérésoSuites parentalesoEspace pour colonne de lavage dans chaque appartementoBalcons généreux entre ~10 et ~60 m²oFenêtres triple vitrage avec cadre PVC blancoStores à lamelles profilées en alu thermolaquéoInstallation de chauffage à distance depuis la SATOMoChauffage à basse température par les chapesoThermostat de régulation dans chaque chambre et séjouroRelevé à distance des compteurs individuelsoZone de détente/jeu dans le jardin de ~267 m²oParking souterrain pour motos de 4 placesoParking souterrain de 54 placesLe lot 22 est un lumineux appartement de 2.5 pièces au 3ème étage avec une surface pondérée de ~150.90 m². Il occupe le coin sud-ouest de l'immeuble et bénéficie d'un balcon de ~14.80 m² orienté sud. Une place de parc intérieure complète chaque lot au prix de CHF 32'000.- en sus.Le choix des finitions est au gré des acquéreurs et les budgets fixés par le descriptif de construction permettent de réaliser une habitation moderne d'excellente facture. Dépendant de l'avancement des travaux, des modifications de plans sont possibles.Monthey est une commune suisse du canton du Valais, située dans le Chablais, au pied des dents du Midi. Elle comprend la ville qui porte son nom, le village de Choëx, Outrevièze, et le hameau des Giettes, ainsi que des enclaves dans la commune de Collombey-Muraz. Selon l'Office fédéral de la statistique le territoire communal de Monthey s'étend sur 28,63 km². Toutes les commodités et transports publics sont atteignables à pied. L'entrée de l'autoroute A9 se trouve à 5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Diego Marquez</t>
  </si>
  <si>
    <t>1.5 pièces au dernier étage orienté Sud-Est !</t>
  </si>
  <si>
    <t>Lot J-002 - Appartement de 1.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002 est un appartement de 1.5 pces de 76 m2 au rez-de-chaussée, avec une terrasse de 21 m2 et un jardin de 144 m2, distribué comme suit :. hall d'entrée. cuisine ouverte sur le séjour donnant accès à la terrasse.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3973 Venthône</t>
  </si>
  <si>
    <t>Villa d'architecte avec vue exceptionnelle !</t>
  </si>
  <si>
    <t>Villa individuelle d'architecte de 2.5 pces située au calme en dessous du château de Venthône avec une vue panoramique sur la plaine du Rhône.EN BREF :- Surface habitable : 260 m2- Surface parcelle : 570 m2- Surface terrasse : 14 m2- Surface jardin : 180 m2- 4 chambres et 3 salles de bain- Garage couvert et 4 places extérieuresLivraison prévue en mars 2025POINTS FORTS :- Rive droite. Ensoleillement.- Vue magnifique - Quartier calme - Construction dans les règles de l'art avec les derniers standards de QUALITÉ- PAC Air-Eau- Panneaux photovoltaïques - Toit végétalisé- Escalier extérieur - Pièce à vivre de 45 m2- Finitions standing au gré du preneur.- Cave Cette villa individuelle d'une surface de 235,70 m2 sur 3 étages se compose de la manière suivante :REZ :- Garage couvert de 20 m2- Entrée avec penderies- 2 chambres - Salle de bain avec baignoire, WC, lavabo et fenêtre- Buanderie- Cave de 11,6 m2- Local techniqueÉTAGE :- Cuisine équipée ouverte sur salon - Économat pour la cuisine- Chambre 3- Salle de bain avec baignoire, WC et lavabo- Chambre parentale avec salle de bain privative : Douche, WC, lavabo et fenêtre- Terrasse de 13,3 m2 et jardin de 180 m2PARKING :- Garage de 20 m2- 4 Places extérieures SITUATION :Venthône est une ancienne commune suisse du canton du Valais, située dans le district de Sierre. Elle fusionne le 1er janvier 2021 avec ses voisines Miège et Veyras pour former la commune de Noble-Contrée. Les habitants de la localité se nomment les Venthônois ou les Venthôniards. Ils sont surnommés les Lapons.sont surnommés les Lapons.Plaquette de vente uniquement sur demande !Chez nous la curiosité est un joli défaut alors n'hésitez pas à nous appeler pour plus d'informations ou une visite sur place !Contact : Cyril 0794641135***Tous nos biens sur www.berra-immobilier.ch !!!!***</t>
  </si>
  <si>
    <t>Las Vegas à Saxon - Appartement 1.5 pièces avec balcon de 11 m2</t>
  </si>
  <si>
    <t>Idéalement situé entre Sion et Martigny, Saxon est un village dynamique d'environ 6'000 habitants, proche des zones commerciales et des accès d'autoroute. Riche en activités sportives (escalade avec le Vertic-Halle), sentiers de promenades comme le Sentier de l'Abricot ou le bisse long de plus de 26 km. Mais aussi riche en activités culturelles avec le musée de Saxon, le Casino historique de Saxon et son magnifique parc ou la Tour de Saxon.Cette nouvelle promotion "Las Vegas" offre une vue dégagée sur le parc centenaire du Casino . Elle est constituée de deux immeubles (22 appartements au total) allant du studio au 4.5 pièces avec de grands balcons abrités. Un bureau est aussi prévu dans l'immeuble A.Résidence de standing avec garage souterrain, les matériaux sont choisis avec soin et correspondent aux critères des clients exigeants. Pompe à chaleur et distribution du chauffage au sol.Plusieurs appartements de 3.5 pièces et 4.5 pièces encore disponiblesPlace de parc intérieure en sus au prix de CHF 35'000.-Livraison prévue: printemps 2025</t>
  </si>
  <si>
    <t>1.5 pièces au 2e étage !</t>
  </si>
  <si>
    <t>Appartement neuf de 1.5 pièces avec jardin !Le projet "Alegria" est situé dans un quartier proche des commodités avec vue sur les montagnes.Cet appartement en rez-de-jardin est constitué de :- une entrée avec armoire murale- une cuisine ouverte sur le séjour avec accès à la terrasse- une chambres avec salle de bain privative avec douche - une chambre- une salle de bain/WC avec coin buanderie1 place de parc intérieure PS109 (obligatoire) est rattachée à l'appartement à Fr. 35'000.-- en plus du prix de vente.Disponible à fin juin 2026.N'hésitez pas à nous contacter pour d'autres lots disponibles.</t>
  </si>
  <si>
    <t>Appartements de standing en terrasse Résidence Maragnena - Lot 28</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950'000.00Prix des deux places de parc extérieures : CHF 30'000.00Prix de vente total : CHF 98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950'000.00Preis der zwei Aussenparkplätze: CHF 30'000.00Verkaufspreis insgesamt: CHF 98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182,750.00Price of two external parking spaces: CHF 30,000.00Total selling price: CHF 980,000.00Further information is available at www.maragnena.ch !</t>
  </si>
  <si>
    <t>Superbe attique - Nouvelle promotion S-QUADRO</t>
  </si>
  <si>
    <t>Magnifique attique avec terrasse dans une nouvelle promotion de 24 appartement à Sierre, prévue pour novembre 2023. Les logements répartis sur 5 niveaux, disposent d'un double vitrage isolant, d'un chauffage au sol avec une isolation thermique et phonique optimal pour un confort maximal.L'atout de la construction S-QUADRO se trouve aussi dans le choix des matériaux de haute qualité et des finitions de goût avec notamment de grandes baies vitrées avec store amovible. Il se compose comme suit : - Séjour de 45 m2 - Chambre parentale de 14 m2 avec salle de bain et douche à l'Italienne- Une chambres de 10m2 - Salle de bain avec douche à l'italienne &amp;amp; Wc - Grande terrasse partiellement couverte- Petit réduit - Parking obligatoire en sus au prix de CHF 25'000.- / place couverteSituation : Gare de Sierre - 12 min à pied.Ecole primaire de Beaulieu - 10 min à pied.Autoroute - 3 min en voiture.Crans-Montana - 15 min en voiture.Sion - 15 min en voiture.A votre disposition pour plus d'informationsL'Adresse Immobilière</t>
  </si>
  <si>
    <t>Grand 1.5 pièces avec belles finitions</t>
  </si>
  <si>
    <t>La promotion « VITAE » est un bâtiment résidentiel contemporain offrant des appartements de Haut Standing avec de grands espaces fonctionnels. Le concept général du projet, par l'orientation des différentes parties du bâtiment et par ses espaces verts extérieurs, offre des habitats où chacun trouvera son intimité, son confort et son bien-être.Une route privée commune permet facilement l'accès à l'immeuble, aux places de parc extérieures et au parking souterrain.L'immeuble a été finalisé en 2023.Ce magnifique appartement de 1.5 pièces d'une surface habitable de 130m2 avec loggia de 16m2 situé au dernier étage et orienté Sud/Ouest se compose de la manière suivante :- Entrée avec grande penderie- Local buanderie tout équipé avec colonne de lavage V-Zug et lavabo- Cuisine haut de gamme complètement équipée et ouverte sur salon avec économat et accès loggia- Salle de bain avec WC, douche à l'italienne et lavabo- Grande chambre parentale en suite avec salle de bain : WC électronique, baignoire et lavabo- Une 2ème grande chambreUne grande cave en béton accompagne cet appartementPARKING : Place de parc intérieure CHF 33'000.- en sus obligatoireCARACTÉRISTIQUES : - Lumineux et ensoleillé- Ascenseur 8 à 10 personnes- Grande cave en béton avec prises électriquesTECHNIQUE- Parquet en chêne massif dans tout l'appartement sauf salles d'eau- Cuisine haut de gamme- Loggia vitrée- WC électronique- Chauffage au sol à gaz type Eco- Thermostat d'ambiance dans chaque pièce- Triple vitrage- Portes fenêtres coulissantes - Interphone - Stores électriques dans séjour - Colonne de lavage V-ZugCONSTRUCTION- Fondations et radier en béton- Murs de façades en briques de terre cuite monolytes- Tablettes/seuils en granitPROXIMITÉS :- Home « Les Jasmins »- Crèche- Centre scolaire- Administration communale- Cabinets médicaux- Arrêts de bus- Proche accès autoroute A9- Gare de Sierre à 5 kmPlaquette de vente sur demandeChez nous, la curiosité est un joli défaut ! Appelez- nous pour une visite+ 41 79 464 11 35**Tous nos biens sur www.berra-immobilier.ch**</t>
  </si>
  <si>
    <t>Route du Sergnou, 1978 Lens</t>
  </si>
  <si>
    <t>Magnifique chalet au sein de la promotion Arolla - Chalet A et B.</t>
  </si>
  <si>
    <t>Chemin du Carolet, 1994 Sion</t>
  </si>
  <si>
    <t>Appartement 1.5p neuf à Sion, Aproz</t>
  </si>
  <si>
    <t>Tsénévires, 3963 Crans-Montana</t>
  </si>
  <si>
    <t>Magnifique chalet neuf en construction</t>
  </si>
  <si>
    <t>Rez-de-jardin ensoleillé !!</t>
  </si>
  <si>
    <t>C'est dans un bel immeuble de 3 étages construit en 2017 à Ardon que ce trouve ce fantastique rez-de-jardin orienté Sud-Ouest aux finitions de qualité !Il se trouve dans le lieu-dit « Genevreys » proche des commodités, à 5 min du centre commercial « Bassin » et de l'accès à l'autoroute.Ce très grand 1.5 pièces d'une surface habitable de 120 m2 avec une terrasse de 87 m2 se compose de la manière suivante :- Grand hall d'entrée de 13 m2 avec penderie- Dressing + WC visiteur avec lavabo- 2 grandes chambres de 14 m2 orientées Sud -Ouest avec accès direct terrasse- Salle de bain de 6.15 m2 avec baignoire, WC, lavabo et emplacement colonne de lavage- Cuisine équipée ouverte sur salon de 37 m2 avec accès direct terrasseCARACTÉRISTIQUES :- Ensoleillement optimal- Lumineux et spacieux- Grande terrasse couverte de 87 m2 avec jardin- Cave équipée avec prise congélateur- Pompe à chaleur PAC- Local commun vélos-poussettes - Emplacement colonne de lavage- Parking souterrain- Ascenseur pour 8 personnes- Accessible aux personnes à mobilité réduite- Vitrage avec correction phonique RW 32 dB- Stores à lamelles (électriques dans le salon)- Variateur de température par pièce- Chauffage au solPARKING :Place de parc extérieure rattachée au prix de CHF 12'000.- (Non comprise dans le prix)Place de parc en sous-sol disponible au prix de CHF 24'000.- (Non comprise dans le prix)PROXIMITÉS :-Crèche « La farandole » à 1 km-École primaire d'Ardon à 1 km-Cycle d'orientation de Derborence à 4 km-Ville de Sion (Lycée-collège, CFP, ECCG, EPFL Energypolis) à 9 km-Zone commerciale de Conthey (Coop, Migros, Aldi, Lidl, etc...) à 5 km- Gare à 350 m- Bus à 200mChez nous la curiosité est un joli défaut !N'hésitez pas à nous contacter pour de plus amples informations.Contact : CYRIL +41794641135*** RETROUVEZ TOUS NOS BIENS EN VENTE SUR WWW.BERRA-IMMOBILIER.CH***</t>
  </si>
  <si>
    <t>Route d'Antzère, 1964 Conthey</t>
  </si>
  <si>
    <t>Bel appartement en rez-jardin à proximité du centre ville</t>
  </si>
  <si>
    <t>Attique, seul à l'étage, dans petite ppe de 5 lots seulement</t>
  </si>
  <si>
    <t>Vente sur plans, chantier en cours, livraison fin 2024Attique, avec grande terrasse, seul à l'étage, dans petite ppe de 5 lots seulementSituation centrale dans le village, proche de toutes commoditésIl s'agit d'un petit bâtiment de 5 appartements seulement entourés de villas, on s'y sentira comme à la maison.4 lots 3.5p avec rez-de-jardins, grandes pelouses et 1 lot attique 2.5pCommodités : - écoles : 450 m- gare CFF : 1.5 km- arrêt de bus : 260 m- magasin : 160 m- entrée-sortie autoroute : 4 kmEn bref :- orientation Sud- les appartements jouissent pour les rez de très grandes pelouses privatives, les étages de balcons et l'attique d'une très grande terrasse- terrasse de plus de 50. m2- suite master avec dressing de 20 m2 et salle de bain privative, buanderie séparée et cellier- construction traditionnelle dans les règles de l'art- triple vitrage- stores électriques parties jour- chauffage au sol par PAC- emplacement de colonne de lavage dans chaque appartement, pas de buanderie commune- places extérieures en sus du prix de vente, 2 places par appartement- cave privative incluse- modifications possibles sur demande- ascenseur- finitions à choixDistribution des espaces, liste des lots disponibles et plans via dossier sur demande. Pour plus d'informations, nous sommes à votre disposition par téléphone et sur rendez-vous en personne.*** TOUS NOS BIENS EN VENTE SUR WWW.BERRA-IMMOBILIER.CH</t>
  </si>
  <si>
    <t>1.5 pièces moderne avec grande terrasse</t>
  </si>
  <si>
    <t>Superbe 1.5 Pièces dans un bâtiment ultra moderne au coeur de la ville de Martigny, à 300 mètres de la gare.Armoire d'entrée / dressingCuisine ouverte sur le séjour avec coulissants pour accès facilité à la terrasseChambre parentale en suite de 18 m2 avec accès terrasse Chambre secondaire de 15 m2WC invités avec colonne de lavageTerrasse de 68 m2Petite cave au rez 2 Parkings ext. en option, au prix de CHF 25'000.- par placeTravaux commencés et remise des clefs prévue pour l'été 2025Pour tout compléments d'informations +41 78 612 47 58</t>
  </si>
  <si>
    <t>Appartements de standing en terrasse Résidence Maragnena - Lot 30</t>
  </si>
  <si>
    <t>UNE EXCLUSIVITE CARDIS SOTHEBY'S INTERNATIONAL REALTY ! Cette nouvelle construction baptisée « Résidence Maragnena », où la modernité et la durabilité se rencontrent harmonieusement, est idéalement située à Bramois, dans la proche périphérie de Sion. Cette promotion comprend 12 appartements en terrasse de 2.5, 2.5 et 5.5 pièces, offrant un cadre de vie moderne et pratique, à proximité immédiate des commodités. - Confort optimal, faible consommation énergétique- Terrasses et jardins privatifs aménagés- Sans vis-à-vis, face aux Alpes, vue sur la ville et les châteaux- Projet équipé d'un ascenseur incliné, accès direct aux appartements- Deux places de parc (en sus) attribuées par lotPrix de l'appartement : CHF 1'020'000.00Prix des deux places de parc extérieures : CHF 30'000.00Prix de vente total : CHF 1'050'000.00De plus amples informations se trouvent sur www.maragnena.ch !EIN EXKLUSIVES ANGEBOT VON CARDIS SOTHEBY'S INTERNATIONAL REALTY!Dieser Neubau mit dem Namen "Résidence Maragnena", in dem Modernität und Nachhaltigkeit harmonisch aufeinandertreffen, befindet sich in idealer Lage in Bramois, in der nahen Peripherie von Sion.Diese Promotion umfasst 12 Terrassenwohnungen mit 2.5, 2.5 und 5.5 Zimmern, die einen modernen und praktischen Lebensraum in unmittelbarer Nähe der Annehmlichkeiten bieten.- Optimaler Komfort, geringer Energieverbrauch.- Angelegte Terrassen und Privatgärten.- Ohne Gegenüber, gegenüber den Alpen, Blick auf die Stadt und die Schlösser.- Projekt mit Schrägaufzug ausgestattet, direkter Zugang zu den Wohnungen.- Zwei Parkplätze (extra) werden pro Los zugewiesen.Preis der Wohnung: CHF 1'020'000.00Preis der zwei Aussenparkplätze: CHF 30'000.00Verkaufspreis insgesamt: CHF 1'050'000.00Weitere Informationen finden Sie unter www.maragnena.ch!EXCLUSIVITY CARDIS SOTHEBY'S INTERNATIONAL REALTY!The new "Résidence Maragnena" development, where modernity and sustainability meet in harmony, is ideally located in Bramois, on the outskirts of Sion.This development comprises 12 terraced apartments of 2.5, 2.5 and 5.5 rooms, offering modern, practical living in close proximity to amenities.- Optimal comfort, low energy consumption- Private terraces and gardens- Unoverlooked, facing the Alps, views of the town and castles- Project equipped with inclined elevator, direct access to apartments- Two parking spaces (extra) allocated per lotApartment price: CHF 1,269,900.00Price of two external parking spaces: CHF 30,000.00Total selling price: CHF 1,050,000.00Further information is available at www.maragnena.ch !</t>
  </si>
  <si>
    <t>***UNE EXCLUSIVITÉ BERRA IMMOBILIER***Autorisation de construire en force !!Livraison prévue pour 2025 !Vente sur planEN BREF :- Immeuble de 9 appartements répartis en 1.5 et 3,5 pièces- 3 étages et architecture contemporaine- Toiture plate- Quartier résidentiel- Orientation Sud -Ouest- MINERGIEL'APPARTEMENT EST AGENCÉ COMME SUIT :- Entrée-vestiaire- Cuisine ouverte sur séjour - 1 chambre de 14m2- 1 salle de douche avec WC et lavabo- 1 balcon de 18m2 accessible depuis la chambre et le salonCARACTÉRISTIQUES :EXTÉRIEUR :- Calme et résidentiel- Isolation périphérique- Éclairage extérieur- Engazonnement- Balcons- Parking couvertINTÉRIEUR :- Ascenseur adapté aux personnes à mobilité réduite- Stores à lamelles électriques- Interphone- Emplacement colonne de lavage- Triple vitrage- PAC Air/Eau + Panneaux solaires- Chauffage au sol et thermostat dans chaque pièce- Porte coulissante séjour- Cave- Local concierge- Local vélos-poussettes- Local-technique- Téléréseau- WiFiCOMMODITÉS :- Ville de Sion à 5 km- Centres commerciaux de Châteauneuf-Conthey à 3 km- Arrêt postal, épicerie villageoise et banque à 800 m- École primaire du village à 300 m- Cycle d'orientation de Basse-Nendaz à 9 km- Station de ski Nendaz domaine des 4 vallées à 13 kmPARKING :- Place de parc extérieure couverte : CHF 18'000.- en sus et obligatoirePlaquette de vente uniquement sur demande !Chez nous la curiosité est un joli défaut alors n'hésitez pas à nous appeler pour plus d'informations ou une visite du site !Contact : Cyril 079 464 11 35Tous nos biens disponibles sur www.berra-immobilier.ch !!</t>
  </si>
  <si>
    <t>Chalet neuf à Bluche</t>
  </si>
  <si>
    <t>Attique fonctionnel, confortable, spacieux et lumineux !</t>
  </si>
  <si>
    <t>Découvrez une vie nouvelle à Aproz, nichée au coeur de la commune de Sion. Un appartement en attique moderne et confortable avec une terrasse panoramique plein sud , vous attend, baigné de soleil tout au long de l'année.Au sein d'un ensemble exclusif de 7 logements, cet appartement offre une vue dégagée et un environnement paisible. Accédez à votre espace de vie en toute intimité grâce à un ascenseur privatif.L'attique présente des caractéristiques intérieures de premier plan. Profitez d'une suite parentale dédiée et savourez le grand air sur une immense terrasse semi-abritée. L'intérieur est entièrement personnalisable, vous offrant le choix des finitions pour la cuisine, les sanitaires, les sols, et plus encore.Ce projet en construction vous offre l'occasion rare de contribuer à la création de votre futur chez-vous.N'hésitez plus, contactez-nous dès maintenant pour obtenir plus d'informations. Remplissez notre formulaire de demande de dossier en bas de la page et prenez un pas de plus vers votre nouvel espace de vie à Aproz.</t>
  </si>
  <si>
    <t>Appartement 1.5p neuf dans nouvelle promotion La Royère à Nax</t>
  </si>
  <si>
    <t>Appartement de 1.5 pièces avec grande terrasse.Le projet "Alegria" est situé dans un quartier proche des commodités avec vue sur les montagnes.Cet appartement est constitué de :- une entrée avec armoire murale- une cuisine ouverte sur le séjour avec accès à la terrasse- une chambre à coucher- une suite parentale avec salle de douche privative- une salle de douche/WC avec coin buanderie.1 place de parc intérieure PS 68 (obligatoire) est rattachée à l'appartement à Fr. 35'000.-- en plus du prix de vente.Disponible fin juin 2026.N'hésitez pas à nous contacter pour d'autres lots disponibles.</t>
  </si>
  <si>
    <t>A saisir : Magnifique appartement de 2.5 pièces en plein centre de Crans-Montana</t>
  </si>
  <si>
    <t>Chemin de Gravelone, 1950 Sion</t>
  </si>
  <si>
    <t>Attique  neuf  en duplex haut Standing à</t>
  </si>
  <si>
    <t>Spacieux appartement 1.5  avec jardin et terrasse</t>
  </si>
  <si>
    <t>OFFRE SPÉCIALE : Frais d'achat offerts *(ces frais comprennent uniquement les droits de mutation)Nouvelle promotion Résidence les Jardins de la MorgeLot F07 Appartement 1.5 pièces de 23 m2 habitables avec terrasse et jardin sis au coeur du nouvel éco-quartier "Les Jardins de la Morge" (Livraison printemps 2024).La promotion composée de 27 appartements et 2 villas répartis dans 7 résidences, a été réfléchie et élaborée afin de garantir à chaque appartement une distribution moderne et fonctionnelle.Cet éco-quartier qui conjugue bien-être et convivialité fait la part belle aux espaces de détente et de rencontre avec ses aménagements extérieurs verdoyants. Le concept énergétique de ce projet s'inscrit dans une volonté de sobriété grâce à son système de chauffage combinant PAC air-eau et panneaux solaires photovoltaïques.Tous les choix sont au gré du preneur et les budgets alloués aux différents postes sont détaillés dans le descriptif de construction.L'appartement qui offre des espaces de vie lumineux et aérés à l'architecture épurée est distribué comme suit : • Hall d'entrée • Chambre • Salle d'eau avec douche, WC et emplacement pour la colonne de lavage • Cuisine ouverte sur le séjour • Spacieux salon-séjour avec accès sur la terrasse et le jardin • Terrasse de 13 m2 orientée ouest Complètent ce bien : • Cave • Jardin de 22 m2 • Place privative de 10 m2 En sus du prix de vente : • Place de parc intérieure à 35'000 CHF.- Caractéristiques : • Charges prévisionnelles faibles (PAC avec panneaux solaires photovoltaïques) • L'éco-quartier est ceint de magnifiques espaces verts avec une place de jeux dédiée aux enfants • Situation idéale proche de toutes les commodités (commerces, transports publics, écoles, restaurants...) • Pré-équipement pour le raccordement de chargeurs pour véhicules électriques • Compteurs individuels chauffage et eau chaude • Concept architectural Cet appartement possède une surface habitable pondérée de 23.45 m2 (y compris 1/2 terrasse, 1/10 jardin et place privative ) et une surface intérieure brute de 66.77 m2.Pour tous les détails, visitez notre site : www.valimmobilier.chLots encore disponibles :8 x 1.5 pièces, comprenant une chambre, un séjour/cuisine-repas, une salle-de-bains, une entrée, un couloir, ainsi qu'une terrasse/balcon à partir de CHF 385'000.-6 x 3.5 pièces, comprenant deux chambres, un séjour/cuisine-repas, une salle-de-bains et une douche, une entrée, un couloir, ainsi qu'une terrasse/balcon à partir de CHF 525'000.-1 x 4.5 pièces, comprenant trois chambres, un séjour/cuisine-repas, une salle-de-bains et une douche, une entrée, un couloir, ainsi qu'une terrasse/balcon à partir de CHF 775'000.-2 x villas jumelles, comprenant trois chambres, un séjour/cuisine-repas, une salle-de-bains et une douche, une entrée, un couloir, ainsi qu'une terrasse à partir de CHF 775'000.-Situation :Conthey est un joli village niché sur la rive droite de la plaine du Rhône, idéalement situé à 5 minutes de Sion et à 2 minutes de la sortie d'autoroute. Avec son ensoleillement optimal, le village offre un cadre de vie idéal et paisible. Son développement harmonieux ainsi que l'essor de ses infrastructures et des services proposés (crèche, école, transports publics, centres commerciaux, équipements sportifs, etc.) font de cette commune un lieu de vie attractif. Les principales stations de ski du Valais central (4 Vallées, Ovronnaz, Anzère, Crans-Montana...) se situent à environ 30 minutes de la commune.Contactez moi pour plus d'informations (plaquette de vente, liste de...</t>
  </si>
  <si>
    <t>Orientation Sud-Est</t>
  </si>
  <si>
    <t>DERNIER 1.5 PIÈCES DE LA PROMOTION !</t>
  </si>
  <si>
    <t>LES TRAVAUX ONT COMMENCÉVENTE SUR PLANAppartement similaire visitable !Cet appartement se trouve dans le charmant village d'Ardon, proche de toutes les infrastructures (banque, poste, commerces...) et se situe à seulement 10 minutes de Martigny et 5 minutes de l'entrée d'autoroute de Conthey. Avec son exposition Sud-Ouest il bénéficie du soleil toute l'année et du climat agréable du Valais central.Caractéristiques :- Sud-Ouest- Construction traditionnelle- Lumineux et spacieux- Terrasse de 24 m2- Chauffage au sol, pompe à chaleur- Panneaux solaires photovoltaïques- Ascenseur- Cave- Emplacement pour colonne de lavage- Garage box- Finitions au gré du preneurCet appartement se compose comme suit :- Hall d'entrée avec penderie- Salle de bain- 2 chambres- Séjour lumineux- Cuisine ouverte- Accès terrasse par portes fenêtresParking- 1 place extérieure en sus obligatoire 8000.- frs- 1 garage box en sus obligatoire 25'000.- frsExtérieur- Terrasse, pelouse- 2730 m2 de surface détente végétaliséeEnvironnement- Quartier résidentiel calme- 5 min des entrées-sorties autoroute- 5 min de toutes les commodités et services du villagePlaquette de vente sur demandeN'hésitez pas à nous demander pour une visite sur place !***RETROUVEZ TOUS NOS BIENS EN VENTE SUR WWW.BERRA-IMMOBILIER.CH***</t>
  </si>
  <si>
    <t>1997 Haute-Nendaz</t>
  </si>
  <si>
    <t>Grand duplex de standing idéalement situé</t>
  </si>
  <si>
    <t>Les Jardins d'Augusta - 08</t>
  </si>
  <si>
    <t>Appartement 1.5 pièces avec finitions au gré du preneurNouveau à Plan-Conthey: LES JARDINS D'AUGUSTAA vendre appartement 1.5 pièces situé au 1er étage d'une nouvelle résidence de 14 appartements dans le vieux village de Conthey. L'appartement se compose d'une belle pièce à vivre avec séjour et cuisine donnant accès à une terrasse de 30 m2 complètement couverte avec une belle vue sur les Alpes. Une suite parentale, une chambre, une salle de bain avec colonne lavage/séchage ainsi qu'un hall d'entrée avec armoires encastrées viennent compléter l'appartement. Les plans sont modulables et toutes les finitions sont au choix des preneurs. Les appartements sont terminés avec des finitions de qualité, équipés selon les standards actuels (rafraîchissement des appartements, domotique, prise EV).Place de parc en sous-sol dans parking sécurisé et/ou place de parc extérieure avec local rangement en sus.Construction de qualité par des entreprises reconnues de la région. Livraison des appartements en été 2025. LES JARDINS D'AUGUSTALa résidence Les Jardins d'Augusta est idéalement localisée dans le vieux village de Conthey, à proximité des commodités ? commerces, restaurants, écoles et transport public ? et offre à ses habitants une qualité de vie unique dans un environnement privilégié. Implantée sur une parcelle de plus de 1'200 mètres carrés, Les Jardins d'Augusta se compose de 14 appartements de qualité répartis sur 4 niveaux (rez + 2 étages + attique).Allant du 2.5 pièces au 5.5 pièces, les appartements bénéficient de généreux espaces de vie baignés de lumière s'ouvrant sur de grandes terrasses avec une vue dégagée sur les Alpes.Les Jardins d'Augusta apporte un soin tout particulier au confort de ses habitants avec des finitions de qualité au choix des preneurs, un système de refroidissement des appartements et une offre domotique pour la gestion individuelle de chaque lot.Située à la rue du Parcouret, à Plan-Conthey - dans le vieux village de Conthey - à 5 minutes de Sion (4 km), à 25 minutes du village d'été de Derborence et de la station de Nendaz (15 km) - la résidence se trouve à 100 mètres de la rivière La Morge dont les rives en cours de réhabilitation offriront des espaces de détente à la population.Les transports publics desservant aussi bien la ville de Sion que la gare de Châteauneuf-Conthey ainsi que le magnifique site de Derborence se trouvent à 50 mètres de la résidence.</t>
  </si>
  <si>
    <t>Nous vous proposons aujourd'hui cette nouvelle résidence de 22 appartements en cours de construction à l'entrée du village de Botyre, sur la commune d'Ayent.Cet immeuble est implantée au milieu de la nature et bénéficie d'une situation calme, tout en restant à proximité de toutes commodités (transports publics, école, commerces, restaurants...).De conception moderne et réalisée avec des matériaux répondant aux standards actuels, cette promotion allie Pompe à Chaleur et panneaux solaires photovoltaïques pour permettre une faible consommation énergétique.DESCRIPTIF du lot concernéStudio de 2.5 pièces (lot 10), situé au 2ème étage avec balcon.Sa distribution est la suivante :- 1 salle d'eau avec WC, douche, lavabo et emplacement pour colonne de lavage- Pièce à vivre lumineuse avec cuisine ouverte sur le séjour et accès au balcon- Balcon privatifTous les choix sont au gré du preneur et les budgets alloués aux différents postes sont détaillés dans le descriptif de construction.CARACTERISTIQUES :- Finitions de qualité au choix des acheteurs- Exposition plein Sud offrant un excellent ensoleillement- Magnifique vue dégagée sur les Alpes- Emplacement de premier choix, rive droite du Valais- Contracting pour PAC et panneaux solaires photovoltaïques- Emplacement pour colonne de lavage dans chaque appartement- Ascenseur aux normes handicapé- Proches des commerces et des commodités- Baie vitrée du salon coulissante- Places de parc intérieures et extérieures (prix en sus)- Terrasses ou balcons couverts- 1 cave privative par appartement- Budgets dans le descriptif de construction- Livraison prévue été 2024Place de parc :- 1 place de parc extérieure CHF 10'000.- en susEXTERIEURS:- Espaces verts communs - place de jeux- Aménagement du bâtiment soigné- Plantation et arborisation en harmonie avec le paysage - Emplacement pour vélos non fermé- Plusieurs places de parcs extérieurs visiteursTECHNIQUE- istribution par le sol- Double vitrage- Porte coulissante à levage pour le séjour- Stores manuels - électrique possible mais en plus-valueCOMMODITES- Botyre est situé sur la rive droite du Rhône- Proche de toutes commodités- 12 minutes de la ville de Sion, de l'hôpital et de l'autoroute- Domaine skiable d'Anzère tout proche- 20 minutes de Crans-Montana- Ecoles (primaires et cycle), crèche et UAPE et commerces, boulangerie, boucherie, pharmacie, Denner, Edelweiss market à quelques mètres- Transports publics à 3 minutes à piedChez nous, la curiosité est un joli défaut ! Appelez-moi au +13 78 692 54 75 pour plus d'informations ou une visite sur place ! !!! RETROUVEZ TOUS NOS BIENS EN VENTE SUR WWW.BERRA-IMMOBILIER.CH !!!</t>
  </si>
  <si>
    <t>1871 Choëx</t>
  </si>
  <si>
    <t>VILLA TYPE A lot 6 !Vente par le constructeur!                  "PPE En Rarin" avec vue imprenable sur le Chablais</t>
  </si>
  <si>
    <t>Villa 6 !Vente par le constructeur! Au lieu dit "Champ-Rarin" du charmant village de Choëx en Valais, 11 villas individuelles se partageront une parcelle ensoleillée de plus de 6'800 m².Les parcelles sont de 334 à 770 m² et permettent d'accommoder 2 typologies d'habitations : - 7 villas A de 2.5 pièces et ~200 m² de surface habitable brutte, soit ~613 m³ et 250,40 m² utiles- 4 villas B de 5.5 pièces et ~182 m² de surface habitable brutte, soit ~778 m³ et 236,20 m² utilesLa distribution se fait sur trois étages, dont l'intermédiaire abrite la cuisine avec la salle à manger et le séjour. Deux baies vitrées optimisent un dégagement panoramique sur le Chablais et donnent accès au balcon de ~13m².Chaque résidence jouit d'un garage à 2 voitures et d'une généreuse cave. Les communs incluent une aire de détente herborisée et des places visiteurs en amont. Votre future résidence dès 945'0000.- vous attend.Le coteau de Choëx se trouve à 600 mètres d'altitude entre la ville de Monthey, à l'entrée de la vallée du Rhône, et la petite station Les Giettes. Monthey est une commune suisse du canton du Valais, située dans le Chablais, au pied des dents du Midi. L'école de Choëx à 1 km propose les cinq premières années pour les habitants du hameau et des Giettes. Toutes les commodités sont à 3km, soit 13' en bus.Cette réalisation de qualité est d'allure contemporaine et les finitions sont au choix de l'acquéreur. Comme certaines villas ne sont pas encore érigées, des modifications de plans sont possibles pour personnaliser son futur logement. Les photos ont été prises en exemple dans une villa déjà terminée et vendue.L'entreprise générale RTB Corvaglia Sàrl se réjouit d'individualiser votre villa avec vous. L'immobilier à votre écoute :Patricia Burgner au 079 204 44 01Responsable Clientèle et Courtage</t>
  </si>
  <si>
    <t>Maison individuelle à Champlan, les bas de Coméraz - 5 mn de Sion</t>
  </si>
  <si>
    <t>Le Domaine du Parc - 2.5 pièces avec terrasse et jardin</t>
  </si>
  <si>
    <t>1913 Saillon</t>
  </si>
  <si>
    <t>LIVRAISON AVRIL 2024</t>
  </si>
  <si>
    <t>TOPAZE - 1.5 pièces lumineux et spacieux</t>
  </si>
  <si>
    <t>Appartement neuf de 1.5 pièces avec balcon.Le projet "Alegria" est situé dans un quartier proche des commodités avec vue sur les montagnes.Cet appartement est constitué de : • Une entrée avec armoire murale • Une cuisine ouverte sur le séjour avec accès au balcon • Une chambre à coucher • Une salle de bain/WC avec coin buanderie1 place de parc intérieure PS105 (obligatoire) est rattachée à l'appartement à Fr. 35'000.-- en plus du prix de vente.Disponible à fin juin 2026.N'hésitez pas à nous contacter pour d'autres lots disponibles. 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3,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t>
  </si>
  <si>
    <t>A Hérémence, 1987 Hérémence</t>
  </si>
  <si>
    <t>Dent Blanche Resort</t>
  </si>
  <si>
    <t>Investisseurs : LOT 3 déjà loué PPE Sous-Hautavy B immeuble NEUF CONSTRUIT et certifié MINERGIE</t>
  </si>
  <si>
    <t>APPARTEMENT NEUF LOT 3 DEJA EN LOCATION AVEC TRES BON RENDEMENTVENTE PAR LE CONSTRUCTEUR : un 2.5 pièces au rez-de-chaussée traversant et orienté sud-estCette nouvelle promotion baptisée PPE Sous-Hautavy B est située sur une parcelle verdoyante de plus de 2'000 m², dans un quartier résidentiel de la ville de Monthey. Cette construction Minergie de qualité est constituée de 11 appartements lumineux de 3.5 et 2.5 pièces. Bénéficiant de lignes contemporaines, ce projet élégant a été étudié pour optimiser la vie semi-urbaine dans le calme tout en profitant de son exposition sud-est au travers de baies vitrées.Cet appartement est tenu par un bail d'une durée de 2 ans renouvelable d'année en année.Détails de l'immeuble :o Immeuble construit en 2023 selon certification Minergieo Projet contemporain aux lignes classiques et éléganteso Sis sur une parcelle ensoleillée de ~2'000 m² avec orientation sud-esto 11 appartements : 5 x 3,5 pièces et 6 x 2.5 pièceso Vue sur les montagneso Terrasses et balcon spacieuxo Fenêtres triple vitrage avec cadre PVC blanco Stores à lamelles profilées en alu thermolaquéo Installation de chauffage à distanceo Chauffage à basse température par les chapeso Thermostat de régulation dans chaque chambre et séjouro Relevé à distance des compteurs individuelso Espace pour colonne de lavage dans chaque appartemento Zone de détente/jeu dans le jardin de ~179 m²Le lot 3 est un lumineux appartement de 2.5 pièces au rez-de-chaussée avec une surface pondérée de ~123.30 m². Il occupe le côté sud-est de l'immeuble et bénéficie d'une terrasse de ~33 m² orientée sud. Deux places de parc souterraines sont louées avec ce bien..Monthey est une commune suisse du canton du Valais, située dans le Chablais, au pied des dents du Midi. Elle comprend la ville qui porte son nom, le village de Choëx, Outrevièze, et le hameau des Giettes, ainsi que des enclaves dans la commune de Collombey-Muraz. Selon l'Office fédéral de la statistique le territoire communal de Monthey s'étend sur 28,63 km. Toutes les commodités et transports publics sont atteignables à pied. L'entrée de l'autoroute A9 se trouve à 3.5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Diego Marquez</t>
  </si>
  <si>
    <t>Rte d'Outre-Vièze 75, 1870 Monthey</t>
  </si>
  <si>
    <t>Magnifique appartement-villa dans un lotissement en construction</t>
  </si>
  <si>
    <t>Zum Höhenweg 13, 3900 Brigerbad</t>
  </si>
  <si>
    <t>Chemin du Carolet, 1950 Sion</t>
  </si>
  <si>
    <t>Attique 2.5p neuf de 190m2 à Sion, Aproz</t>
  </si>
  <si>
    <t>Monthey,  1.5 pces traversant neuf - Domaine de la Pierre-à-Muguet</t>
  </si>
  <si>
    <t>Exclusivité Valimmobilier SAMonthey, venez découvrir ce superbe appartement traversant neuf de 1.5 pièces bâti en 2022 dans le quartier du Domaine de la Pierre-à-Muguet. Sur le coteau et au coeur d'un havre de paix, cet appartement proche de la nature et à 5 minutes en voiture du centre ville est idéal pour du rendement ou pour y vivre. L'appartement de 20 m2/habitables se trouve au rez-de-chaussée supérieur d'un immeuble de 16 appartements et dispose d'une grande terrasse de 26 m2 avec une belle vue dégagée sur les alpes vaudoises. Une cave et une place de parc dans le parking souterrain de l'immeuble complètent ce bien.Le bâtiment a été construit dans le cadre du développement d'un nouveau quartier de 6 immeubles et 12 villas idéalement située sur les anciennes carrières "Dion", une vaste parcelle de 20'000 m2. Ce nouveau quartier à l'architecture contemporaine dispose de grands espaces verts et d'une vaste place de jeux, loin du tumulte quotidien et des nuisances sonores. Le projet vise à valoriser le bloc erratique de "la Pierre-à-Muguet", partie intégrante du paysage et patrimoine Montheysan.La distribution de cet appartement de 56 m2 net intérieur est la suivante : • Hall d'entrée de 9 m2 • Agréable pièce à vivre de 26 m2 avec cuisine ouverte sur le séjour et la salle à manger • Chambre de 14 m2 • Salle d'eau de 6 m2 avec baignoire, WC, lavabo et espace pour colonne de lavage • Terrasse ensoleillée à l'est de 26 m2 dallée Place de parc intérieure dans le garage collectif en sus et obligatoire : CHF 30'000.-.Charges mensuelles de PPE : CHF 240 .-Prix de vente : CHF 400'000.-Appartement : CHF 370'000.-Pl. de parc : CHF 30'000.-Remarques • L'appartement est neuf et disponible de suite La commune de Monthey et le canton du Valais sont renommés pour leurs nombreux avantages sociaux et leurs taxes modestes (caisse-maladie, impôt sur les véhicules, prestation en capital et autres impôts). Cette commune offre de nombreux avantages pour les familles (écoles enfantines, primaires et cycle d'orientation, crèche-garderie, installations et clubs sportifs, etc.). L'appartement se trouve dans un quartier proche de la nature. Monthey est également une ville culturelle avec son Théâtre du Crochetan. A quelques km on retrouve également de nombreux sites culturels (Saint-Maurice et de son Abbaye millénaire, Martigny et la Fondation Gianadda ainsi que Montreux et son Jazz Festival de réputation internationale, etc.) On trouve également dans la région, des bains thermaux (Val d'Illiez et Lavey), de nombreux sites touristiques (Aquaparc et Swiss Vapeur Parc au Bouveret, Labyrinthe Aventure à Evionnaz, etc..) et un accès direct en 20 minutes au vaste domaine international skiable des Portes du Soleil le plus grand d'Europe !Vous souhaitez obtenir des précisions, la visiter ? Contactez-moi par téléphone, courriel ou passez nous rencontrer (sur rendez-vous) dans l'une de nos agences du Chablais (Collombey-Muraz ou Torgon) et nous vous renseignerons très volontiers. Retrouvez tous nos biens sur www.valimmobilier.ch - estimation gratuite de votre bien, photos professionnelles lumineuses et de qualité, photos aériennes et mise en valeur optimale du bien.</t>
  </si>
  <si>
    <t>Très grand jardin, petite ppe</t>
  </si>
  <si>
    <t>Vente sur plansAutorisation en force, début du chantier automne 2023, livraison fin 2024Situation centrale dans le village, proche de toutes commoditésIl s'agit d'un petit bâtiment de 5 appartements seulement entourés de villas, on s'y sentira comme à la maison.4 lots 1.5p avec rez-de-jardins, grandes pelouses et 1 lot attique 4.5pCommodités : - écoles : 450 m- gare CFF : 1.5 km- arrêt de bus : 260 m- magasin : 160 m- entrée-sortie autoroute : 4 kmEn bref :- orientation Sud- les appartements jouissent pour les rez de très grandes pelouses privatives, les étages de balcons et l'attique d'une très grande terrasse- construction traditionnelle dans les règles de l'art- triple vitrage- stores électriques parties jour- chauffage au sol par PAC- emplacement de colonne de lavage dans chaque appartement, pas de buanderie commune- places extérieures en sus du prix de vente, 2 places par appartement- cave privative incluse- modifications possibles sur demande- ascenseur- finitions à choixDistribution des espaces, liste des lots disponibles et plans via dossier sur demande. Pour plus d'informations, nous sommes à votre disposition par téléphone et sur rendez-vous en personne.*** TOUS NOS BIENS EN VENTE SUR WWW.BERRA-IMMOBILIER.CH</t>
  </si>
  <si>
    <t>Lot J-304 - Appartement de 1.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304 est un appartement de 1.5 pces de 76 m2 au 3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Rue des Collons 7, 1988 Les Collons</t>
  </si>
  <si>
    <t>A Thyon - Incroyable studio, vue XXL, calme, ski in/out, central, piscine, sauna</t>
  </si>
  <si>
    <t>A Thyon , (4 vallées), Super cosy STUDIO à 5 min des pistes de ski! Très calme - TOUT CONFORT - Vue XXL - Terrasse - Sunrise &amp;amp; Sunset - Ping Pong, Jeux - Kids playgroundVoir toute les photos sur le lien ci- dessous: (copier/coller). http://airbnb.com/h/swissalps-4vallees-thyon-supercosystudio-alpview-xxl-sunrise-sunset-sauna-pool-pingpongPossibilité de continuer de gérer votre studio via Airbnb.Ski OUT : à 3 min en bus navette gratuite des pistes ou 10 minutes à piedSki IN : pour les bons skieurs, arrivée directement dans l'immeuble🏊‍♀️ la piscine ferme entre saison. Sera entièrement rénovée en 2024! - bus navette devant la porte (toutes les 30 minutes)- place de parc couverte privée- à côté de l'office du tourisme- à côté du magasin de sport - au départ des chemins de randonnée- à côté de la place de jeux- à 200 m du wine-bar (fermeture 21h)- à 4 minutes en voiture des Grands Bains thermaux d’Hérémence ouverts jusqu’au 16 avril. - à 10 minutes à pied de: - l’épicerie (700 m) - la boulangerie / pâtisserie - d'excellents restaurants - distributeur ATM Les Collons-Thyon fait partie de l’immense domaine skiable des 4 Vallées (Thyon, Veysonnaz, Nendaz, Verbier). Site: « THYON ».CHConnection: A 2h30 en voiture (3 heures en transports publiques) de Genève et depuis Zurich (+1 heure). Bus au départ de SION.</t>
  </si>
  <si>
    <t>Sentier des Grands Pras 16, 3961 St-Luc</t>
  </si>
  <si>
    <t>Chalet Philokalia et son Raccard</t>
  </si>
  <si>
    <t>Hofjistrasse 5, 3900 Brig-Glis</t>
  </si>
  <si>
    <t>Schöne 2.5 Zimmer Attikawohnung im Zentrum von Brig an der Hofjistrasse 5 per sofort zu verkaufen</t>
  </si>
  <si>
    <t>Allgemeine Informationen: • 2.5 Zimmer Attikawohnung • Lift führt bis in die Wohnung • 160 Quadratmeter Wohnfläche • 143 Quadratmeter Terrasse mit Weit- und Fernsicht in alle Richtungen • Zentral gelegen (Schule, Kindergarten, Zentrum, Einkaufsmöglichkeiten, Stockalperschloss, Bahnhof in wenigen Schritten zu erreichen) • per sofort zu verkaufen • 3-monatiges Vorkaufsrecht Zur Wohnung gehören: • 1 Estrich • 1 Keller im Eingang • 1 Keller im Untergeschoss • 1 Einstellplatz in der Garage</t>
  </si>
  <si>
    <t>Av. du Simplon 17, 1870 Monthey</t>
  </si>
  <si>
    <t>EXCLUSIVITE 1.5PCES NEUF - ATTIQUE - MONTHEY</t>
  </si>
  <si>
    <t>EXCLUSIVITE BESTA IMMOBILILER !Nouveau projet résidentiel à l'Avenue du Simplon 17, MontheySaisissez l'opportunité de résider dans un cadre contemporain et écologique au coeur de Monthey. Cet immeuble, prévu pour 2025, vous propose une sélection d'appartements de 2.5pces et 1.5pces, dont deux magnifiques 1.5 pièces en attique. Nichée au coeur des majestueuses montagnes valaisannes, Monthey est une ville suisse dynamique et accueillante. Connue pour son ambiance chaleureuse et son patrimoine culturel riche, Monthey offre un cadre de vie idéal, entre tradition et innovation.Caractéristiques de l'immeuble : • Emplacement de premier choix sur l'Avenue du Simplon 17, assurant un accès facile aux commodités urbaines et à la nature environnante. • Construction Minergie, gage de performances énergétiques, l'immeuble est équipé de panneaux photovoltaïques pour une empreinte énergétique réduite. • Le système de chauffage de l'immeuble, à savoir le CAD (chauffage à distance), respectueux de l'environnement, contribue à réduire les charges PPE de l'immeuble. • Deux espaces commerciaux au rez-de-chaussée, offrant une opportunité unique pour les entrepreneurs souhaitant s'implanter dans un quartier dynamique. • Huit appartements de 1.5 pièces et six appartements de 2.5 pièces répartis sur 4 étages, offrant une gamme diversifiée de logement répondant à différents besoins. • Choix des finitions au gré des acheteurs, permettant de créer des espaces de vie uniques et personnalisés à leurs goûts. Détails des 1.5pces en attique :Bénéficiant d'une vaste terrasse de ~78 m2, cet attique d'une surface brute de ~26 m2 offre un confort de vie idéale. La surface de vente PPE est de 111m2.L'appartement se compose de deux chambres, d'une salle de bain avec branchement pour la colonne de lavage et d'une cuisine avec îlot ouverte sur la pièce à vivre.Options de stationnement : • 28 places de parking couvertes disponibles à l'achat au prix de CHF 25'000.- chacune. Disponibilité :2025LOTS DISPONIBLES A LA VENTE :Appart. N°3 / 1er/ 1.5pces / DISPONIBLEAppart. N°4 / 1er/ 1.5pces / RESERVEAppart. N°5 / 1er/ 2.5pces / DISPONIBLEAppart. N°6 / 1er/ 2.5pces / DISPONIBLEAppart. N°7 / 2ème/ 1.5pces / DISPONIBLEAppart. N°8 / 2ème/ 1.5pces / DISPONIBLEAppart. N°9 / 2ème/ 2.5pces / DISPONIBLEAppart. N°10 / 2ème/ 2.5pces / DISPONIBLEAppart. N°11 / 3ème / 1.5pces / RESERVEAppart. N°12 / 3ème / 1.5pces / RESERVEAppart. N°13 / 3ème / 2.5pces / DISPONIBLEAppart. N°14 / 3ème / 2.5pces / DISPONIBLEAppart. N°15 / Attique / 1.5pces / DISPONIBLEAppart. N°16 / Attique / 1.5pces / DISPONIBLEPour toute demande du dossier de vente, contactez-nous à :BESTA Immobilier SARue des Sablons 151920 Martignyinfo@besta-immobilier.chTél: +41 79 748 21.54</t>
  </si>
  <si>
    <t>Chamoson, 1955 Chamoson</t>
  </si>
  <si>
    <t>Villas A jumelles de 2.5 pièces - Chamoson</t>
  </si>
  <si>
    <t>DIRECTIMMO VOUS PROPOSE DES VILLAS A CONSTRUIRE DE 2.5 PIECES A CHAMOSON Idéalement situées et orientées Sud-ouest, ces villas sont spacieuses, lumineuses et offrent vue dégagée sur les Alpes.Possibilité de modifier la distribution intérieure et finitions de qualité au gré du preneur.Uniquement disponibles pour de la résidence principale, la livraison est prévue pour fin 2024. Ici nous vous présentons la villa A : d'une surface utile brute de 146.80m2 et d'une surface habitable de 136.50m2 sur 2 niveaux, elles sont distribuées comme suit : Rez-de-chaussée : • Hall • Séjour/salle à manger avec hauteur de plafonds à 3m • Cuisine ouverte sur séjour avec hauteur de plafonds à 3m • Local technique en commun avec compteurs séparés par villa • Réduit avec accès extérieur • WC visiteurs avec douche • Réduit sous l'escalier • Terrasse Etage 1 : • Escalier et corridor • 2 chambres à coucher • 1 chambre parentale • 1 salle de bain avec baignoire et connexion pour colonne de lavage Informations techniques : • Surface Utile Brute : 146.80m2, Surface Habitable : 136.40m2 • Cube SIA :534m3 • Chauffage au sol avec pompe à chaleur • Construction traditionnelle en dur (béton et maçonnerie) • Fenêtres Triple vitrage : 4 - 14 - 4, coefficient U 1.1 • Budget de finitions de qualité, voir descriptif • Possibilité d'avoir un galetas en option à CHF 15'000.- en sus du prix de vente Commodités : • Commerces à 500m • Ecoles à 600m • Transports publics à 100m • Autoroute à 2.5km Présentation des alentours et de la région : Chamoson est une commune située dans le canton du Valais en Suisse. Elle se trouve dans la région du Chablais valaisan, à une altitude d'environ 500 mètres. La commune est entourée de magnifiques paysages alpins, avec des vignobles en terrasses qui s'étendent le long des pentes.Chamoson est connue pour sa production viticole. En effet, la commune abrite de nombreux vignobles où sont cultivés plusieurs cépages, tels que le Gamay, le Pinot Noir, le Chasselas et le Johannisberg. Les vins produits à Chamoson bénéficient d'une appellation d'origine contrôlée (AOC) et sont réputés pour leur qualité.Outre son patrimoine viticole, Chamoson offre également des possibilités de randonnées et de balades à travers ses paysages pittoresques. Les amateurs de nature apprécieront les sentiers qui serpentent à travers les vignes et les forêts environnantes.La commune de Chamoson compte également quelques sites d'intérêt culturel. On peut notamment visiter l'église Saint-Pierre-et-Paul, qui date du XVIIIe siècle, ainsi que la Maison de la Nature, un centre d'interprétation dédié à l'environnement local.Enfin, Chamoson propose également diverses activités tout au long de l'année, telles que des festivals, des dégustations de vin et des événements sportifs. C'est donc une destination attrayante pour les amoureux de la nature, les amateurs de vin et ceux qui recherchent une expérience authentique dans les Alpes suisse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Renseignements et visite auprès de Mirko Gysin au 079 574 33 39 WWW.DIRECTIMMO.CH</t>
  </si>
  <si>
    <t>1922 Salvan</t>
  </si>
  <si>
    <t>Villa à Salvan</t>
  </si>
  <si>
    <t>WUNDERSCHÖNER AUSBLICK AUFS RHONETAL</t>
  </si>
  <si>
    <t>Das charmante Chalet bietet mit seinen insgesamt 2 Zimmern und einer Grundstücksfläche von 508 m² den perfekten Rückzugsort in ruhiger Lage direkt vor den Toren zu Crans-Montana. Das helle Wohnzimmer mit Kamin lädt zum Entspannen ein, während die 2 Doppelschlafzimmer mit separatem Badezimmer für erholsame Nächte sorgen. Die grosszügige Wohnküche mit Essecke und die herrliche Terrasse mit Weitsicht über das Rohnetal bieten viel Platz zum Geniessen. Eine 3.5 Zimmer-Einlegerwohnung im Erdgeschoss kann als separate Wohnung vermietet werden. 3 Parkplätze und eine Einzelgarage runden dieses einzigartige Angebot ab. Ideal für Naturliebhaber und Familien, die ein gemütliches Zuhause suchen.Dieses BETTERHOMES-Angebot zeichnet sich durch folgende Vorteile aus:- ruhige Lage- helles Wohnzimmer mit Kamin- 2 Doppelschlafzimmer mit separatem Badezimmer- grosse Wohnküche mit Essecke- 1 Aussensitzplatz überdacht- grosszügige Terrasse mit herrlicher Weitsicht- Galerie mit Estrich im 2. OG- 3.5-Zimmer-Einliegerwohnung im EG- grosser Aussensitzplatz- 1 Garagenbox und 3 Parkplätz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s Quartiervor den Toren von Crans-MontanaZustand: gutBäder / Nasszellen: 4 (3 x Badewanne / WC / Lavabo, 1 x Dusche / WC / Lavabo)Heizsystem: Gas, RadiatorenÖffentliche Verkehrsmittel: SMC, 500 mSchulen: Primarschule, 250 mGeschäfte: Edelweiss Market, 1.5 km</t>
  </si>
  <si>
    <t>VUE MAGNIFIQUE SUR LA VALLÉE</t>
  </si>
  <si>
    <t>Bienvenue dans ce petit coin de paradis à Choëx, où se trouve ce magnifique chalet rénové en 2019. Avec ses 2 pièces spacieuses et son grand volume, il offre un espace de vie chaleureux et accueillant. Situé dans un quartier calme et ensoleillé, ce chalet bénéficie d'un chauffage au sol et d'une excellente isolation pour un confort optimal tout au long de l'année. Profitez également d'un terrain arboré de 800 m², idéal pour les moments de détente en plein air. Avec son couvert à voiture, vous pourrez garer votre véhicule en toute tranquillité. N'attendez plus pour découvrir ce havre de paix où il fait bon vivre.Cette offre de BETTERHOMES se caractérise par les avantages suivants: - grand volume- quartier calme- très ensolleilé- renové en 2019- chauffage au sol- très bien isolé- couvert à voiture- terrain arboré-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dans quartier calme de ChoëxEtat du bâtiment: très bien entretenuSalles de bain: 2 (1 x WC / Lavabo / Douche, 1 x WC / Lavabo)Système de chauffage: Gaz au solTransport publics: bus, 100 mEcole: école primaire, 100 mCommerces: commerce, 1 km</t>
  </si>
  <si>
    <t>3989 Blitzingen</t>
  </si>
  <si>
    <t>VIEL WOHNRAUM MIT HERRLICHEM BERGPANORAMA</t>
  </si>
  <si>
    <t>Diese charmante Ferienwohnung in Blitzingen eignet sich ideal für Familien oder Paare, die die Ruhe und Schönheit der Natur geniessen möchten. Mit einem herrlichen Bergpanorama und lichtdurchfluteten Wohnräumen bietet sie eine gemütliche Atmosphäre zum Entspannen. Die praktische Küche mit viel Stauraum und die grosszügigen Schlafzimmer sorgen für Komfort. Der Schwedenofen und die zwei Balkone laden zum Verweilen ein. Zudem verfügt die Wohnung über eine Garage, Waschküche und Kellerabteil. Ein perfekter Ort, um dem Alltag zu entfliehen und die Bergwelt zu erleben.Dieses BETTERHOMES-Angebot zeichnet sich durch folgende Vorteile aus:- herrliches Bergpanorama- helle, lichtdurchflutete Wohnräume- praktische Küche mit viel Stauraum- 3 grosszügige Schlafzimmer- Schwedenofen- Anschlüsse für zusätzliche Küche vorhanden- 2 Balkone- Garage in Einstellhalle- Waschküche, Kellerabteil-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2 (1 x Duschbadewanne / WC / Lavabo, 1 x Dusche / WC / Lavabo)Heizsystem: Öl, BodenheizungÖffentliche Verkehrsmittel: Matterhorn-Gotthard-Bahn / Postauto, 3 kmSchulen: Primarschule, 3 kmGeschäfte: diverse Einkaufsmöglichkeiten, 3.5 km</t>
  </si>
  <si>
    <t>3965 Chippis</t>
  </si>
  <si>
    <t>CHARMANT APPARTEMENT AVEC JARDIN D'HIVER</t>
  </si>
  <si>
    <t>Découvrez votre nouveau chez-vous : un charmant appartement de 26 m² à Chippis avec une belle vue et une proximité idéale de toutes les commodités. Le séjour lumineux s'ouvre sur le jardin d'hiver, tandis que la cuisine spacieuse donne accès au balcon. Une chambre d'enfant lumineuse et une chambre parentale avec parquet créent une atmosphère chaleureuse. Profitez d'un ensoleillement optimal et d'un panorama à couper le souffle. Un espace de rangement supplémentaire dans le grenier, une grande buanderie et une cave spacieuse assurent le confort. L'offre est complétée par un garage pour 2 voitures. Bienvenue dans votre nouvelle maison !Cette offre de BETTERHOMES se caractérise par les avantages suivants: - Très bonne situation- Jardin d'hiver- Chambre à coucher des parents lumineuse de plus de 20 m²- Localité calme- Grand grenier- Garage géant pour 2 voitures (30 m²) 45'000.- en su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ien Etat du bâtiment: Bien Salles de bain: 1 (1 x cabine de douche / baignoire / lavabo / WC)Système de chauffage: GasTransport publics: bus, 500 mEcole: Ecole primaire, 500 mCommerces: Edelweiss, 1 km</t>
  </si>
  <si>
    <t>3935 Bürchen</t>
  </si>
  <si>
    <t>ALPEN-ZAUBER MIT CHARMANTER AUSSICHT</t>
  </si>
  <si>
    <t>Entdecken Sie diese charmante Duplex-Wohnung mit atemberaubender Bergsicht! Perfekt für Naturliebhaber und Skifahrer, in der Nähe von Bushaltestellen, Skigebieten und Wanderwegen. Der Wohnbereich bietet einen Balkon mit Alpenpanorama, ein Gäste-WC und ein Badezimmer mit Badewanne. Die Küche ist komplett ausgestattet. Zwei lichtdurchflutete Schlafzimmer sorgen für Komfort. Zusätzlich bietet ein Dachboden viel Stauraum, ein grosser Keller und eine Tiefgarage. Geniessen Sie die zwei Westbalkone und den gemütlichen Kamin. Diese Wohnung strahlt mit ihrer optimalen Sonneneinstrahlung und ihrem Panoramablick wahre Harmonie aus. Ideal für ein entspanntes und komfortables Leben in den Bergen!Dieses BETTERHOMES-Angebot zeichnet sich durch folgende Vorteile aus:- sehr gute Lage- Tiefgaragenplatz- 2 Balkone mit viel Sonne und wahnsinniger Aussicht- mitten im Skigebiet- lichtdurchflutete Räume- wunderschöner Kamin- grosser Dachboden- neue Pelletsheizung-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 Bäder / Nasszellen: 1 (1 x Badewanne / Lavabo / WC)Heizsystem: Pelletsheizung Öffentliche Verkehrsmittel: Bus, 300 mSchulen: Primarschule, 1.9 km Geschäfte: Lebensmittelladen, 1 km</t>
  </si>
  <si>
    <t>TRÈS JOLI  DUPLEX</t>
  </si>
  <si>
    <t>proche de toutes les commodités (écoles, commerces, transports en commun), idéal pour une famille ou un couple à la recherche d'un espace confortable et fonctionnel ce duplex est un véritable havre de paix, où il fait bon vivre et se ressourcer. Sa disposition intelligente et ses finitions de qualité en font un bien rare sur le marché. Ne passez pas à côté de cette opportunité unique et venez découvrir votre futur chez-vous à Martigny. Une visite vous convaincra de son charme et de son potentiel.Cette offre de BETTERHOMES se caractérise par les avantages suivants: - bonne situation quartier résidentiel- spacieux (5 pièces)- moderne et bien agencé- cuisine équipée- salle de bain spacieuse- environnement calme et paisible- luminosité naturelle toute la journée- pas de vis à vis-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En plein centre mais dans un quartier calme avec toutes les commodités à proximitéEtat du bâtiment: PPE bien géréeSalles de bain: 2 (1 x WC / douche / lavabo, 1 x WC / baignoire / lavabo)Transport publics: bus / gare, à proximitéEcole: école primaire, à proximitéCommerces: Migros, à proximité</t>
  </si>
  <si>
    <t>1991 Turin (Salins)</t>
  </si>
  <si>
    <t>UN APPARTEMENT FAMILIALE AVEC UNE BELLE VUE</t>
  </si>
  <si>
    <t>Bienvenue dans votre appartement idéale ! Ce charmant appartement offre un pur confort de vie sur environ 120 m² et se trouve à proximité immédiate de toutes les commodités. Un salon/salle à manger spacieux, deux salles de bains, une cuisine fraîchement rénovée, un bureau et deux chambres à coucher inondées de lumière offrent suffisamment d'espace pour toute la famille. Deux balcons invitent à la détente, tandis que le jardin commun est idéal pour les enfants. Situé à seulement 3 minutes en voiture de Sion, cet appartement offre une combinaison parfaite entre la vie urbaine et la nature. Découvrez votre nouveau chez-vous et faites l'expérience du confort et de la convivialité à l'état pur !Cette offre de BETTERHOMES se caractérise par les avantages suivants: - belle vue- inondé de lumière- grand espace de vie- 2 balcons avec beaucoup de soleil et une vue imprenable- Garage et parking (CHF 30'000.- en sus.)- Situation calme- grande cave- un jardin communautaire agréabl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ienEtat du bâtiment: bienSalles de bain: 2 ( 1 x baignoire / lavabo / WC, 1 x WC / lavabo)Transport publics: bus, 30 mEcole: école primaire, 3 kmCommerces: Migros, 3 km</t>
  </si>
  <si>
    <t>HERRLICHE AUSSICHT HOCH ÜBER DEM GOMS</t>
  </si>
  <si>
    <t>Diese charmante 1.5-Zimmer-Etagenwohnung hoch über dem Goms in Blitzingen bietet alles, was das Herz begehrt. Die sonnige und ruhige Lage sorgt für Entspannung, während die sonnendurchfluteten Wohnräume mit gemütlichem Holzcheminée, und das herrliche Bergpanorama den Alltag verschönern. Mit 2 grosszügigen Schlafzimmern, einer praktischen offenen Küche mit Esstisch, edlen Holzböden und einer rustikalen Dachuntersicht ist hier Wohlfühlen garantiert. Die Garage in der Einstellhalle, das Kellerabteil und die Gemeinschaftswaschküche runden das Angebot perfekt ab. Ideal für Naturliebhaber und Ruhesuchende!Dieses BETTERHOMES-Angebot zeichnet sich durch folgende Vorteile aus:- sonnendurchflutet Wohnräume- grosszügige Schlafzimmer- praktische, offene Küche- edle Holzböden- rustikale Dachuntersicht- gemütliches Holzcheminée- grosser Balkon mit Bergpanorama- Garage in Einstellhalle- Kellerabteil, Gemeinschaftswaschküch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sonnige Lage mit wunderbarem BergpanoramaZustand: gutBäder / Nasszellen: 1 (1 x Duschbadewanne / WC / Lavabo)Heizsystem: Öl, BodenheizungÖffentliche Verkehrsmittel: Matterhorn-Gotthard-Bahn / Postauto, 3 kmSchulen: Primarschule, 1.5 kmGeschäfte: diverse Einkaufsmöglichkeiten, 1.5 km</t>
  </si>
  <si>
    <t>À PROXIMITÉ DES PISTES DE SKI</t>
  </si>
  <si>
    <t>Découvrez cet appartement de 1.5 pièces situé au centre de la Station de Veysonnaz. Proche des pistes de ski et de toutes les commodités usuelles, ce logement situé au 3ème étage vous offre un magnifique balcon avec une vue imprenable sur les montagnes Valaisannes. L'intérieur est doté d'un hall d'entrée, d'une cuisine fermée et bien équipée, d'une spacieuse chambre pour un confort optimal, d'une salle d'eau avec une baignoire ainsi qu'un lumineux séjour. Le bien inclut également une grande cave et un casier à ski personnel. De nombreuses places de parc gratuites appartenant à la copropriété sont disponibles devant le bâtiment. Cette offre est disponible de suite.Cette offre de BETTERHOMES se caractérise par les avantages suivants: - quartier calme sans nuisance sonore- proche de toutes les commodités et des pistes de ski- appartement rénové avec beaucoup de goût- lumineux et acceuillant- magnifique parquet en excellent état- spacieux balcon sans vis-à-vis- dispose d'une cave, d'un casier à ski et d'une buanderie commune- places de parc gratuites à disposition devant le bâtiment- faibles charges annuelles (CHF 2400.- tout compris)- disponible de suit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Situé au centre de la Station à env. 500m du départ des pistes de ski. Quartier calme et appartement sans vis-à-vis.Etat du bâtiment: Bâtiment très bien entretenu au fil du temps. L'appartement a été rénové en 2013 (électricité, peinture et salle de bain).Salles de bain: 1 (1 x baignoire / WC / lavabo)Système de chauffage: Mazout / par radiateurs Transport publics: bus, 100 mEcole: cycle d'Orientation de Nendaz, 6 kmCommerces: Volg, 20 m</t>
  </si>
  <si>
    <t>GRAND BALCON AVEC VUE, MODERNE ET DE STANDING</t>
  </si>
  <si>
    <t>Nous proposons ce très bel appartement de standing de 2.5 pièces au calme, dans le quartier Vissigen de Sion. Vous entrez dans une atmosphère de qualité des matériaux choisis et offrant une très belle luminosité. L'appartement propose une entrée avec grandes armoires encastrées, ensuite place à une vaste pièce à vivre qui combine une cuisine équipée ouverte sur un séjour lumineux, donnant accès par baies vitrées à un balcon de 25m² avec vue sur les montagnes. Pour les espaces de nuit, trois chambres confortables dont une parentale avec dressing intégré. Une salle de bain, une salle d'eau ainsi qu'une salle de buanderie complète les lieux. Deux places de parking, une extérieure et une en box, sont incluses au prix.Cette offre de BETTERHOMES se caractérise par les avantages suivants: - moderne et spacieux, matériaux de qualité, résidence calme- lumineux avec nombreux puits de lumières- spacieux avec grand balcon offrant une vue dégagée- économat dans une pièce attenante de la cuisine- cave privée, local à vélo et buanderie à disposition- quartier avec nombreuses commodités très proche- places de parking incluses dans le prix-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idéale, quartier Vissigen, proche des écoles et des commoditésEtat du bâtiment: excellent, construction récente, immeuble de qualité avec gérance et fond de rénovation en place.Salles de bain: 2 (1 x WC / lavabo / baignoire, 1 x WC / lavabo / douche)Système de chauffage: chauffage au sol, chaudière à gaz, chauffage à distance prévuTransport publics: Bus, 100 mEcole: nurserie, 200 m / école primaire, 1 km / cycle, 2 kmCommerces: boucherie locale / artisan boulanger / presse, 200 m</t>
  </si>
  <si>
    <t>1991 Salins</t>
  </si>
  <si>
    <t>BEAUX ESPACES, CADRE FAMILIAL AVEC VUE IMPRENABLE</t>
  </si>
  <si>
    <t>A découvrir, cette maison de 2.5 pièces à Salins, cadre familial et vue imprenable. Dès l'entrée, vous serez séduit par son accueil chaleureux avec le poêle à faience. Le séjour lumineux et la cuisine séparée spacieuse avec coin repas offrent un espace de vie idéal. Au 1er étage, 4 chambres, 1 bureau, une salle d'eau avec double vasques et des balcons offrant une vue magnifique. Au 2ème étage, une suite parentale avec salle de bain et dressing attenant, une chambre avec petit balcon et un grand réduit. Un jardin ombragé, 4 caves dont une buanderie et plusieurs réduits ainsi que 5 places de parking viennent compléter cette offre.Cette offre de BETTERHOMES se caractérise par les avantages suivants: - nombreuses pièces- grands volumes- espace extérieur d'environ 60 m²- tuyau pour linge depuis les étages jusqu'à la buanderie- nombreuses caves pour rangement- équipements extérieurs à disposition, outillag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excellente, entre la plaine et les pistes de ski sur la commune de SalinsEtat du bâtiment: rénové intégralement en 2007 plus rénovations supplémentaires en 2020, bien entretenuSalles de bain: 2 (1 x WC / lavabo / douche, 1 x WC / lavabo / baignoire)Système de chauffage: pierre ollaire diffusion intégraleTransport publics: bus, 100 mEcole: nurserie 50m / école primaire 50mCommerces: Migros, 5 km</t>
  </si>
  <si>
    <t>EIN BIJOU VON DER BERGWELT UMGEBEN</t>
  </si>
  <si>
    <t>Die traumhafte 2.5-Zimmer-Ferienwohnung hoch über dem Goms gelegen, ist ideal für alle, die Ruhe und Erholung inmitten einer atemberaubenden Naturkulisse suchen. Mit einem hellen Wohnbereich, einer praktischen Küche mit grossem Esstisch und einer gemütlichen Schlafecke bietet sie alles, was das Herz begehrt. Der komfortable Plattenboden und der herrliche Aussenbereich runden das Angebot ab. Hier können Sie die unverbaute Aussicht in vollen Zügen geniessen und zur Ruhe kommen. Ein wahres Paradies für Naturliebhaber und Sportbegeisterte!Dieses BETTERHOMES-Angebot zeichnet sich durch folgende Vorteile aus:- unverbaubare Aussicht- ruhige Lage- prakische Küche- heller Wohnbereich- praktische Küche- gemütliche Schlafecke- komfortabler Plattenboden- herrlicher Aussensitzplatz- Bodenheizung- Waschküche, Kellerabteil-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1 (1 x Badewanne / Dusche / WC / Lavabo)Öffentliche Verkehrsmittel: Matterhorn-Gotthard-Bahn / Postauto, 3.5 kmSchulen: Primarschule, 3.5 kmGeschäfte: Restaurant / Lebensmittelgeschäfte / Sport- und Freizeit, 3.5 km</t>
  </si>
  <si>
    <t>MAISON DE DEUX APPARTEMENTS RÉNOVÉS</t>
  </si>
  <si>
    <t>Située au sein d'un quartier calme et très ensoleillé, cette maison de 2.5 pièces sur 190 m² habitables se compose de deux appartements entièrement rénovés comme suit : deux halls d'entrée, six chambres dont deux parentales, deux superbes cuisines neuves, deux lumineux séjours, deux salles d'eau avec douche et baignoire, une salle à manger, ainsi qu'un balcon et un jardin privatif. Une cave, une buanderie et deux places de parc extérieures complètent cette offre. Disponible de suite.Cette offre de BETTERHOMES se caractérise par les avantages suivants: - deux entrées distinctes pour chaque appartements- les intérieurs sont entièrement rénovés avec beaucoup de goûts- deux chambres parentale et quatre chambres simples- cuisines modernes entièrement équipée- lumineux séjours- magnifique terrasse- possède une écurie et un très joli jardin- cave et buanderie à disposition- deux places de parc extérieures incluses- disponible de suit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Situé dans un quartier ensoleillé et sans nuisance sonores. Toutes les commodités nécessaires sont à proximité. Centre-Ville de Sion à 10mn.Etat du bâtiment: les deux appartements ont entièrement été rénové en 2021Salles de bain: 2 (1 x baignoire / WC / lavabo, 1 x douche / WC / lavabo)Système de chauffage: Mazout par radiateursTransport publics: bus, 100 mEcole: école d'Ardon, 150 mCommerces: commerce du village, 120 m</t>
  </si>
  <si>
    <t>1965 Saint-Germain (Savièse)</t>
  </si>
  <si>
    <t>MODERNE, ENTIEREMENT RENOVE ET LUMINEUX</t>
  </si>
  <si>
    <t>Très bel appartement 1.5-pièces entièrement rénové avec des matériaux de qualité. Il propose un cadre de vie agréable avec une cuisine ouverte entièrement équipée, agrémentée d'un îlot convivial. Le séjour lumineux crée une ambiance chaleureuse. La chambre également lumineuse est confortable, tandis que la salle de bain neuve présente une douche à l'italienne et un miroir avec LED intégré. Armoires encastrées et cave apportent la fonctionnalité recherchée. 2 places de parking extérieures viennent compléter cette offre prix inclus.Cette offre de BETTERHOMES se caractérise par les avantages suivants: - entièrement rénové, moderne, matériaux de qualité- pratique et lumineux- 2 places extérieurs incluses- idéal pour rendement si souhaité-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idéale sur la commune de Savièse dans un quartier calmeEtat du bâtiment: bon et entretenu avec 12 appartements et fond de rénovation fournitSalles de bain: 1 (1 x WC / lavabo / douche à l'italienne)Système de chauffage: chauffage au sol, chaudière mazoutTransport publics: bus, 200 mEcole: nurserie, 1 km / école primaire, 10 km / cycle, 12 kmCommerces: L'Essentiel, 800 m</t>
  </si>
  <si>
    <t>1928 Ravoire</t>
  </si>
  <si>
    <t>PRIX EXCEPTIONNEL ! LUXUEUX ENTRE VIGNES ET FORÊTS</t>
  </si>
  <si>
    <t>Ce magnifique bien immobilier situé à Ravoire vous offre un cadre de vie exceptionnel. Avec ses 2 pièces spacieuses, sa surface habitable de 210 m² et son terrain de 550 m², cette villa contemporaine récente saura vous séduire. Profitez d'une situation ensoleillée avec une vue imprenable et un environnement calme pour vous ressourcer au quotidien. Vous apprécierez le confort moderne et les standing énergétiques actuels, avec notamment des panneaux photovoltaïques et des triple vitrages. La grande piscine de 12.5x4m, le local vélos, le couvert à voitures pour 2 places et la possibilité d'aménager un atelier à côté du parking sont autant d'atouts qui rendent ce bien unique. Laissez-vous charmer par cette villa d'exception où il fait bon vivre.Cette offre de BETTERHOMES se caractérise par les avantages suivants: - situation d'ensoleillement avec vue splendide et environnement calme- villa contemporaine récente- confort moderne- standing énergétiques actuels (panneaux photovoltaïques et triple vitrages)- grande piscine 12.5x4m avec systeme d'entretien automatisé- local vélos- couvert à voitures (2 places)- possibilité d'atelier à aménager à côté parking-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Maison perchée à 790 m d'altitude entre vignes et forêts. c'est un lieu exceptionnel et calme pour se ressourcer en pleine nature.Etat du bâtiment: bonSalles de bain: 2 (1 x WC / douche / lavabo, 1 x WC / douche / sauna / lavabo)Système de chauffage: cheminée, photovoltaïque et triple vitrageTransport publics: bus, 230 mEcole: école primaire, à proximitéCommerces: Eni shop, à proximité</t>
  </si>
  <si>
    <t>Rue des Champs du Moulin 4, 1964 Conthey</t>
  </si>
  <si>
    <t>Maison individuelle à Conthey de 2.5 pièces Minergie et CECB A/A</t>
  </si>
  <si>
    <t>Aegschhüs, 3983 Mörel</t>
  </si>
  <si>
    <t>Einfamilienhaus in Mörel</t>
  </si>
  <si>
    <t>Route des Mouresses 17, 1965 Savièse</t>
  </si>
  <si>
    <t>Appartement Minergie 1.5 pièces en attique idéalement situé</t>
  </si>
  <si>
    <t>Maison individuelle à Aproz (Nendaz)</t>
  </si>
  <si>
    <t>Varenstrasse, 3953 Leuk Stadt</t>
  </si>
  <si>
    <t>Dala Leuk 4 1/2 bis 5 1/2 ZWgh zu verkaufen dala-leuk.ch</t>
  </si>
  <si>
    <t>Chemin de St-Clément, 3978 Flanthey</t>
  </si>
  <si>
    <t>Maison individuelle à Flanthey</t>
  </si>
  <si>
    <t>Rue des Balois 1, 3963 Crans-Montana</t>
  </si>
  <si>
    <t>Apartment Les Pins Crans-Montana</t>
  </si>
  <si>
    <t>Oberdorfstrasse, 3920 Zermatt</t>
  </si>
  <si>
    <t>Neubau Duplex-Wohnung in Zermatt</t>
  </si>
  <si>
    <t>Weingartenstrasse, 3904 Naters</t>
  </si>
  <si>
    <t>1x 4½ Attikawohnung in Naters</t>
  </si>
  <si>
    <t>Route du chablais 22, 1869 Massongex</t>
  </si>
  <si>
    <t>Appartement de 2.5 pièces neuf avec grand balcon , vue dégagée sur les Alpes.</t>
  </si>
  <si>
    <t>Bratschweg 18, 3945 Niedergampel</t>
  </si>
  <si>
    <t>2.5-Zimmer Doppelhaus-Spycher mit Einliegerwohnung</t>
  </si>
  <si>
    <t>Gampel-BratschIn der idyllischen Gemeinde Niedergampel im Kanton Wallis präsentieren wir Ihnen diesen bezaubernden 2.5- Zimmer Walliser Spycher mit einer zusätzlichen Einliegerwohnung.Der im Jahr 1690 erbaute Walliser Spycher steht zum Verkauf und besticht durch seinen rustikalen Charme. Gleich rechterhand vor dem Eingang befindet sich der Naturkeller, der ausreichend Platz für Walliser Spezialitäten sowie für die Lagerung des eigenen Weins bietet. Hinter dem Haus erstrecken sich Rebberge, die mit einem Tropfbewässerungssystem ausgestattet sind. Dort steht auch eine Fläche zur Verfügung, um eigenes Gemüse anzubauen.Die Einliegerwohnung, mit einer Kochnische, einem WC, einer Dusche und einer Galerie, befindet sich nach dem Haupteingang rechts. Diese kann entweder als Studio vermietet oder als separates Büro oder Schlafzimmer genutzt werden.Beim Betreten der Hauptwohnung am Ende des Flurs empfängt Sie ein traditioneller Kachelofen. Die Wohnung verfügt über zwei Zimmer und ein WC mit Bad. Eine schöne Holzwendeltreppe führt Sie ins Obergeschoss mit Wohn- und Essbereich sowie der Küche. Der zentral platzierte Kachelofen im Wohnzimmer ist nicht nur ein visuelles Highlight, sondern sorgt auch an kühlen Wintertagen für behagliche Wärme, die zum Wohlfühlen einlädt. Auch hier trägt eine Galerie zur Gestaltung und Funktionalität des Raumes bei, beispielsweise als gemütlicher Leseplatz.Vom Wohnzimmer aus gelangen Sie auf die Terrasse im Freien, wo Sie warme Sommertage geniessen können. Eine überdachte Fläche schützt Utensilien wie Grill und Stühle vor dem Regen. Im Untergeschoss befindet sich ein grosser Abstellraum mit Waschmaschine und Trockner, zahlreichen Regalen und einer Werkbank ? ideal für Hobbybastler.Diese Immobilie vereint Tradition und Modernität, bietet vielseitige Nutzungsmöglichkeiten und schafft eine einladende Atmosphäre. Nutzen Sie diese Gelegenheit und lassen Sie sich von diesem einzigartigen Anwesen inmitten der Walliser Natur verzaubern!Verlangen Sie unsere ausführliche Verkaufsdokumentation für weitere interessante Informationen.Noch nicht das Richtige gefunden? Das Team von IMMOSEEKER steht Ihnen gerne zur Seite.</t>
  </si>
  <si>
    <t>Appartement à Ovronnaz</t>
  </si>
  <si>
    <t>Breiten 8A, 3983 Mörel</t>
  </si>
  <si>
    <t>1.5 Zimmer Wohnung sonnig und ruhig mit Tal- und Bergsicht</t>
  </si>
  <si>
    <t>Route de Névoliec 38, 3979 Grône</t>
  </si>
  <si>
    <t>Chalet à Grône</t>
  </si>
  <si>
    <t>Chemin de la Chapelle, 1950 Sion</t>
  </si>
  <si>
    <t>NOUVEAU - grand attique de 2.5pces labellisé CECB-AA</t>
  </si>
  <si>
    <t>Rue de la Blantsette 54, 1967 Bramois</t>
  </si>
  <si>
    <t>Maison individuelle à Bramois</t>
  </si>
  <si>
    <t>Chemin d'Arche, 1870 Monthey</t>
  </si>
  <si>
    <t>4 ½ pièces, calme, lumineux, bien situé</t>
  </si>
  <si>
    <t>1871 Les Giettes</t>
  </si>
  <si>
    <t>Chalet à Les Giettes</t>
  </si>
  <si>
    <t>Appartement à Collombey</t>
  </si>
  <si>
    <t>Rue de l'Alambic 19, 1958 Uvrier</t>
  </si>
  <si>
    <t>MAGNIFIQUE APPARTEMENT 2.5p. MINERGIE lumineux au rez en PPE</t>
  </si>
  <si>
    <t>NOUVEAU - 2.5pces labellisé CECB-AA</t>
  </si>
  <si>
    <t>Chemin de Pra, 1993 Veysonnaz</t>
  </si>
  <si>
    <t>Magnifique appartement au centre avec vue panoramique sur la vallée</t>
  </si>
  <si>
    <t>Kleegärtenstrasse 20, 3930 Visp</t>
  </si>
  <si>
    <t>1.5 Zimmer Wohnung, Visp mit Parkplatz - Top Investment</t>
  </si>
  <si>
    <t>Impasse des Plantys 29, 1963 Vétroz</t>
  </si>
  <si>
    <t>Appartement en terrasse à Vétroz</t>
  </si>
  <si>
    <t>Rue du Vieux-Village 14, 1967 Bramois</t>
  </si>
  <si>
    <t>Appartement 2.5 pce Spacieux en Attique avec Mezzanine et Vue Dégagée</t>
  </si>
  <si>
    <t>Route de l'Antenne 17, 1997 Nendaz</t>
  </si>
  <si>
    <t>Appartement de 1.5 pièces à Haute-Nendaz avec place au garage, piscine, vue, calme</t>
  </si>
  <si>
    <t>Chemin de Torrencey 25, 1872 Troistorrents</t>
  </si>
  <si>
    <t>Appartement de 2.5 pièces avec terrasse et vue dégagée</t>
  </si>
  <si>
    <t>Chemin de la Laire 1, 1907 Saxon</t>
  </si>
  <si>
    <t>OPPORTUNITE ! 3 pièces 1/2 avec balcon, à Saxon !</t>
  </si>
  <si>
    <t>À VENDRE ! UN MAGNIFIQUE APPARTEMENT DE 3 PIÈCES 1/2Dans un quartier agréable et proche de la nature, au pied du Mont. Idéalement situé : • à 800 m. de l'école primaire • à 350 m. de l'arrêt de bus • à 5 min. en voiture de l'autoroute • à 5 min. à pieds de la gare • à 5 minutes à pieds des commerces Ce logement se présente comme suit :HALL D'ENTREE • surface d'environ 9.6 m2 • carrelage moderne au sol (imitation parquet) • une armoire murale (2 portes) • crépi blanc sur les murs CUISINE MODERNE OUVERTE SUR SEJOUR • surface d'environ 6 m2 • cuisine grise avec plan de travail noir • carrelage moderne au sol (imitation parquet) • four • vitrocéram • hotte de ventilation • lave-vaisselle • frigo • divers meubles de rangement ESPACE SEJOUR • surface d'environ 25 m2 • carrelage moderne au sol (imitation parquet) • crépi blanc sur les murs • lumineux • orientation Nord-Ouest • baie vitrée coulissante donnant accès au balcon BALCON (environ 11 m2) orientation OuestSALLE DE DOUCHE • douche à l'italienne • WC suspendu • lavabo avec accessoires (2 verres) • armoire à pharmacie • emplacement prévu pour l'installation d'une colonne de lavage • surface d'environ 3.6 m2 • carrelage moderne au sol (imitation parquet) • carrelage moderne aux murs CHAMBRE ENFANT • surface d'environ 10.5 m2 • carrelage moderne au sol (imitation parquet) • orientation Sud-Est SUITE PARENTALE ATTENANTE À LA SALLE DE BAINS • surface d'environ 14 m2 • carrelage moderne au sol (imitation parquet) • orientation Sud-Est • accès direct à la salle de bains SALLE DE BAINS • baignoire • WC suspendu • armoire à pharmacie • lavabo avec accessoires (2 verres) • meuble sous le lavabo • grande fenêtre • surface d'environ 3.7 m2 • carrelage moderne au sol (imitation parquet) • carrelage moderne aux murs Une grande cave d'environ 14 m2 avec une prisePlace de parc (No 12) dans parking souterrain disponible à CHF 15'000.00/la place, en sus.Alors n'attendez plus et contactez-nous directement au 027/721.51.91 pour une visite ou pour tout renseignement complémentaire. Merci !</t>
  </si>
  <si>
    <t>Route de la prairie 42, 3963 Crans-Montana</t>
  </si>
  <si>
    <t>Appartement d'environ 25m2 à 2 min du centre</t>
  </si>
  <si>
    <t>Getwingstrasse, 3945 Niedergampel</t>
  </si>
  <si>
    <t>Einfamilienhaus im Getwing mit Stadel</t>
  </si>
  <si>
    <t>1869 Massongex</t>
  </si>
  <si>
    <t>Appartement de 1.5 pièces avec terrasse, calme et vue</t>
  </si>
  <si>
    <t>Avenue du Grand-St-Bernard 11, 1920 Martigny</t>
  </si>
  <si>
    <t>Deux appartements contigus ou séparés à vendre en un lot (180.90 m2)</t>
  </si>
  <si>
    <t>Rue des audannes 8b, 1972 Anzère</t>
  </si>
  <si>
    <t>Châlet Anzere</t>
  </si>
  <si>
    <t>chemin de Milieu, 1920 Martigny</t>
  </si>
  <si>
    <t>Rez-de-Chaussée de 2.5 pces, 120m2, en bordure d'une zone de</t>
  </si>
  <si>
    <t>Termerweg 21, 3900 Brig</t>
  </si>
  <si>
    <t>2.5 Zimmer, 190m2, 634'500.-</t>
  </si>
  <si>
    <t>Rue de Gravelone, 76, 1950 Sion</t>
  </si>
  <si>
    <t>Magnifique appartement à Gravelone (Sion)</t>
  </si>
  <si>
    <t>Rue principale 11, 1987 Hérémence</t>
  </si>
  <si>
    <t>Appartement de 2 pièces à Hérémence, avec cave, garage, local utilitaire, réduit et 2 galetas</t>
  </si>
  <si>
    <t>Rue de Riaz, 3979 Grône</t>
  </si>
  <si>
    <t>Appartement en attique à Grône</t>
  </si>
  <si>
    <t>Route des Combes, 1971 Grimisuat</t>
  </si>
  <si>
    <t>Villa individuelle à Grimisuat, quartier calme et ensoleillé</t>
  </si>
  <si>
    <t>Place de l'Église, 3961 St-Luc</t>
  </si>
  <si>
    <t>Appartement triplex St-Luc</t>
  </si>
  <si>
    <t>Lüübuweg 3 (Bärgfridu), 3955 Albinen</t>
  </si>
  <si>
    <t>Einfamilienhaus 4 1/2 Zimmer in Albinen</t>
  </si>
  <si>
    <t>Route de telecabine, 1993 Veysonnaz</t>
  </si>
  <si>
    <t>Appartement Skis aux Pieds avec vue spectaculaire sur la vallée.</t>
  </si>
  <si>
    <t>Napoleonstrasse 31, 3902 Glis</t>
  </si>
  <si>
    <t>Attikawohnung der Spitzenklasse am Fusse des Glishorns</t>
  </si>
  <si>
    <t>Attikawohnung der Spitzenklasse am Fusse des GlishornsAm Fusse des Glishorns in ruhiger und familienfreundlicher Lage steht diese aussergewöhnliche Attikawohnung zum Verkauf. In leicht erhöhter Lage über Brig-Glis ist die Wohnung idyllisch gelegen und dennoch ist das Stadtzentrum in wenigen Minuten erreicht.Über das Treppenhaus oder den Lift, der bis in die Wohnung im vierten Stock fährt, gelangen Sie in den Eingangsbereich. Auf den ersten Blick fällt der schöne steingeflieste Boden auf, der sich durch den Flur bis in den Wohn- und Essbereich erstreckt. Die bodentiefen Fenster im Wohnzimmer eröffnen den Blick in das Rhonetal und bieten Zugang zum grossen Westbalkon. Die helle Küche ist modern ausgestattet und bietet viele Arbeitsflächen und Stauraum. Von hier aus betreten Sie einen verglasten Aussenbereich, der zum Verweilen einlädt. Vom Eingangsbereich gehen zwei Badezimmer aus, die beide 2012 sehr hochwertig und luxuriös renoviert wurden. Ein Bad ist mit Dusche ausgestattet, das zweite verfügt neben Waschmaschine, Tumbler und der grossen Badewanne mit Sprudelfunktion zudem über eine Dampfdusche. Hier können Sie sich vom Stress des Alltags erholen und in die angenehme Wärme und Behaglichkeit abtauchen, die Ihnen dieses Badezimmer verspricht. Der Flur führt weiter zu den vier grosszügigen Schlafzimmern, die dank den grossen Fenstern lichtdurchflutet und überaus hell und freundlich sind. Der helle Boden trägt zu diesem Ambiente bei. Das hintere nördliche Schlafzimmer führt auf den zweiten Balkon der Wohnung. Die Wohnung ist mit Bodenheizung ausgestattet, zudem sind drei Schlafzimmer und der Wohnbereich klimatisiert. Ein besonderer Hingucker des Wohnbereiches ist die glänzende Decke, die die Räumlichkeiten noch heller wirken lässt. Zudem bietet sich Ihnen durch den Estrich mit Einstiegsluke im Flur und der separate grosse Keller viel Stauraum. Zusätzlich können im Untergeschoss zwei Tiefgaragenparkplätze erworben werden. Ebenfalls kann bei Bedarf noch ein zusätzlicher Estrich (100m2) dazugekauft werden, welcher sich zu einer separaten Wohnung ausbauen lässt.Haben wir Ihr Interesse geweckt? Dann zögern Sie nicht, uns für weitere Informationen oder einen persönlichen Besichtigungstermin zu kontaktieren.</t>
  </si>
  <si>
    <t>Rittinen 52, 3924 St. Niklaus VS</t>
  </si>
  <si>
    <t>Grosses Einfamilienhaus mit vielen Extras und Traumaussicht</t>
  </si>
  <si>
    <t>Grosses Einfamilienhaus mit vielen Extras und TraumaussichtIm Weiler Rittinen zwischen St. Niklaus und Grächen steht ein traumhaftes, umfassend saniertes und hochwertig möbliertes Einfamilienhaus zum Verkauf. Rechterhand vom Entree liegt ein Tages-WC, linkerhand geht der lichtdurchflutete Wohnbereich ab. Dieser verfügt über einen wunderschönen Ofen und bietet einen beeindruckenden Weitblick. Angrenzend liegen ein modernes Bad mit ebenerdiger Dusche und ein Büro. Das gesamte Stockwerk wirkt dank Marmorbodens, grosszügigen Fenstern und Einbauspots sehr hell, modern und einladend. Der Wohnbereich geht in die offene Küche über. Diese ist mit sehr hochwertigen Geräten, wie dem Kühlschrank mit separaten Gefrierfach, ausgestattet und bietet viel Stauraum. Die Küche mündet in den wunderschönen Wintergarten. Von hier aus bietet sich ein atemberaubender Blick auf das umliegende Bergpanorama. Wintergarten und Küche führen auf den grossen Umschwung, den mit Platten belegten Aussenplatz und auf die sonnenverwöhnte Terrasse. Neben dem Haus befinden sich zwei Gartenhäuser, die als Stau- oder Hobbyraum genutzt werden können. Im Obergeschoss befinden sich entlang des Korridors fünf Schlafzimmer. Diese wirken dank des Holzbodens und der hohen, sanften Dachschrägen sehr behaglich. Alle Zimmer verfügen über viel einfallendes Tageslicht, zwei davon über Balkonzugang. Zudem gibt es auf dieser Etage ein modern saniertes Bad mit ebenerdiger Dusche.Im Untergeschoss befindet sich eine Werkstatt in einer geschlossenen Garage, die jedoch wieder als Parkmöglichkeit umgenutzt werden kann. Zudem gehört eine Doppelgarage zum Haus. Das Warmwasser wird mit der hauseigenen Solaranlage aufbereitet und spart demnach Energiekosten. Die Wohnung ist mit sehr hochwertigen Möbeln ausgestattet, die im Kaufpreis inbegriffen sind.Es kann eine sehr attraktive Hypotheke übernommen werden!Haben wir Ihr Interesse geweckt? Dann freuen wir uns auf Ihre Kontaktaufnahme.</t>
  </si>
  <si>
    <t>Route des Fontanettes 8, 3968 Veyras</t>
  </si>
  <si>
    <t>Magnifique attique avec une ambiance chaleureuse</t>
  </si>
  <si>
    <t>Magnifique attique avec une ambiance chaleureuseNiché sous les toits, ce logement en attique possède une belle hauteur sous un plafond en bois pentu. L'aspect mansardé distille une ambiance chaleureuse dans toutes les pièces. Trois balcons offrent une vue panoramique sur les montagnes et permettent de profiter des différentes expositions et ensoleillements au cours de la journée. Construit en 1995 et très bien entretenu, l'appartement est immédiatement habitable et disponible tout de suite.L'appartement se situe au quatrième et dernier étage d'un charmant immeuble composé de 7 logements. Composé de 1.5 pièces dont deux chambres et deux salles de bain, le bien est exceptionnellement grand et offre de beaux volumes sur une surface totale de 180 m2. La pièce de vie se développe sur 53 m2 et s'organise autour de trois espaces : le séjour, la salle à manger et un coin détente. Un magnifique poêle à bois trône au centre de la pièce et complète l'atmosphère chaleureuse du logement. Deux baies vitrées qui s'ouvrent sur le plus grand balcon face aux Alpes apportent une belle luminosité à la pièce. La cuisine est entièrement équipée. Joliment mansardée avec une fenêtre de toit et une crédence marbrée, elle offre un espace de travail confortable.Les chambres sont spacieuses et lumineuses avec au sol un beau parquet en bois. La première chambre de 8 m2 possède un accès direct à l'un des trois balcons. Une salle de bain équipée d'une douche hammam lui est attenante. La grande chambre de 22 m2 bénéficie de sa salle de bain privative avec baignoire et de son vaste balcon connecté à la cuisine.Le lot comporte également un grand garage double pour CHF 50'000.- de plus qui permet de garer deux voitures ainsi qu'une place de parc en extérieur (inclus dans l'offre). Un carnotzet privatif est accessible depuis le garage et peut être aménagé pour recevoir des invités.Selon vos souhaits, l'hypothèque en cours peut être reprise. N'attendez plus et contactez-nous pour mieux découvrir ce bien atypique. Nous nous réjouissons de votre prise de contact.</t>
  </si>
  <si>
    <t>3930 Visp</t>
  </si>
  <si>
    <t>Helle, modernisierte Wohnung in familienfreundlichem, zentralem Quartier</t>
  </si>
  <si>
    <t>Helle, modernisierte Wohnung in familienfreundlichem, zentralem QuartierVisp ist ein florierendes Wirtschaftszentrum, besonders durch die Lonza als grösster Arbeitgeber im Kanton. Mitten im Rhonetal gelegen, ist es der ideale Ausgangspunkt, von dem aus Sie schnell und unkompliziert an verschiedenste Destinationen gelangen. So erreichen Sie etwa die Landeshauptstadt Bern in nur einer Stunde.In einem ruhigen, zentral gelegenen Quartier steht in Visp eine 2.5-Zimmerwohnung mit einer Wohnfläche von 29m² zum Verkauf. Die Wohnung mit Baujahr 1997 ist gepflegt und befindet sich in gutem Zustand. Investitionen wurden regelmässig getätigt, so wurde etwa 2021 der Aussenparkplatz mit neuem Belag versehen und 2023 eine Luft-Wasser-Wärmepumpe sowie eine Photovoltaikanlage eingebaut. Die Wohnung befindet sich im 1.OG eines Mehrparteienhauses. Der Eingangsbereich bietet dank Einbauschrank viel Stauraum für eine Garderobe, links vom Entrée befindet sich das Tages-WC mit Dusche.Vom Eingangsbereich gelangt man linkerhand ins Wohnzimmer, rechterhand in die Küche. Küche und Wohnzimmer wiederum sind offen und verbunden. Der gesamte Wohn- und Essbereich ist dank grosszügig einfallendem Tageslicht sehr hell. Die Küche ist mit hochwertigen Geräten ausgestattet, das Wohnzimmer bietet zusätzlich Platz für einen Esstisch. Ein Cheminée verleiht dem Raum Behaglichkeit, mit ein paar Arbeiten kann es wieder einsatzfähig gemacht werden. Zwischen Wohnzimmer und Küche befindet sich der grosse Balkon mit einer Fläche von 12m². Hier bietet sich ausreichend Platz für Tisch oder eine Lounge und Grill. Vom Wohnzimmer gelangt man durch einen kurzen Flur in den Schlafbereich. Hier befinden sich die drei Schlafzimmer nebeneinander. Alle Zimmer sind sehr freundlich und hell, der Holzboden lässt sie behaglich wirken. Zudem befindet sich hier das grosse Bad mit Badewanne.Die Wohnung wird komfortabel per Bodenheizung erwärmt. Ein separates Kellerabteil ist vorhanden. Eine Garagenbox für zzgl. CHF 39?000.- und ein Aussenparkplatz für zzgl. CHF 19?000.- müssen dazugekauft werden.Haben wir Ihr Interesse geweckt? Dann freuen wir uns auf Ihre Kontaktaufnahme.</t>
  </si>
  <si>
    <t>3926 Embd</t>
  </si>
  <si>
    <t>Charmantes Haus im Grünen mit zwei Wohnungen und atemberaubendem Weitblick</t>
  </si>
  <si>
    <t>Charmantes Haus im Grünen mit zwei Wohnungen und atemberaubendem WeitblickIm idyllischen Weiler Rorachra, auf Territorium der Gemeinde Törbel, kurz vor der Einfahrt zu Embd, steht ein charmantes Haus mit zwei Wohnungen und sechs Parzellen mit einer Gesamtfläche von 358m2 zum Verkauf. Eingebettet in die üppige Natur und weniger als eine halbe Stunde von Visp entfernt, ist dies der optimale Ort, um sich zu erholen. Das Haus wird von der Hauptstrasse über einen kurzen Fussweg erreicht. Die Bergstation zur Luftseilbahn nach Kalpetran ist ca. 1.5 km vom Haus entfernt.Virtual Tour EGVirtual Tour OGDie beiden 4.5-Zimmerwohnungen mit Wohnflächen von je 75m2 bieten eine atemberaubende Sicht auf das umliegende Panorama. Die Wohnung im EG verfügt über sehr behagliche und helle Schlafzimmer, im Wohn- und Essbereich wurde eine moderne Küche eingebaut. Das grosse Reduit könnte auch bequem als Büro verwendet werden. Das helle Bad verfügt über Badewanne, Waschmaschine und Tumbler. Über die Aussentreppe mit Balkon gelangen Sie in die obere Wohnung. Auch hier schafft das viele verbaute Holz eine heimelige Atmosphäre. Im grossen Koch- und Essbereich ist viel Stauraum vorhanden, auf der gegenüberliegenden Flurseite liegt ein sehr helles Schlafzimmer. Am Flurende befindet sich das hell gekachelte Bad mit Dusche. Rechterhand betreten Sie den Wohnbereich, der aus zwei miteinander verbundenen Räumen besteht und dessen Herzstück der Cheminéeofen ist. Von hier geht ein weiteres gemütliches Schlafzimmer mit hohen Dachschrägen ab.Das Haus wurde mit viel Herzblut unterhalten und saniert, so befindet sich etwa das Steinplattendach in sehr gutem Zustand, in den letzten Jahren wurden die Bodenbeläge und Küche, alle Fensterelemente sowie die Nasszelle im Dachgeschoss erneuert und der Boiler im Erdgeschoss ersetzt. Das Gebäude verfügt über Internetanschluss und eigene Wasserquelle. Die Wohnungen können als Erst- oder Zweitwohnsitz genutzt werden, wodurch sich eine attraktive Renditemöglichkeit ergibt. Der grosszügige Umschwung, der Pavillon mit Sitzgelegenheiten, das gemütliche Gartenhaus und der Gartenanteil sorgen dafür, dass Sie sich hier Ihre individuelle Oase erschaffen können.Zusätzlich sind ein Estrich mit neu isoliertem Boden, zwei Kellerabteile und ein Abstellraum vorhanden.Haben wir Ihr Interesse geweckt? Dann freuen wir uns auf Ihre Kontaktaufnahme.</t>
  </si>
  <si>
    <t>3933 Staldenried</t>
  </si>
  <si>
    <t>Grosszügiges Einfamilienhaus in der Sonnenstube</t>
  </si>
  <si>
    <t>Grosszügiges Einfamilienhaus in der SonnenstubeStaldenried ? die Sonnenstube des Vispertals. In diesem sonnenverwöhnten Dorf geniessen Sie eine unvergleichliche Sicht auf das Rhone- und Saasertal. Es ist Ausgangspunkt für entspannende Spaziergänge und erquickende Wanderungen in der umliegenden Natur und auch Wintersportler sind hier bestens aufgehoben. In der Nähe liegen Skigebiete und Wege für herrliche Winterwanderungen. Zudem ist Staldenried bestens mit dem öffentlichen Verkehr vernetzt.Im Zentrum von Staldenried, genauer im Weiler Halmera, steht ein grosszügiges Einfamilienhaus, mit schmucker Steinmauer an der Aussenfassade zum Verkauf. Auf zwei Etagen können Sie hier Ihre Wohnträume verwirklichen. Im Untergeschoss, das sowohl von aussen wie von innen über eine Treppe erreicht wird, befinden sich mehrere Keller- und Abstellräume, ein Büro, eine kleine Küche und ein Bad mit Dusche. Durch ihre Aufteilung und Ausstattung könnte man diese Etage problemlos als Einlegerwohnung nutzen. Zudem finden sich Tankraum und Technik im Untergeschoss. Eine Etage höher, im Erdgeschoss, befindet sich die überaus grosszügige Wohnung mitgrossem Eingangsbereich, Büro und drei Schlafzimmern. Ausserdem verfügt die Wohnung über eine grosse Wohnküche und einen Kachelofen im Wohnzimmer. Zudem gibt es auf dieser Etage ein Tages-WC und ein Badezimmer. Ein Glanzlicht der Wohnung ist der grosse Balkon, von dem aus sie die spektakuläre Aussicht geniessen können. Zudem findet sich eine Etage weiter oben das ausbaubare Dachgeschoss.Neben dem Haus befindet sich ein grosszügiger Garten, der von den Vorbesitzern als angelegt wurde und unter der Hand von Hobbygärtnern wieder in frischem Grün erstrahlen könnte. Auf der Parzelle unterhalb der Strasse befinden sich eine Doppelgarage, zwei Parkplätze und im Untergeschoss ein heimelige eingerichtetes Carnotzet mit WC und kleiner Küche sowie ein überdachter Sitzplatz für gesellige Momente mit Familie und Freunden. Dieses Paket kann für zusätzlich CHF 90'000.00 gekauft werden.Besuchen Sie unsere virtuelle Tour: Virtuelle TourHaben wir Ihr Interesse geweckt? Dann freuen wir uns auf Ihre Kontaktaufnahme für einen persönlichen Besichtigungstermin.</t>
  </si>
  <si>
    <t>3923 Törbel</t>
  </si>
  <si>
    <t>3902 Glis</t>
  </si>
  <si>
    <t>Einmaliges Traumhaus an zentraler, ruhiger Lage</t>
  </si>
  <si>
    <t>Einmaliges Traumhaus an zentraler, ruhiger LageBrig-Glis liegt im Herzen der Alpen und punktet mit Kultur und Erlebnissen umgeben von einer wunderschönen Natur und unzähligen Freizeitmöglichkeiten. Kulinarik, Sport, Einkaufsmöglichkeiten sowie die Nähe zur Aletschregion, Stresa oder den Tourismusdestinationen Zermatt und Saas-Fee machen die Region zum perfekten Rundumpaket. In einem ruhigen Wohnquartier ohne Durchgangsverkehr steht dieses Einfamilienhaus in Brig-Glis zum Verkauf. Schulen, Einkaufsmöglichkeiten, Stockalperschloss mit Park, Zeughaus, Eishalle, Fussballplatz, Schwimmbad sowie Bushaltestellen erreichen Sie bequem zu Fuss. Das Haus wurde 1961 gebaut und zwischen 2012 und 2016 komplett saniert. Das bestehende Zweischalenmauerwerk wurde mit einer zusätzlichen Aussenisolation versehen. Nun überzeugt es mit seinem offenen Wohnkonzept, Moderne, jeder Menge Charme und vielen architektonischen Highlights. Das Schmuckstück steht auf einer Grundstücksfläche von über 460 m2 auf drei Etagen. Das Untergeschoss wird aktuell als Atelier genutzt und ist mit einer Küche, einem Kellerabteil, einer Waschküche/Trocknungsraum sowie einem Badezimmer ausgestattet. Je nach Bedarf kann der Atelier-Bereich einfach unterteilt werden. Auch eine separate Einlegerwohnung wäre hier ideal. In der ersten Etage betreten Sie den offenen Wohn- und Essbereich. Die Küche mit Kochinsel und Granitabdeckung ist ein richtiger Eyecatcher und bringt alles mit was Sie brauchen, um Ihre Gäste mit kulinarischen Köstlichkeiten zu verwöhnen. Durch den Balkonzugang sind die Räumlichkeiten sehr hell und einladend. Die gedeckte, vollverglaste Terrasse mit 36 m2 und Sonnenschutz dient gleichermassen als Erholungsraum sowie als Gewächshaus für Pflanzenliebhaber. Im offenen Wohnbereich bringt der Plattenboden in Kombination mit dem rohen Stahlträgern und den Wänden mit teils Sichtbeton ein loftartiges Ambiente und viel Stil mit sich. Drei Kinderzimmer, sowie ein Badezimmer mit Badewanne befinden sich ebenfalls auf dieser Etage. Im Dachgeschoss hat es ein Büro, ein Schlafzimmer mit begehbarem Ankleideraum und eine gemütliche Sitzecke. Ausserdem ist eine Badewanne mit Whirlpoolsystem, sowie eine offene Dusche eingebaut. Dazu kommt eine Sauna sowie eine Tagestoilette. Der Echtholzparkett reicht über die gesamte Wohlfühloase und wirkt durch die vier zusätzlichen Dachfenster noch einladender. Am Kamin können Sie sich entspannt zurücklehnen und das Ambiente geniessen. Doch nicht nur im Dachgeschoss sorgt der Ofen für gemütliche Stunden, in jeder Etage ist ein Cheminée eingebaut. Die zusätzliche Wärmeverteilung erfolgt über eine Luft-Wasser-Wärmepumpe, in Kombination mit Sonnenkollektoren auf dem Dach, und wird durch Radiatoren verteilt. Im Dachgeschoss ist im Duschbereich eine Bodenheizung installiert. Auch rund um das Haus kommen die künstlerischen Tätigkeiten des jetzigen Eigentümers zum Vorschein. Die Natursteineinfahrt mit den zwei gedeckten Aussenparkplätzen (muss für zzgl. CHF 45'000 erworben werden) wird von Skulpturen und Lichthighlights umrandet. Das Haus umfasste damals 3 Wohneinheiten (3.5Zi + 5.5Zi + Studio) Sämtliche Anschlüsse sind noch vorhanden und die Wohnungen könnten wieder individuell genutzt werden. Glasfaseranschluss ist vorhanden.Suchen Sie etwas ganz individuelles mit Garantie zum Wohlfühlen? Dann kontaktieren Sie uns für einen persönlichen Besichtigungstermin.</t>
  </si>
  <si>
    <t>3900 Brig</t>
  </si>
  <si>
    <t>kernsanierte, moderne Wohnung an zentralster Lage</t>
  </si>
  <si>
    <t>kernsanierte, moderne Wohnung an zentralster LageBrig-Glis ist eine pulsierende und lebendige Stadt, die alles bietet, was man sich wünscht. Seien es Rückzugsmöglichkeiten in die nahegelegene Natur, Möglichkeiten zur abwechslungsreichen Freizeitgestaltung, verschiedenste Geschäfte oder Schulen, Sie werden es hier finden. Brig-Glis ist der ideale Ausgangspunkt, von dem aus Sie zahllose Destinationen rasch und unkompliziert erreichen. In zentralster Lage nur wenige Gehminuten vom Zentrum mit seinen vielfältigen Gastronomien und Einkaufsangeboten entfernt, steht eine moderne und ruhige (Randwohnung) 2.5-Zimmerwohnung im 3. OG eines Mehrfamilienhauses und mit herrlichem Blick auf Belalp und Simplongebiet zum Verkauf. Die lichtdurchflutete Wohnung wurde mit hochwertigen Materialien kernsaniert. Links vom Entrée mit Einbauschrank befinden sich entlang eines kurzen Flurs drei Schlafzimmer. Diese sind mit schönem Parkettboden ausgestattet, der sehr heimelig wirkt, zwei Zimmer führen auf den Nordbalkon. Gleichzeitig erhalten sie dank der grosszügigen Fenster viel Tageslicht. Am Ende des kurzen Korridors befinden sich zwei Bäder, eines mit ebenerdiger Dusche und platzsparender, satinierter Glasschiebetüre, das andere mit Dusch-WC, Badewanne, elegantem Einbauschrank und Stimmungslicht. Beide Nasszellen sind zeitlos und modern gestaltet.Rechts vom Entrée befindet sich die neuwertige Küche mit hochwertigen Geräten, viel Stauraum, Rüstflächen und eleganter Granitabdeckung. Zudem spendet das Fenster viel Tageslicht. Der offene Wohnbereich ist grosszügig, dank der raumhohen Fensterfronten lichtdurchflutet und führt auf den sonnenverwöhnten Balkon in Südlage. Zudem erhält dieser Raum dank der grossen LED-Deckenspots eine sehr stimmige Beleuchtung.Ein Einstellplatz kann für zzgl. CHF 60?000 dazugekauft werden, zudem sind ein Kellerabteil sowie Veloraum und Waschküche vorhanden. Die Wärme aus der Grundwasser-Wärmepumpe wird komfortabel per Bodenheizung in der Wohnung verteilt, laufend wurden Sanierungen vorgenommen ? so wurden etwa vergangenes Jahr die Steigleitungen ersetzt.Haben wir Ihr Interesse geweckt? Dann freuen wir uns auf Ihre Kontaktaufnahme.</t>
  </si>
  <si>
    <t>Sehr zentrale 2.5 ZW in Visp als Eigenheim oder Renditeobjekt</t>
  </si>
  <si>
    <t>Sehr zentrale 2.5 ZW in Visp als Eigenheim oder RenditeobjektAn guter und sehr zentraler Lage von Visp im familienfreundlichen Gebreitenquartier steht eine grosszügige 2.5 Zimmer Wohnung im 1. Stock zum Verkauf. Innert wenigen Gehminuten sind Schulen, Einkaufsmöglichkeiten und noch andere Dienstleistungen erreichbar. Der Zustand des Gebäudes ist gepflegt. Auf rund 120 m² Wohnfläche können Sie Ihre Privatsphäre in vollen Zügen geniessen.Mittels Lift oder Treppenhaus erreichen Sie die Wohnung in der ersten Etage. Direkt beim Betreten der Wohnung befinden sich auf der linken Seite ein Reduit, in welchen ein Anschluss für den eigenen Waschturm vorhanden ist. Weiter im Flur folgt ein Badezimmer, welches mit einem Waschbecken, WC und einer Badewanne ausgestattet. Entlang dem grosszügigen Flur, welcher mit zahlreichen Einbauschränken versehen ist, befinden sich die drei Zimmer. Das Elternschlafzimmer sticht durch seine Grösse wie aber auch durch den direkten Balkonzugang hervor. Die beiden Kinderzimmer haben eine ansprechende Grösse und verfügen über grosse Fenster. Die grosszügigen Räumlichkeiten lassen ein bequemes und individuelles Einrichten zu. Am Ende des Flures befindet sich das die Küche von welchem direkt ein weiterer Balkon betreten werden kann. Der Balkon lädt ein, um einen Kaffee in der Sonne zu geniessen. Linker Hand der Küche befindet sich das Esszimmer und das grosszüge Wohnzimmer, welches ebenfalls einen eigenen Balkon hat.Der Aussenparkplatz kann für CHF 19'000.00 erworben werden. Im Kaufpreis inklusive sind zwei grosse Kellerabteile. Auf unserer virtuellen Tour können Sie sich ein noch genaueres Bild von der Wohnung machen: Virtuelle TourEine schöne und heimelige Wohnung mit interessantem Grundriss an sonniger und familienfreundlicher Lage wartet auf Sie. Haben wir Ihr Interesse geweckt? Dann zögern Sie nicht, uns zu kontaktieren.</t>
  </si>
  <si>
    <t>Dorfstrasse 98, 3934 Zeneggen</t>
  </si>
  <si>
    <t>Charmante Wohnung im Grünen mit hervorragender Aussicht</t>
  </si>
  <si>
    <t>ZeneggenZeneggen ist eine kleine Gemeinde hoch über dem Rhone- und Vispertal, umgeben von der einem imposanten Bergpanorama. Und sie wartet mit einer umso grösseren Gastfreundschaft auf. In Zeneggen werden Sie allzeit herzlich willkommen geheissen. Die Gemeinde teilt sich in acht Weiler auf, die über die kanzelartige Bergterrasse verstreut sind. Zeneggen bietet ideale Routen für erholsame Spaziergänge, ausgedehnte Wandertouren durch Reben und Wälder und Begegnungen mit der artenreichen Fauna und Flora. Im Winter sind die Langlaufloipen und Schneeschuhwege ausgesprochen beliebt. Zudem liegt Zeneggen am Fusse der Moosalp, einem wunderbaren Gebiet für Ausflüge in der Natur. Zeneggen bietet eine ideale Flucht aus dem Trubel und der Hektik des Alltags, fernab vom städtischen Treiben und von Massentourismus. Dennoch ist die Gemeinde sehr gut erschlossen. Ein Postauto verkehrt regelmässig zwischen Zeneggen und Visp und mit dem Auto erreicht man die Lonzastadt in weniger als 15 Minuten. Somit bietet sich Zeneggen nicht nur ideal als Ihr neues Feriendomizil an, sondern auch als Erstwohnsitz in der Idylle des charmanten Dorfes. Charmante Wohnung im Grünen mit hervorragender AussichtDas sonnenverwöhnte Zeneggen bietet seinen Einwohnern Raum für Erholung und eine abwechslungsreiche Freizeitgestaltung. Es ist der ideale Ausgangspunkt für Wanderungen und auch Wintersportler sind hier bestens aufgehoben: Die Skigebiete Bürchen, Unterbäch und Moosalp sind in unmittelbarer Nähe. In nur neun Kilometern Entfernung liegt Visp, somit ist das malerische Zeneggen die ideale Mischung aus idyllischem Rückzugsort und bestens erschlossenem Wohngebiet.An bester Lage, nur kurze Fusswege von der Bushaltestelle entfernt, steht hier eine charmant-rustikale Wohnung mit einer Wohnfläche von 120m² in einem Zweifamilienhaus zum Verkauf. Die Wohnung ist gepflegt und wirkt dank des verbauten Holzes sehr behaglich. Vor dem Eingang befindet sich eine Garderobe. Durch die Eingangstür betreten Sie den Flur, von dem aus die Zimmer abgehen. Linkerhand gelangen Sie in die Küche, die mit einer Eckbank ausgestattet ist, über moderne Geräte und viel einfallendes Tageslicht verfügt. Die Küche führt zudem auf den grosszügigen Balkon, der eine herrliche Panoramasicht bietet. Der Küche gegenüber liegt das Bad mit Dusche, Waschturm und einem Fenster. Entlang des Flurs befindet sich auf beiden Seiten je ein Schlafzimmer. Diese Zimmer sind hell und wirken sehr behaglich und einladend. Das Zimmer auf der linken Seite führt ebenfalls auf den Balkon. Schliesslich mündet der Flur in einen grossen Wohnbereich mit wunderschönen Giltsteinofen. Dieser Raum könnte mit geringem Aufwand getrennt werden, wodurch ein zusätzliches Zimmer entstehen würde. Er ist lichtdurchflutet und verfügt seinerseits über Balkonzugang.Die Wohnung wird durch eine Ölheizung erwärmt, doch der Ofen im Wohnbereich bietet eine sehr gute Wärmeleistung. Zudem befindet direkt am Haus ein Anbau, der einen weiteren nützlichen Abstellraum beinhaltet. Unter diesem Anbau befindet sich ein Landkeller, der mit Regalen voll ausgestattet ist. Zur Wohnung kann zuzüglich für CHF 30'000 eine Garagenbox dazugekauft werdenHaben wir Ihr Interesse geweckt? Dann freuen wir uns auf Ihre Kontaktaufnahme.</t>
  </si>
  <si>
    <t>Grunibodenstrasse 24, 3954 Leukerbad</t>
  </si>
  <si>
    <t>Ein wahres Juwel für Familien</t>
  </si>
  <si>
    <t>Ein wahres Juwel für FamilienWillkommen im Herzen des idyllischen Kurorts Leukerbad! Diese bezaubernde 2.5 Zimmerwohnung erwartet Sie auf der ersten Etage des modernisierten Diana-Gebäudes. Hier finden Sie die perfekte Kombination aus Ruhe und hervorragender Anbindung an die umliegende Region.Ein besonderes Highlight dieser Wohnung ist der großzügige Balkon, der sich über die gesamte Länge der Wohnung erstreckt und einen atemberaubenden Blick auf die majestätische Bergwelt bietet. Hier können Sie die frische Bergluft genießen und sich von der Schönheit der Natur inspirieren lassen.Die Wohnung wurde regelmäßig gewartet und liebevoll gepflegt, und während einige kleine Renovierungsarbeiten wie der Austausch von Böden und Türrahmen anstehen, haben wir bereits den idealen Partner für Ihren Umbau gefunden, um Ihre persönlichen Vorstellungen umzusetzen.Besonders beeindruckend ist die geräumige und exquisit ausgestattete Küche, die das Herzstück dieser Wohnung bildet. Hier zeigt sich die Handschrift eines Profikochs, und Sie werden die Freude am Kochen in dieser Umgebung spüren.Der Grundriss der Wohnung ist originell gestaltet und bietet viel Platz sowie ausreichend Stauraum für Ihre Bedürfnisse. Diese Wohnung ist ein wahres Juwel und ideal für Familien, die sich den Traum von einer Ferienwohnung in den Walliser Bergen erfüllen möchten.Zusätzlich zur Wohnung haben Sie die Möglichkeit, eine Garage für zzgl. CHF 30'000.-, einen Aussenparkplatz für zzgl. CHF12'000.- sowie eine Hälfte einer Garage für zzgl. CHF10'000.- zu erwerben, die als Lagerraum genutzt werden kann, da die andere Hälfte zur Lagerung von Heizöl dient. Zudem stehen Aussenparkplätze zur freie Nutzung zur Verfügung. Diese Parkmöglichkeiten sind in Feriendestinationen wie Leukerbad von unschätzbarem Wert und bieten Ihnen zusätzlichen Komfort und Bequemlichkeit.Sind Sie von dieser einzigartigen Gelegenheit überzeugt? Gerne laden wir Sie ein, die Liegenschaft persönlich vor Ort zu besichtigen. Wir freuen uns darauf, Sie kennenzulernen und Ihnen diese wundervolle Wohnung zu zeigen. Zögern Sie nicht, uns zu kontaktieren, um einen Termin zu vereinbaren. Willkommen in Ihrem neuen Zuhause in den Walliser Bergen!</t>
  </si>
  <si>
    <t>3922 Stalden VS</t>
  </si>
  <si>
    <t>Heimelige Wohnung an ruhiger Lage mit herrlichem Weitblick</t>
  </si>
  <si>
    <t>Heimelige Wohnung an ruhiger Lage mit herrlichem WeitblickStalden ist eine ganz besondere Gemeinde. Sie ist der optimale Ausgangspunkt, um rasch und unkompliziert ins pulsierende Visp oder in die malerischen Weltdestinationen Zermatt oder Saas-Fee zu gelangen. Stalden ist bestens an den öffentlichen Verkehr angebunden, durch die neue Umfahrungsstrasse sehr ruhig gelegen und beheimatet eine aktive Dorfgemeinschaft.An ruhiger Lage mit bester Aussicht steht in Stalden eine 2.5-Zimmerwohnung zum Verkauf. Die Wohnung im zweiten Stock eines Mehrfamilienhauses ist in gutem Zustand und wurde regelmässig saniert. So wurden etwa in den letzten Jahren 3-fach verglaste Fenster und eine neue Ölheizung montiert, eine neue Qualitätsküche wurde eingebaut, der Flur wurde gestrichen, das grosse Bad wurde teilrenoviert und eine neue Haupteingangstür eingesetzt.Direkt beim Eingang befindet sich das Tages-WC mit Lavabo, anschliessend gelangen Sie in den Flur und linkerhand in ein Schlafzimmer. Dieses ist bietet einen herrlichen Weitblick und ist mit einem Einbauschrank ausgestattet.Vorbei an einer in den Flur eingelassenen Garderobe betreten Sie die helle Küche. Diese ist mit hochwertigen Geräten und viel Stauraum ausgestattet, bietet Platz für einen Essbereich und führt auf den 10m² grossen Balkon. Über einen Durchgang durch die Küche oder über den Flur betritt man das Wohnzimmer. Dieser Raum ist grosszügig und punktet durch viel einfallendes Tageslicht und die herrliche Aussicht.Gegenüber der Küche befindet sich ein weiteres Schlafzimmer mit Einbauschrank. Am Ende des Flurs liegt das Elternschlafzimmer, das über einen separaten Zugang zum grossen Bad verfügt. Das Badezimmer kann aber auch über den Flur, vorbei an einem weiteren Einbauschrank, betreten werden. Es verfügt über eine grosse ebenerdige Dusche, Lavabo und Toilette in modernem Design, eine Waschmaschine und es ist mit einem Fenster ausgestattet.Zur Wohnung gehören ein Aussenparkplatz, ein Keller und ein Estrichabteil. Ein Garagenplatz kann für zzgl. Fr. 30?000.- dazugekauft werden. Das vorhandene Mobiliar kann kostenlos übernommen werden. Haben wir Ihr Interesse geweckt? Dann freuen wir uns auf Ihre Kontaktaufnahme.</t>
  </si>
  <si>
    <t>Charmant-rustikale Wohnung mit atemberaubender Aussicht</t>
  </si>
  <si>
    <t>Charmant-rustikale Wohnung mit atemberaubender AussichtDie Gemeinde Zeneggen bietet ihren Einwohnern Raum für Erholung und eine abwechslungsreiche Freizeitgestaltung. Die herrliche Natur ist der ideale Ausgangspunkt für regenerative Wanderungen durch die Wälder. Auch Wintersportler sind in Zeneggen bestens aufgehoben: Die Skigebiete Bürchen, Unterbäch und Moosalp sind in unmittelbarer Nähe. In nur neun Kilometern Entfernung liegt die Lonzastadt Visp, somit ist Zeneggen die ideale Mischung aus idyllischem Rückzugsort und erschlossenem Wohngebiet.An bester Lage im malerischen Zeneggen, nur kurze Fusswege von der Bushaltestelle entfernt, steht eine charmant-rustikale 2.5-Zimmerwohnung mit einer Wohnfläche von ca. 120m² in einem Mehrfamilienhaus zum Verkauf. Die Wohnung ist sehr gepflegt und wirkt dank des vielen verbauten Holzes sehr behaglich. Mit einigen kleinen kosmetischen Arbeiten schaffen Sie sich hier Ihren individuellen Wohntraum. Vor dem Eingang befindet sich eine grosszügige Garderobe die viel Stauraum bietet und in einen separaten Waschraum führt, der auch als Zimmer oder Büro genutzt werden könnte.Mit der Wohnung betreten Sie einen Flur. Linkerhand geht die Küche ab. Diese ist sehr funktional ausgestattet und bietet alles, was man braucht. Die Küche führt auf den Balkon, der einen herrlichen Panoramablick ins Tal bietet. Auf der gegenüberliegenden Flurseite befindet sich das Bad mit Badewanne und Fenster. Weiter entlang des Korridors gelangen Sie rechts und links in je ein Zimmer. Beide verfügen über einen optimalen Einfall von Tageslicht. Das Zimmer auf der linken Flurseite führt seinerseits auf den wunderbaren Balkon. Auch am Flurende geht auf beiden Seiten je ein Schlafzimmer ab. Die sanften Dachschrägen verleihen diesen Räumlichkeiten zusätzliche Behaglichkeit.Die Wohnung verfügt zudem über einen geräumigen Keller, welcher sich bei der Garagenbox befindet. Für zuzüglich 35?000 Franken erwerben Sie eine Garagenbox inkl. Lagerabteil. Das auf dem Garagendach stehende Häuschen (Speicher) kann für CHF 20'000 dazugekauft werden. Haben wir Ihr Interesse geweckt? Dann freuen wir uns auf Ihre Kontaktaufnahme.</t>
  </si>
  <si>
    <t>Sehr moderne, lichtdurchflutete Wohnung mit hohem Standard</t>
  </si>
  <si>
    <t>Sehr moderne, lichtdurchflutete Wohnung mit hohem StandardVisp ist ein florierendes Wirtschaftszentrum, besonders durch die Lonza als grösster Arbeitgeber im Kanton. Mitten im Rhonetal gelegen, ist es der ideale Ausgangspunkt, von dem aus Sie schnell und unkompliziert an verschiedenste Destinationen gelangen. So erreichen Sie etwa die Landeshauptstadt Bern und die weltbekannten Orte Zermatt und Saas-Fee in jeweils einer Stunde.Im aufstrebenden Quartier Visp West in der Nähe von Lonza und Bahnhof, aber gleichzeitig in ruhiger und familienfreundlicher Lage, steht eine moderne 2.5-Zimmerwohnung im 2. OG eines Mehrfamilienhauses mit Baujahr 2020 zum Verkauf. Der Eingangsbereich bietet viel Platz und in der Garderobe und den Einbauschränken sehr viel Stauraum. Rechterhand vom Entrée geht das Elternschlafzimmer ab. Dieses ist mit einer Fläche von 22m2 sehr grosszügig, bietet Zugang auf einen Ostbalkon und verfügt über eine private Nasszelle mit Badewanne. Das Bad ist sehr hell, die weissen Wandfliesen in Hochglanzoptik wirken ausgesprochen modern.Geradeaus vom Entrée befinden sich entlang des kurzen Flurs ein Reduit mit Einbauschränken sowie Waschmaschine und Tumbler und angrenzend das zweite Bad mit Dusche. Am Ende des Flurs liegen die beiden weiteren Zimmer nebeneinander. Diese punkten durch die raumhohen Fenster durch viel einfallendes Tageslicht und wirken sehr freundlich und hell. Linkerhand gelangt man in den grosszügigen, offenen Wohn- und Kochbereich. Die Küche mit Granitabdeckung ist modern und mit einer Kochinsel ausgestattet, es ist viel Platz für einen Essbereich vorhanden. Das Wohnzimmer führt auf den 34m2 grossen, L-förmigen Balkon mit einer schönen Sicht auf das umliegende Panorama. In der gesamten Wohnung wurde hochwertiger Echtholzparkett aus Eiche verlegt. Die Wohnung wird mit Fernwärme per Bodenheizung komfortabel erwärmt. Das Gebäude erfüllt höchste bauliche Anforderungen.Zur Wohnung gehört ein Kellerabteil, ein Veloraum kann zudem mitgenutzt werden. Für zzgl. Fr. 42?000.- kann man den Einstellhallenplatz direkt miterwerben. Haben wir Ihr Interesse geweckt? Dann freuen wir uns auf Ihre Kontaktaufnahme.</t>
  </si>
  <si>
    <t>3903 Birgisch</t>
  </si>
  <si>
    <t>Gemütliches und heimeliges Chalet mit atemberaubendem Panoramablick</t>
  </si>
  <si>
    <t>Gemütliches und heimeliges Chalet mit atemberaubendem PanoramablickVerkauf als Feriendomizil (Zweitwohnung) möglich.Verkauf an Nichtschweizer (Personen mit Wohnsitz im Ausland) möglich.Das kleine Walliser Dorf Birgisch, welches zur Gemeinde Naters gehört, liegt auf einer langgestreckten Terrasse über dem rechten Ufer des Rottens. Das sehr sonnig gelegene Dörfchen bietet Natur, Ruhe und Ausblick. Eine wunderschöne Aussicht auf das Rhonetal und das Glishorn ist garantiert. Zudem ist es ein optimaler Ausganspunkt für Wanderungen sowohl im Sommer als auch im Winter. In wenigen Fahrminuten ist das Ski- und Wanderparadies der Belalp erreicht. Auch ist die Fahrt in Richtung Tal, wo sich viele Einkaufsmöglichkeiten und Freizeitaktivitäten anbieten, nicht weit. Das zum Verkauf stehende Chalet liegt etwas oberhalb vom Dorf und ist vom Parkplatz aus über eine Treppe erreichbar.Da das Chalet in der ersten Reihe steht ist ein problemloser Zugang ganzjährig gewährleistet.Hier sind einem Privatsphäre, Ruhe, frische Luft, viel Sonne und eine atemberaubende Aussicht garantiert. Das 1987 erbaute Chalet ist sehr gepflegt und direkt bezugsbereit. Das Heizsystem setzt sich aus einem Elektro-Nachtspeicherofen mit zusätzlichen Elektroheizungen und dem heimeligen Cheminéeofen zusammen. Die Wohnfläche erstreckt sich über zwei Etagen. Im Erdgeschoss liegen die drei Schlafzimmer. Alle Zimmer sind sehr hell und die vertäfelten Holzwände verleihen ihnen eine angenehme Gemütlichkeit. Zwei der drei Zimmer haben einen direkten Zugang nach draussen auf den sonnenverwöhnten Südbalkon. Abgerundet wird diese Etage mit einem grosszügigen, hellen Badezimmer. Ausgestattet ist die Nasszelle mit einer Badewanne, Duschvorhang und einem Fenster. Mittels einer Treppe gelangt man in das Herzstück des Chalet. Der grosszügig und sehr hell gestaltete Wohn- und Essbereich ist ein Raum zum Erholen, Verweilen und Zusammensein. Die hohen Decken, die Holzwände, die grossen Fenster und der schöne Boden verleihen dem Raum seinen Charme und seine Gemütlichkeit. Abgerundet wird die Heimeligkeit mit dem Holzofen, der in der Mitte des Raumes steht. Oberrhalb des Wohnbereiches befindet sich eine Galerie, die weitere Schlafplätze bietet und über eine Holztreppe erreichbar ist. Angrenzend an den Essbereich befindet sich die Küche mit Geschirrspüler. Ebenfalls findet sich auf dieser Etage ein kleines Tages-WC. Ein absolutes Highlight ist die L-förmige Terrasse. Geniessen Sie hier die zahlreichen Sonnenstunden und die atemberaubende, unverbaubare Aussicht über die Walliser Bergwelt. Das Chalet wird nur inklusive Aussenstellplatz verkauft. Der Parkplatz kostet CHF 20?000 zusätzlich. Das Haus kann als Erst- oder Zweitwohnung erworben werden. Die Details können Sie sich bei einer Besichtigung gerne anschauen. Wir freuen uns auf Sie!</t>
  </si>
  <si>
    <t>Kirchstrasse 20, 3946 Turtmann</t>
  </si>
  <si>
    <t>Charmant und historisch - verwirklichen Sie hier Ihren neuen Wohntraum</t>
  </si>
  <si>
    <t>Charmant und historisch - verwirklichen Sie hier Ihren neuen WohntraumMitten im idyllischen Bauerndorf Turtmann im Kanton Wallis erwartet Sie ein wahrhaft besonderes Angebot. Ein charmantes, historisches Haus aus dem Jahr 1570 steht zum Verkauf und bietet Ihnen die Möglichkeit, Ihre Wohnträume zu verwirklichen. Die solide Bauweise mit ihren breiten Mauern verleiht dem Haus nicht nur Charakter, sondern auch Stabilität und Langlebigkeit.Die Pracht dieses Hauses wird durch eine wunderschöne, historische Wendeltreppe aus Steinplatten betont, die die drei Stockwerke miteinander verbindet. Ein wahrer Blickfang und ein Zeichen für die meisterhafte Handwerkskunst vergangener Zeiten. Das Haus wurde im Jahr 1976 umfassend saniert und bewahrt dennoch seinen historischen Charme.Im Erdgeschoss erwartet Sie ein gemütlicher Gartensitzplatz, der zum Entspannen und Verweilen im Freien einlädt. Hier finden Sie auch das Wohnzimmer mit einem einladenden Cheminée, die rustikale Küche und ein Badezimmer. Der ideale Ort, um gemeinsame Momente zu genießen.Das erste Obergeschoss beeindruckt mit zwei großzügigen Balkonen, die perfekte Orte sind, um laue Sommerabende zu verbringen und die malerische Umgebung zu bewundern. Die Räume im Haus sind geräumig und bieten Raum für Ihre kreativen Ideen. Dieses Haus ist eine Leinwand, auf der Sie Ihr eigenes Meisterwerk erschaffen können, sei es durch feine Details oder ein durchdachtes Interior-Konzept.Während das Haus gut gepflegt ist, bietet es dennoch Renovationsmöglichkeiten, insbesondere in der Küche, den Badezimmern und bei den Böden. Falls Sie Unterstützung bei der Umsetzung Ihrer Vision benötigen, können wir Ihnen gerne erfahrene Partner vermitteln.Hier haben Sie die Gelegenheit, Teil der Geschichte von Turtmann zu werden und Ihr eigenes Kapitel in diesem charmanten Bauerndorf zu schreiben. Die Natur, die Ruhe und die herzliche Gemeinschaft warten darauf, von Ihnen entdeckt zu werden.Zögern Sie nicht, uns bei Fragen zu kontaktieren oder einen Besichtigungstermin zu vereinbaren. Wir freuen uns darauf, Ihnen dieses spannende Objekt persönlich zu zeigen.</t>
  </si>
  <si>
    <t>3982 Bitsch</t>
  </si>
  <si>
    <t>Einladende Wohnung in zentralster Lage</t>
  </si>
  <si>
    <t>Einladende Wohnung in zentralster LageBitsch ist ein Dorf, das in den letzten Jahren eindrückliche Veränderungen erfuhr. Der Ort hat sich stark weiterentwickelt, was Wohnraum, aber auch Möglichkeiten zur Freizeitgestaltung und Verkehrsführung betrifft. Darum ist das Dorf ein idealer Wohnort für diejenigen, die sich gerne in die Ruhe zurückziehen, aber dennoch die Nähe zu belebten Zentren schätzen. Bitsch ist zudem optimaler Ausgangspunkt für Unternehmungen und Ausflüge: Durch die Bushaltestelle und den Bahnhof ist das Dorf bestens an den öffentlichen Vekehr angeschlossen. Zudem liegt die Rote Meile, die sich bis nach Brig erstreckt, direkt am Dorf. In sehr zentraler Lage in Bitsch steht eine 1.5-Zimmerwohnung im Erdgeschoss eines Mehrfamilienhauses zum Verkauf. Fussgängig erreichbar sind etwa die Migros-Filiale, die Bushaltestelle und ein Restaurant. Es wurden regelmässig Investitionen am Haus getätigt, so wurde die Fassade erneuert und 2022 eine Photovoltaikanlage auf dem Dach installiert.Die Wohnung bietet eine grosszügige Wohnfläche von 14m2 und ist aktuell vermietet. Durch die Eingangstür betreten Sie den Korridor, von dem rechterhand ein Reduit mit viel Stauraum und das Schlafzimmer abgehen. Letzteres ist durch das Fenster lichtdurchflutet, die hellen Bodenplatten, die sich durch die gesamte Wohnung ziehen, sorgen für zusätzliche Luftigkeit. Ausserdem ist dieser Belag ausgesprochen pflegeleicht, was auch für eine potentielle Weitervermietung der Wohnung sehr interessant ist. Das geräumige Badezimmer verfügt über eine Duschbadewanne und Anschlüsse für Waschmaschine und Tumbler. Linkerhand führt der Korridor in den Wohn-, Ess- und Kochbereich. Dieser einladende Raum verfügt über einen optimalen Einfall von Tageslicht. Für mehr Privatsphäre lassen sich einfach Vorhänge anbringen ? die entsprechenden Vorhangsbretter sind bereits vorhanden. Zudem betreten Sie von hier aus den gedeckten Aussensitzplatz, der mit einer Fläche von 9m2 aufwartet und mit Sonnenstoren ausgestattet ist. Zur Wohnung gehören ein geräumiges Kellerabteil sowie eine allgemeine Waschküche. Für zuzüglich 38?000 Franken muss ein Tiefgaragenplatz erworben werden. Haben wir Ihr Interesse geweckt? Dann freuen wir uns auf Ihre Kontaktaufnahme.</t>
  </si>
  <si>
    <t>Rue du Wildhorn 8, 1972 Anzère</t>
  </si>
  <si>
    <t>Votre appartement de vacances familial parfait avec un grand espace extérieur</t>
  </si>
  <si>
    <t>Découvrez le cadre idyllique de cette appartement de 2.5 pièces, situé dans un bâtiment de style chalet, alliant tranquillité et proximité du centre. Niché dans un emplacement calme et ensoleillé, cet appartement offre une vue imprenable sur les alpes valaisannes.Situé au rez-de-chaussée, vous bénéficierez d'un vaste espace extérieur d'environ 140m² (terasse + jardin), parfait pour des moments de détente en jardin. L'intérieur, en bon état, se caractérise par un agencement réfléchi et spacieux, comprenant trois chambres généreuses, deux salles de bains complètes, un WC visiteurs, ainsi qu'une grande zone de vie combinant cuisine, salle à manger et salon.L'achat de l'appartement inclut obligatoirement deux places de parking souterraines pour un total de CHF 70'000 en sus du prix de vente.En option, saisissez l'opportunité d'acquérir un espace bien-être privé sur le même étage, équipé d'un jacuzzi, sauna, hammam, salle de bain avec douche et une salle de fitness, le tout s'étendant sur environ 60m².Ne manquez pas cette occasion unique de posséder un bout de paradis en Valais. Contactez-nous pour une visite ou pour plus d'informations.</t>
  </si>
  <si>
    <t>3903 Mund</t>
  </si>
  <si>
    <t>Erst- oder Ferienwohnung mit traumhafter Aussicht nähe Belalpregion</t>
  </si>
  <si>
    <t>Lichtdurchflutete Erst- oder Ferienwohnung mit traumhafter AussichtMund ist ein sonnenverwöhnter Ort mit wunderschöner Weitsicht auf das Bergpanorama. Durch die Nähe zu Belalp, Aletsch-Arena und dem traumhaften Goms bietet das Dorf zahlreiche Möglichkeiten zur abwechslungsreichen Freizeitbeschäftigung im Sommer und im Winter. Zudem ist Mund bestens an den öffentlichen Verkehr angeschlossen. An ruhiger, sonniger Lage steht in Mund eine 1.5-Zimmerwohnung in einem Mehrfamilienhaus zum Verkauf. Ein Lebensmittelgeschäft liegt in der Nähe, zudem befinden sich Schule und Bushaltestelle in Fussdistanz. Die Skigebiete Belalp und die Aletsch Arena sind in kurzer Zeit zu erreichen. Durch diese Vorzüge eignet sich das Objekt bestens als Haupt- oder Feriendomizil ? auch für diejenigen, deren Erstwohnsitz nicht in der Schweiz liegt.Die Wohnung wird über einen Eingangsbereich betreten, der Platz für eine Garderobe bietet, über Anschlüsse für Waschmaschine und Tumbler verfügt und in den offenen Koch- und Wohnbereich führt. In der sehr gepflegten Wohnung wurde moderner, pflegeleichter Plattenboden verlegt. Die helle Küche ist mit hochwertigen Geräten ausgestattet und bietet ausreichend Stauraum und Arbeitsflächen. Linkerhand gelangen Sie durch den Rundbogen in das Herzstück der Wohnung: das lichtdurchflutete Wohnzimmer. Dieser Raum verfügt über Lichteinfall aus zwei Himmelsrichtungen und führt auf die Ostterrasse, die eine traumhafte Aussicht auf das Bergpanorama und die umliegenden rustikalen Häuschen bietet. Hier profitieren Sie schon frühmorgens von den wärmenden Sonnenstrahlen und können gemütlich die Tage ausklingen lassen. Vom kurzen Flur geht rechterhand das Bad ab, das mit viel Liebe zum Detail gestaltet wurde. Die Eckbadewanne, der Doppelwaschtisch und die Grossformatplättli hier besonders zu erwähnen. Am Ende des Korridors liegen zwei Zimmer. Diese sind durch ein Fenster miteinander verbunden. Das grössere Zimmer punktet durch viel einfallendes Tageslicht.Die Wohnung wird komfortabel per Bodenheizung erwärmt. Zudem ist ein Kellerabteil vorhanden. Die Einzelgaragenbox vor dem Haus muss für zuzüglich 42'000 Franken dazugekauft werden. Haben wir Ihr Interesse geweckt? Dann freuen wir uns auf Ihre Kontaktaufnahme.</t>
  </si>
  <si>
    <t>Goppenstrasse 22, 3954 Leukerbad</t>
  </si>
  <si>
    <t>Ihre neue Wohnung im Herzen von Leukerbad</t>
  </si>
  <si>
    <t>Ihre neue Wohnung im Herzen von LeukerbadSportbegeisterte und Wellnessfreunde aus aller Welt zieht es ins charmante Bergdorf Leukerbad. Leukerbad ist Naturparadies, Wellnessoase und der richtige Ort für Outdoorfans in einem. Egal ob Sommer oder Winter, hier oben verwöhnt die Natur umgeben von der wunderschönen Bergwelt ihre Besucher. Wandern, Mountainbiken, Skifahren, Schneeschuhwandern und in den heissen Quellen vom strengen Tag erholen. Dazu kommen kulinarische Highlights und ein Dorf voller Traditionen und aktiver Vereine. Die zum Verkauf stehende Wohnung, Baujahr 1998, befindet sich im Zentrum von Leukerbad. Sowohl die Schule, als auch die Einkaufsmöglichkeiten sind gut zu Fuss zu erreichen. Das Haus wurde laufend unterhalten und immer wieder renoviert. Die Gebäudetechnik ist in einem guten Zustand. Die Wohnung bietet sich zum selber nutzen oder Vermieten an. Zum Verkauf der Liegenschaft gehört auch die Übernahme der laufenden Hypothek und des Mobiliars, falls gewünscht. Details hierzu werden bei konkretem Interesse ausgehändigt. Haben wir Ihr Interesse geweckt? Dann melden Sie sich und machen Sie sich ein eigenes Bild von Ihrem zukünftigen Zuhause. Wir freuen uns auf Ihre Kontaktaufnahme.</t>
  </si>
  <si>
    <t>Terbinerstrasse 81, 3930 Visp</t>
  </si>
  <si>
    <t>1.5 Zimmer Neubauwohnung an schöner erhöhter Lage</t>
  </si>
  <si>
    <t>1.5 Zimmer Neubauwohnung an schöner erhöhter LageDie 1.5 Zimmer WohnungenDie grosszügig gestalteten 1.5 Zimmer Wohnungen setzen sich aus einem Badezimmer, zwei grosszügigen Schlafzimmer, einem Wohn-, Ess- und Küchenbereich und einem Balkon zusammen. Die genaue Raumaufteilung und Anordnung der Räume entnehmen Sie bitte aus den beigelegten Grundrissen.Bereits das Entrée besticht durch die praktischen und geräumigen Einbauschränke. Das Badezimmer ist mit einer Badewanne, einem Lavabo und einem WC ausgestattet. Die Sanitärapparate sind individuell wählbar. Die Schlafzimmer sind schlicht gestaltet. Mit einer Grösse von rund 15m² sind die Zimmer geräumig. Die grossen 3-fach verglasten Isolierfenster lassen sehr viel Licht ein und tragen somit zur Gemütlichkeit des Raumes bei. Das Herzstück der Wohnung ist der offen und modern gestaltete Wohn-, Ess- und Küchenbereich. In diesem Bereich ist ein Holzparkett vorgesehen. Entscheiden Sie, welcher Bodenbelag schlussendlich verlegt werden soll. Die Küche ist mit einer Kochinsel und hochwertigen Geräten ausgestattet und bietet genügend Platz, um sich kulinarisch auszuleben. Die Küche kann nach Ihren Wünschen angepasst werden. Dank den grossen Fensterfronten ist der Raum hell und lichtdurchflutet. Richten Sie sich im Wohnbereich Ihre Rückzugs- und Erholungsoase ein. Auch der circa 39m² grosse mit witterungsbeständigen Holzdielen versehene Balkon lädt zum Erholen und Entspannen ein. Genügend Platz für ein Esstisch, ein Grill und eine gemütliche Sitzecke ist vorhanden. Geniessen Sie hier die unverbaubare Aussicht auf Visp und die umliegende imposante Bergwelt.Eine moderne Wohnung mit hohem Ausbaustandart und unverbauter Aussicht erwartet Sie. Haben wir Ihr Interesse geweckt? Dann zögern Sie nicht, uns zu kontaktieren. Weitere Informationen finden Sie unter www.teelwald.ch</t>
  </si>
  <si>
    <t>Route de Severeux 10, 1897 Les Evouettes</t>
  </si>
  <si>
    <t>Jolie maison individuelle avec vue sur les montagnes</t>
  </si>
  <si>
    <t>Idéalement située dans un quartier résidentiel paisible à proximité de toutes les commodités, cette belle villa d'architecte parfaitement entretenue dispose de généreux volumes et d'une extraordinaire luminosité. Ses agréables espaces extérieurs ainsi que son cabanon de jardin sont un réel atout.Les espaces sont répartis comme suit:Rez-de-chaussée:- Hall d'entrée avec armoire murale- Cuisine ouverte entièrement équipée avec coin à manger et accès à la terrasse et au jardin- Grand séjour avec poêle / salle à manger et accès à la terrasse et au jardin- Chambre à coucher avec armoires murales- WC visiteurs / buanderie- Cave / local technique - Réduit avec accès extérieur Etage:- Deux chambres à coucher dont une avec armoires murales- Espace bureau/atelier pouvant être transformé en chambre- Salle de bains avec baignoire, douche et WCEspaces extérieurs:- Cabanon de jardin- Jardin arborisé (arbres fruitiers, rosiers, hortensias, etc)- Terrasse couverte- Plusieurs places de stationnementBon à savoir:- La toiture est équipée de panneaux photovoltaïques 2023 pour la production d'électricité.- Le boiler a été remplacé en 2024.</t>
  </si>
  <si>
    <t>Chemin des Cèdres 31, 1926 Fully</t>
  </si>
  <si>
    <t>Bel appartement avec grande terrasse</t>
  </si>
  <si>
    <t>Situé dans un quartier résidentiel paisible de Fully à seulement 25 mn. de la station d'Ovronnaz et à 8 mn. de Martigny, ce spacieux appartement offre un cadre de vie lumineux et résolument confortable. Au rez-de-chaussée d'une petite copropriété MINERGIE de 4 logements, il dispose d'une belle terrasse de 38m2 offrant une vue dégagée sur les montagnes.Les espaces sont distribués comme suit:- Hall d'entrée avec armoires murales- Spacieux salon / salle à manger avec accès à la terrasse - Cuisine ouverte entièrement équipée avec accès à la terrasse- Salle de douche avec WC- Chambre à coucher- Grand réduit / buanderie avec colonne de lavage et lavaboUn garage box avec télécommande ainsi que deux places de parc extérieures complètent ce bien en sus au prix de CHF 45'000.-.Bon à savoir: - L'appartement bénéficie d'une entrée indépendante de plain-pied compatible pour personne à mobilité réduite- La toiture est équipée de panneaux solaires thermiques pour la production d'eau chaude.- L'appartement est équipé d'un aspirateur centralisé ainsi que d'un adoucisseur d'eau.</t>
  </si>
  <si>
    <t>A VENDRE - Magnifiques 2.5 pièces au rez-de-chaussée</t>
  </si>
  <si>
    <t>A VENDRE MAGNIFIQUES APPARTEMENTS DE 2.5 PIECES AU REZ-DE CHAUSSEE: • APPARTEMENT 001: 2.5 pièces - 170 m2 / 243 m2 de pelouse : CHF 795'000.- Cet appartement se présente comme suit : • Hall d''entrée avec armoire murale Séjour/Salle à manger • Cuisine ouverte sur séjour/salle à manger • Grande baie vitrée donnant l''accès sur la terrasse et la pelouse Economat • Grand économat attenant à la cuisine/salle à manger Salle de bain • baignoire • lavabo • WC • branchements pour colonne de lavage Salle de douche attenante à chambre parent • douche • lavabo • WC Suite parentale2 chambres enfants Cave privative 2 places de parc comprises</t>
  </si>
  <si>
    <t>Fussweg 1, 3940 Steg VS</t>
  </si>
  <si>
    <t>Eine Haus ohne Leim und ohne Schrauben. Eine 1.5-Zimmerwohnung im "Naturhüs"</t>
  </si>
  <si>
    <t>Aussergewöhnliche 1.5-Zimmerwohnung mit hohem Ausbaustandard im "Naturhüs"Steg ist heute mehr denn je ein sehr familienfreundlicher und attraktiver Wohnort. Die Gemeinde bietet zahlreiche Möglichkeiten zur abwechslungsreichen Freizeitgestaltung für die ganze Familie. Kinder können sich etwa auf dem Pumptrack austoben, an sonnigen Tagen locken Wanderwege in die herrliche Natur. Zudem ist die Gemeinde bestens mit dem öffentlichen Verkehr erschlossen und gleichsam ein sehr guter Ausgangspunkt für Berufspendler wie auch für unvergessliche Ausflüge.In bester Lage im Herzen der Gemeinde Steg-Hohtenn befindet sich eine ganz besondere Immobilie: Der Neubau "Naturhüs", welcher auf besonders nachhaltige Weise erbaut wird und über die Gemeindestrasse erreichbar ist. In diesem Gebäude stehen drei lichtdurchflutete 1.5-Zimmerwohnungen im Erdgeschoss, im ersten und zweiten Obergeschoss zum Verkauf. Die Wohnungen erstrecken sich auf einer Wohnfläche von je 130m² und punkten, so wie alle Objekte im Haus, durch ihren durchdachten und schönen Grundriss und den gehobenen Standard. Die Erdgeschosswohnung verfügt zudem über eine grosse, private Rasenfläche mit 80m² ? ein absolutes Highlight. Alle 1.5-Zimmerwohnungen sind zudem mit einem Balkon ausgestattet, der einen wunderbaren Blick auf das umliegende Bergpanorama und die grüne Umgebung bietet. Der Eingangsbereich führt in den Korridor, von dem linkerhand die beiden Schlafzimmer abgehen und der am Ende ins Badezimmer führt. Rechts vom Entrée befindet sich ein praktisches Reduit, an dem vorbei man den grosszügigen und offenen, hellen Wohn- und Essbereich betritt. Zur Wohnung gehört ein Kellerabteil.Die per Luft-Wasser Wärmepumpe gewonnene Wärme wird komfortabel über die Bodenheizung in der Wohnung verteilt.Weiterführende Informationen zum Gebäude finden Sie unter www.naturhues.ch. Haben wir mit dieser Wohnung Ihr Interesse geweckt? Dann zögern Sie nicht, uns für einen persönlichen Termin zu kontaktieren.</t>
  </si>
  <si>
    <t>Rue de Parcouret 20, 1964 Conthey</t>
  </si>
  <si>
    <t>Votre attique de rêve dans un endroit magnifique</t>
  </si>
  <si>
    <t>Votre attique de rêve dans un endroit magnifiqueBienvenue à l'Eden, votre nouveau chez-vous de rêve à Plan-Conthey !Dans ce projet neuf, vous trouverez au total 19 appartements de différentes tailles et nombres de pièces, afin que vous puissiez trouver l'appartement parfait pour vos besoins. Le projet se distingue non seulement par son emplacement central au coeur du pittoresque canton du Valais, mais aussi par son architecture contemporaine et les équipements modernes des appartements.Emplacement central : L'Eden est situé à seulement quelques pas du centre de village de Plan-Conthey, vous offrant ainsi le parfait équilibre entre un style de vie urbain et la tranquillité de la nature. Profitez des commodités de la ville et de la beauté des paysages environnants.Architecture moderne : L'architecture du projet Eden est un véritable point de mire. Les éléments de design contemporains et l'intégration harmonieuse dans l'environnement font de ce projet une véritable bijou. Équipements modernes : Chaque appartement à l'Eden a été conçu avec le plus grand soin et une grande attention aux détails. Vous vous sentirez à l'aise dans des pièces spacieuses et lumineuses. Les plans ouverts créent une sensation d'espace et de modernité.Tailles et nombres de pièces différentes : Nous vous proposons des appartements de différentes tailles et avec des nombres de pièces variés, afin que vous puissiez trouver l'appartement qui correspond à vos besoins et à vos préférences individuels. Que vous recherchiez un 2.5 pièces confortable, un appartement spacieux de 3.5 pièces, l'Eden a quelque chose à offrir à chacun.Venez découvrir votre nouveau chez-vous dans le projet neuf Eden. Contactez-nous dès aujourd'hui pour obtenir de plus amples informations et organiser une visite. Votre rêve d'une vie moderne à Plan-Conthey commence ici !Remarque : Les tailles et les nombres de pièces disponibles varient en fonction de l'appartement. Veuillez nous contacter pour obtenir une liste actualisée des unités disponibles et des prix.</t>
  </si>
  <si>
    <t>Magnifique lieu de vie très bien situé</t>
  </si>
  <si>
    <t>Magnifique lieu de vie très bien situéBienvenue à l'Eden, votre nouveau chez-vous de rêve à Plan-Conthey !Dans ce projet neuf, vous trouverez au total 19 appartements de différentes tailles et nombres de pièces, afin que vous puissiez trouver l'appartement parfait pour vos besoins. Le projet se distingue non seulement par son emplacement central au coeur du pittoresque canton du Valais, mais aussi par son architecture contemporaine et les équipements modernes des appartements.Emplacement central : L'Eden est situé à seulement quelques pas du centre de village de Plan-Conthey, vous offrant ainsi le parfait équilibre entre un style de vie urbain et la tranquillité de la nature. Profitez des commodités de la ville et de la beauté des paysages environnants.Architecture moderne : L'architecture du projet Eden est un véritable point de mire. Les éléments de design contemporains et l'intégration harmonieuse dans l'environnement font de ce projet une véritable bijou. Équipements modernes : Chaque appartement à l'Eden a été conçu avec le plus grand soin et une grande attention aux détails. Vous vous sentirez à l'aise dans des pièces spacieuses et lumineuses. Les plans ouverts créent une sensation d'espace et de modernité.Tailles et nombres de pièces différentes : Nous vous proposons des appartements de différentes tailles et avec des nombres de pièces variés, afin que vous puissiez trouver l'appartement qui correspond à vos besoins et à vos préférences individuels. Que vous recherchiez un 2.5 pièces confortable, un appartement spacieux de 1.5 pièces, l'Eden a quelque chose à offrir à chacun.Venez découvrir votre nouveau chez-vous dans le projet neuf Eden. Contactez-nous dès aujourd'hui pour obtenir de plus amples informations et organiser une visite. Votre rêve d'une vie moderne à Plan-Conthey commence ici !Remarque : Les tailles et les nombres de pièces disponibles varient en fonction de l'appartement. Veuillez nous contacter pour obtenir une liste actualisée des unités disponibles et des prix.</t>
  </si>
  <si>
    <t>3911 Ried-Brig</t>
  </si>
  <si>
    <t>Traumhaus mit Prachtsaussicht über das Rhonetal</t>
  </si>
  <si>
    <t>Traumhaus mit Prachtsaussicht über das RhonetalRied-Brig ist ein Teil der Agglomeration Brig, Visp und Naters und bietet eine hohe Wohnqualität mit vielen Sonnenstunden. Die unmittelbare Nähe zum aktiven Zentrum von Brig bildet Ruhe und Mobilität zur selben Zeit. In Ried-Brig profitieren die Bewohner von einer intakten Natur sowie einem aktiven Dorfleben mit vielen Vereinen. Etwas ausserhalb des Dorfkerns an einer unverbaubaren Lage mit wunderbarer Umgebung und Ausblick auf die Berglandschaft, steht ein Einfamilienhaus zum Verkauf. Bei Betreten der Wohnung gelangen Sie in einen hellen Eingangsbereich mit einer Treppe, die in die obere Etage führt. Linker Hand folgt ein Korridor mit schönem und pflegeleichtem Fliesenboden. Hier befinden sich mehrere grosszügige Räumlichkeiten. Ein Kellerlager bietet Ihnen viel Platz für Stauraum. Dem Korridor weiter entlang folgt ein Raum, der ideal als Büro genutzt werden kann. Gegenüberliegend folgt eine geräumige Garage mit vielen Fenstern. Vom Platz her könnte hier eine 2.5 Zimmer Wohnung eingerichtet werden. Am Schluss des Korridors folgt ein grosser Waschraum mit einem zusätzlichen Lager und einem integrierten WC mit Dusche. Der Heizungsraum ist ebenfalls integriert und Zugang zu einem weiteren Keller ist gewährleistet. Diese Etage bietet sehr viel Platz und Raum, welcher viel Potential zur Umgestaltung zulässt. Lassen Sie Ihrer Kreativität freien Lauf und gestalten Sie sich Ihr eigenes Zuhause. Zurück beim Eingangsbereich gelangen Sie über Treppenstufen in die erste Etage des Mehrfamilienhauses. Links befindet sich ein Tages-WC mit Lavabo und einem Fenster. Rechter Hand folgt eine schöne und helle Küche mit schwarzer Arbeitsfläche, welche die Küche modern und zeitlos wirken lässt. Hier erhalten Sie zudem Platz, um den Essbereich einzurichten. Zugang zu einer Sitzplatzfläche im Aussenbereich mit atemberaubendem Ausblick ist vorhanden. Ein grosser Brunnen verleiht dem Garten ein prachtvolles Erscheinungsbild. Ein heller Gang führt in ein geräumiges Wohnzimmer mit vielen Fensterfronten und einem Wintergarten mit Holzelementen und einer Steinoptikwand. Errichten Sie sich hier Ihre eigene Wohlfühloase. Angrenzend an den Wintergarten folgt eine nördlich ausgerichtete Terrasse. Alle Schlafzimmer befinden sich im östlichen Teil des Hauses. Eine Nasszelle mit Doppellavabo, Dusche und einer Toilette befindet sich in diesem Bereich. Die Zimmer sind mit einem schönen Laminatboden ausgestattet und erzeugen dadurch ein heimeliges Ambiente. Die vielen Einbauschränken mit Goldelementen bieten Ihnen zusätzlichen Stauraum. Der Estrich ist bei den Treppenstufen mit einer ausziehbaren Holzleiter zu erreichen. Die grosszügige Fläche kann als Lagerraum genutzt oder sogar zu einer weiteren Wohnung umgebaut werden. Ein luxuriöses Objekt mit vielen Highlights erwartet Sie. Haben wir Ihr Interesse geweckt? Dann zögern Sie nicht, uns zu kontaktieren.</t>
  </si>
  <si>
    <t>Bel appartement idéalement situé et ensoleillé</t>
  </si>
  <si>
    <t>Bel appartement idéalement situé et ensoleilléBienvenue à l'Eden, votre nouveau chez-vous de rêve à Plan-Conthey !Dans ce projet neuf, vous trouverez au total 19 appartements de différentes tailles et nombres de pièces, afin que vous puissiez trouver l'appartement parfait pour vos besoins. Le projet se distingue non seulement par son emplacement central au coeur du pittoresque canton du Valais, mais aussi par son architecture contemporaine et les équipements modernes des appartements.Emplacement central : L'Eden est situé à seulement quelques pas du centre de village de Plan-Conthey, vous offrant ainsi le parfait équilibre entre un style de vie urbain et la tranquillité de la nature. Profitez des commodités de la ville et de la beauté des paysages environnants.Architecture moderne : L'architecture du projet Eden est un véritable point de mire. Les éléments de design contemporains et l'intégration harmonieuse dans l'environnement font de ce projet une véritable bijou. Équipements modernes : Chaque appartement à l'Eden a été conçu avec le plus grand soin et une grande attention aux détails. Vous vous sentirez à l'aise dans des pièces spacieuses et lumineuses. Les plans ouverts créent une sensation d'espace et de modernité.Tailles et nombres de pièces différentes : Nous vous proposons des appartements de différentes tailles et avec des nombres de pièces variés, afin que vous puissiez trouver l'appartement qui correspond à vos besoins et à vos préférences individuels. Que vous recherchiez un 1.5 pièces confortable, un appartement spacieux de 3.5 pièces, l'Eden a quelque chose à offrir à chacun.Venez découvrir votre nouveau chez-vous dans le projet neuf Eden. Contactez-nous dès aujourd'hui pour obtenir de plus amples informations et organiser une visite. Votre rêve d'une vie moderne à Plan-Conthey commence ici !Remarque : Les tailles et les nombres de pièces disponibles varient en fonction de l'appartement. Veuillez nous contacter pour obtenir une liste actualisée des unités disponibles et des prix.</t>
  </si>
  <si>
    <t>Promenade 34, 3954 Leukerbad</t>
  </si>
  <si>
    <t>Heimelige Attikawohnung direkt neben der Torrentbahn</t>
  </si>
  <si>
    <t>Heimelige Attikawohnung direkt neben der TorrentbahnLeukerbad ist ein schönes Alpendorf, umgeben von atemberaubenden Bergen, Skipisten und der Natur. Geniessen Sie erholende Momente in den heissen Thermalquellen, tauchen Sie ein, in ein wunderschönes Ski- und Wanderparadies und entdecken Sie die kulinarischen Highlights - dieser Ort wird Sie in Ihren Bann reissen. Die heimelige 2.5-Zimmer-Attikawohnung befindet sich direkt neben der Torrentbahn, in zwei zusammengehörige Mehrfamilienhäuser mit je 8 Wohneinheiten. Durch die Hanglage geniessen Sie von allen Bereichen der Wohnung eine freie Aussicht über die gesamte Bergwelt und die schöne Natur. Innert wenigen Gehminuten erreichen Sie das aktive Zentrum von Leukerbad. Der perfekte Standort, um im Winter die Skipisten bequem zu erreichen und im Sommer die gut ausgebauten Wanderwege zu erleben. Laufende Unterhaltungen des Gebäudes sorgen für einen gepflegten Zustand.Die gesamte Wohnung ist sehr hell und erstreckt sich auf zwei Stockwerken. Im offenen Wohn- und Essbereich ist ein pflegeleichter Fliesenboden verlegt worden. Die offene Küche ist gut ausgestattet. Vom Wohnzimmer aus gelangt man auf den ersten Balkon, welcher zusätzlichen Platz für gemütliche Grillabende oder ein entspannendes Frühstück bietet. Mit dem wunderschönen Bergpanorama können Sie hier entspannende Stunden erleben. Auf diesem Stock befindet sich auch noch ein Tages-WC.Durch die holzige Wendeltreppe gelangen Sie in den oberen Bereich der Wohnung, welcher drei geräumige Schlafzimmer sowie zwei moderne Badezimmer umfasst. Hier fühlen Sie sich durch das heimelige Ambiente und die Dachschräge von Anhieb an wohl und geborgen. Auch auf dem oberen Stockwerk befindet sich ein Balkon, welcher von allen drei Schlafzimmern erreicht werden kann.Im Kaufpreis inbegriffen sind ein Kellerabteil auf der gleichen Etage und die Mitbenutzung einer Waschküche. Auf Wunsch kann das Mobiliar für CHF 8'000.- dazugekauft werden. Zudem kann ein Einstellplatz für zzgl. CHF 30'000.- dazuerworben werden, damit Sie Ihr Fahrzeug bequem parkieren können. Möchten Sie sich Ihren Traum einer heimeligen Dachwohnung mit einer einmaligen Umgebung geprägt von Bergen und Natur erfüllen? Dann zögern Sie nicht, uns für weitere Informationen sowie für eine Besichtigung zu kontaktieren. Wir freuen uns auf Ihre Kontaktaufnahme.</t>
  </si>
  <si>
    <t>Avenue des Alpes 6, 3960 Sierre</t>
  </si>
  <si>
    <t>Charmante propriété de 3 pièces aux usages variés</t>
  </si>
  <si>
    <t>Charmante propriété de 3 pièces aux usages variésBienvenue à Sierre, la ville ensoleillée ! Nous vous présentons une offre exclusive qui répondra à vos besoins résidentiels et professionnels de manière égale.Cette propriété unique de 3 pièces a été utilisée comme espace de bureau au cours des dernières années et se distingue par son emplacement exceptionnel. La surface généreuse et la grande façade vitrée orientée à l'ouest confèrent à l'espace une atmosphère lumineuse et accueillante.L'option d'utilisation flexible rend cette propriété particulièrement attrayante. Vous avez le choix de continuer à utiliser la propriété comme espace de bureau ou de la transformer en un appartement confortable. Les plans correspondants se trouvent en annexe de la documentation de vente.La propriété ne se limite pas à des pièces spacieuses, elle dispose également de deux WC séparés pour assurer un confort maximal.En plus de cette offre exclusive, l'achat de deux places de parking souterrain est obligatoire au prix de CHF 30'000 chacune. Celles-ci offrent un espace de stationnement sécurisé pour vos véhicules.Profitez de cette occasion pour acquérir une propriété avec du potentiel dans la ville ensoleillée de Sierre. Prenez rendez-vous dès aujourd'hui pour une visite et laissez-vous convaincre par les avantages uniques de cette offre.Nous sommes impatients de vous présenter personnellement cette propriété.</t>
  </si>
  <si>
    <t>Ökologisch, Nachhaltig und gesund: Aussergewöhnliche 2.5-Zimmerwohnung im "Naturhüs"</t>
  </si>
  <si>
    <t>Aussergewöhnliche 2.5-Zimmerwohnung mit grossem Umschwung bzw. in der AttikaSteg ist heute mehr denn je ein sehr familienfreundlicher und attraktiver Wohnort. Die Gemeinde bietet zahlreiche Möglichkeiten zur abwechslungsreichen Freizeitgestaltung für die ganze Familie. Kinder können sich etwa auf dem Pumptrack austoben, an sonnigen Tagen locken Wanderwege in die herrliche Natur. Zudem ist die Gemeinde bestens mit dem öffentlichen Verkehr erschlossen und gleichsam ein sehr guter Ausgangspunkt für Berufspendler wie auch für unvergessliche Ausflüge.In bester Lage im Herzen der Gemeinde Steg-Hohtenn befindet sich eine ganz besondere Immobilie: Der Neubau "Naturhüs", welcher auf besonders nachhaltige Weise erbaut wird und über die Gemeindestrasse erreichbar ist. In diesem Gebäude stehen zwei lichtdurchflutete 2.5-Zimmerwohnungen zum Verkauf. Eine Wohnung liegt im Erdgeschoss, bei der zweiten handelt es sich um eine Attikawohnung.Die Wohnungen erstrecken sich auf einer Wohnfläche von 190m² und punkten, so wie alle Objekte im Haus, durch ihren durchdachten und schönen Grundriss und den gehobenen Ausbaustandard. Beide Wohnungen verfügen über einen grosszügigen Balkon, der einen wunderbaren Blick auf das umliegende Bergpanorama und die grüne Umgebung bietet. Zur Erdgeschosswohnung gehört zudem ein weitläufiger Aussenbereich mit einer Fläche von 150m².Ein Schlafzimmer liegt jeweils direkt links neben dem Entrée, die drei weiteren befinden sich rechterhand entlang des Flurs, der vom Entrée abgeht. Linkerhand führt der Flur in den ? bei beiden Wohnungen sehr grosszügigen ? Wohnbereich. Es sind jeweils zwei Badezimmer vorhanden und zu jeder Wohnung gehört ein Kellerabteil.Die per Luft-Wasser Wärmepumpe gewonnene Wärme wird komfortabel über die Bodenheizung in der Wohnung verteilt.Weiterführende Informationen zum Gebäude finden Sie unter www.naturhues.ch. Haben wir mit dieser Wohnung Ihr Interesse geweckt? Dann zögern Sie nicht, uns für einen persönlichen Termin zu kontaktieren.</t>
  </si>
  <si>
    <t>Un rêve d'habitation à Plan-Conthey</t>
  </si>
  <si>
    <t>Un rêve d'habitation à Plan-ContheyBienvenue à l'Eden, votre nouveau chez-vous de rêve à Plan-Conthey !Dans ce projet neuf, vous trouverez au total 19 appartements de différentes tailles et nombres de pièces, afin que vous puissiez trouver l'appartement parfait pour vos besoins. Le projet se distingue non seulement par son emplacement central au coeur du pittoresque canton du Valais, mais aussi par son architecture contemporaine et les équipements modernes des appartements.Emplacement central : L'Eden est situé à seulement quelques pas du centre de village de Plan-Conthey, vous offrant ainsi le parfait équilibre entre un style de vie urbain et la tranquillité de la nature. Profitez des commodités de la ville et de la beauté des paysages environnants.Architecture moderne : L'architecture du projet Eden est un véritable point de mire. Les éléments de design contemporains et l'intégration harmonieuse dans l'environnement font de ce projet une véritable bijou. Équipements modernes : Chaque appartement à l'Eden a été conçu avec le plus grand soin et une grande attention aux détails. Vous vous sentirez à l'aise dans des pièces spacieuses et lumineuses. Les plans ouverts créent une sensation d'espace et de modernité.Tailles et nombres de pièces différentes : Nous vous proposons des appartements de différentes tailles et avec des nombres de pièces variés, afin que vous puissiez trouver l'appartement qui correspond à vos besoins et à vos préférences individuels. Que vous recherchiez un 1.5 pièces confortable, un appartement spacieux de 3.5 pièces, l'Eden a quelque chose à offrir à chacun.Venez découvrir votre nouveau chez-vous dans le projet neuf Eden. Contactez-nous dès aujourd'hui pour obtenir de plus amples informations et organiser une visite. Votre rêve d'une vie moderne à Plan-Conthey commence ici !Remarque : Les tailles et les nombres de pièces disponibles varient en fonction de l'appartement. Veuillez nous contacter pour obtenir une liste actualisée des unités disponibles et des prix.</t>
  </si>
  <si>
    <t>Für Generationen gebaut: 2.5-Zimmerwohnung, bzw. -Attika im "Naturhüs"</t>
  </si>
  <si>
    <t>Aussergewöhnliche 2.5-Zimmerwohnung, bzw. -Attika mit hohem Standard im "Naturhüs"Steg ist heute mehr denn je ein sehr familienfreundlicher und attraktiver Wohnort. Die Gemeinde bietet zahlreiche Möglichkeiten zur abwechslungsreichen Freizeitgestaltung für die ganze Familie. Kinder können sich etwa auf dem Pumptrack austoben, an sonnigen Tagen locken Wanderwege in die herrliche Natur. Zudem ist die Gemeinde bestens mit dem öffentlichen Verkehr erschlossen und gleichsam ein sehr guter Ausgangspunkt für Berufspendler wie auch für unvergessliche Ausflüge.In bester Lage im Herzen der Gemeinde Steg-Hohtenn befindet sich eine ganz besondere Immobilie: Der Neubau "Naturhüs", welcher auf besonders nachhaltige Weise erbaut wird und über die Gemeindestrasse erreichbar ist. In diesem Gebäude stehen zwei lichtdurchflutete 2.5-Zimmerwohnungen zum Verkauf. Eine Wohnung liegt in der ersten Etage, bei der zweiten handelt es sich um eine Attikawohnung.Die Wohnungen erstrecken sich auf einer Wohnfläche von 170m² beim Objekt im ersten Stock und 141m² in der Attika und punkten, so wie alle Objekte im Haus, durch ihren durchdachten und schönen Grundriss und den gehobenen Standard. Beide Wohnungen verfügen über einen grosszügigen Balkon, der einen wunderbaren Blick auf das umliegende Bergpanorama und die grüne Umgebung bietet. Zudem sind die Wohnbereiche ausgesprochen geräumig und es sind jeweils zwei Badezimmer vorhanden. In der Wohnung im 1. OG sind die Schlafzimmer rechterhand entlang des Korridors angeordnet, bei der Attika liegen sie um den Wohnbereich herum, während das Elternschlafzimmer über direkten Zugang zu einem Badezimmer verfügt. Zu jeder Wohnung gehört ein Kellerabteil.Die per Luft-Wasser Wärmepumpe gewonnene Wärme wird komfortabel über die Bodenheizung in der Wohnung verteilt.Weiterführende Informationen zum Gebäude finden Sie unter www.naturhues.ch. Haben wir mit dieser Wohnung Ihr Interesse geweckt? Dann zögern Sie nicht, uns für einen persönlichen Termin zu kontaktieren.</t>
  </si>
  <si>
    <t>Gesund Wohnen. Aus Überzeugung: Aussergewöhnliche 1.5-Zimmerwohnung im "Naturhüs"</t>
  </si>
  <si>
    <t>Aussergewöhnliche 1.5-Zimmerwohnung mit hohem Ausbaustandard im "Naturhüs"Steg ist heute mehr denn je ein sehr familienfreundlicher und attraktiver Wohnort. Die Gemeinde bietet zahlreiche Möglichkeiten zur abwechslungsreichen Freizeitgestaltung für die ganze Familie. Kinder können sich etwa auf dem Pumptrack austoben, an sonnigen Tagen locken Wanderwege in die herrliche Natur. Zudem ist die Gemeinde bestens mit dem öffentlichen Verkehr erschlossen und gleichsam ein sehr guter Ausgangspunkt für Berufspendler wie auch für unvergessliche Ausflüge.In bester Lage im Herzen der Gemeinde Steg-Hohtenn befindet sich eine ganz besondere Immobilie: Der Neubau "Naturhüs", welcher auf besonders nachhaltige Weise erbaut wird und über die Gemeindestrasse erreichbar ist. In diesem Gebäude steht eine lichtdurchflutete 1.5-Zimmerwohnung im ersten Obergeschoss zum Verkauf. Die Wohnung besticht durch den grosszügigen Balkon mit Blick auf das umliegende Grün und das schöne Panorama. Sie erstreckt sich auf einer Wohnfläche von 15m² und punktet, so wie alle Objekte im Haus, durch ihren durchdachten und schönen Grundriss und den gehobenen Standard. Zudem ist ein Kellerabteil inbegriffen.Der Eingangsbereich, von dem linkerhand das Badezimmer abgeht, führt geradeaus in den offenen Wohn- und Essbereich. Dieser ist das Herzstück der Wohnung und bietet Zugang zum Balkon, auf dem man bestens von der sonnigen Lage profitiert. Rechts vom Wohnbereich befindet sich das Schlafzimmer.Die per Luft-Wasser Wärmepumpe gewonnene Wärme wird komfortabel über die Bodenheizung in der Wohnung verteilt.Weiterführende Informationen zum Gebäude finden Sie unter www.naturhues.ch. Haben wir mit dieser Wohnung Ihr Interesse geweckt? Dann zögern Sie nicht, uns für einen persönlichen Termin zu kontaktieren.</t>
  </si>
  <si>
    <t>Le bon endroit pour se sentir bien</t>
  </si>
  <si>
    <t>Le bon endroit pour se sentir bienBienvenue à l'Eden, votre nouveau chez-vous de rêve à Plan-Conthey !Dans ce projet neuf, vous trouverez au total 19 appartements de différentes tailles et nombres de pièces, afin que vous puissiez trouver l'appartement parfait pour vos besoins. Le projet se distingue non seulement par son emplacement central au coeur du pittoresque canton du Valais, mais aussi par son architecture contemporaine et les équipements modernes des appartements.Emplacement central : L'Eden est situé à seulement quelques pas du centre de village de Plan-Conthey, vous offrant ainsi le parfait équilibre entre un style de vie urbain et la tranquillité de la nature. Profitez des commodités de la ville et de la beauté des paysages environnants.Architecture moderne : L'architecture du projet Eden est un véritable point de mire. Les éléments de design contemporains et l'intégration harmonieuse dans l'environnement font de ce projet une véritable bijou. Équipements modernes : Chaque appartement à l'Eden a été conçu avec le plus grand soin et une grande attention aux détails. Vous vous sentirez à l'aise dans des pièces spacieuses et lumineuses. Les plans ouverts créent une sensation d'espace et de modernité.Tailles et nombres de pièces différentes : Nous vous proposons des appartements de différentes tailles et avec des nombres de pièces variés, afin que vous puissiez trouver l'appartement qui correspond à vos besoins et à vos préférences individuels. Que vous recherchiez un 2.5 pièces confortable, un appartement spacieux de 1.5 pièces, l'Eden a quelque chose à offrir à chacun.Venez découvrir votre nouveau chez-vous dans le projet neuf Eden. Contactez-nous dès aujourd'hui pour obtenir de plus amples informations et organiser une visite. Votre rêve d'une vie moderne à Plan-Conthey commence ici !Remarque : Les tailles et les nombres de pièces disponibles varient en fonction de l'appartement. Veuillez nous contacter pour obtenir une liste actualisée des unités disponibles et des prix.</t>
  </si>
  <si>
    <t>Klibenstrasse 2, 3954 Leukerbad</t>
  </si>
  <si>
    <t>Grosszügig, heimelig und an schöner Lage</t>
  </si>
  <si>
    <t>Grosszügig, heimelig und an schöner LageSportbegeisterte und Wellnessfreunde aus aller Welt zieht es ins charmante Bergdorf Leukerbad. Egal ob Sommer oder Winter, hier oben verwöhnt die Natur umgeben von der wunderschönen Bergwelt ihre Besucher. Wandern, Mountainbiken, Skifahren, Schneeschuhwandern und in den heissen Quellen vom strengen Tag erholen. Dazu kommen kulinarische Highlights und ein Dorf voller Traditionen. An etwas erhöhter und doch zentraler Lage steht das Mehrfamilienhaus Europe. In der zweiten Etage wartet diese schöne und grosse 1.5-Zimmerwohnung, welche soeben frisch renoviert wurde (Wohnraum und Eingangsbereich), auf Sie. Das Haus Europe bietet den idealen Aufenthaltsort. Sowohl die Torrent- wie auch die Gemmibahnen sind zu Fuss erreichbar. Zudem befindet sich die Haltestelle für den Ortsbus in unmittelbarer Nähe. Über die Jahre wurde das Gebäude laufend unterhalten, um einen gepflegten Zustand zu gewähren: • Umgebung 2010 • Austausch Brenner 2014 • Dach 2015 • Ersatz Pumpen Heizungsanlage 2016 • Innenrohrsanierung 2017 • Südfassade 2020 • In Planung: Fassade West/Ost Die Wohnung mit rund 22 m2 Wohnfläche überzeugt vor allem durch seinen durchdachten Grundriss sowie den grosszügigen Wohnraum. Zudem geniesst die Wohnung viel Tageslicht und bietet durch zwei, nach Süden und nach Westen ausgerichteten Balkone, eine schöne Aussicht. Hier können Sie das schöne Wetter und die Ruhe geniessen. Das geräumige Schlafzimmer bietet genügend Platz, damit Sie Ihre Privatsphäre geniessen können. Neben der separaten Küche, die ein Fenster hat, gibt es auch noch ein gepflegtes Bad mit Fenster und Badewanne. Um Ihr Fahrzeug bequem und sicher zu parkieren, bildet ein Doppelparkplatz in der Tiefgarage für zzgl. CHF 40'000.- obligatorischer Bestandteil dieses Angebotes. Egal ob Sommer oder Winter, mit dem grossen Wellness, Ski und Erlebnisangebot bleiben keine Wünsche offen. Wir freuen uns, Ihnen die Wohnung bei einem persönlichen Besichtigungstermin zu zeigen.</t>
  </si>
  <si>
    <t>Rue de la Bârre 27, 3971 Chermignon-d'en-bas</t>
  </si>
  <si>
    <t>Bel appartement avec terrasse, jardin et vue sur les Alpes</t>
  </si>
  <si>
    <t>Situé dans un quartier résidentiel paisible, ce bel appartement familial offre un cadre de vie confortable et résolument lumineux. Niché au rez-de-chaussée d'une petite PPE très soignée de seulement 5 appartements, il dispose d'une terrasse et d'un joli jardin offrant une vue dégagée sur les montagnes environnantes.Les espaces sont répartis comme suit:- Hall d'entrée avec armoires murales- Cuisine ouverte entièrement équipée avec cellier- Grand séjour/ salle à manger avec accès à la terrasses et au jardin - Suite parentale de 13.8m2 avec armoires murales et salle de bains- Deux chambres à coucher (12.4m2 et 14.8m2) dont une avec armoires murales et accès à la terrasse- Salle de douche avec WC- Espace buanderieL'appartement dispose d'une grande cave de 16.15m2.Un garage box complète ce bien en sus au prix de CHF 35'000.-.Bon à savoir- La toiture de l'immeuble sera équipée en octobre 2024 de panneaux photovoltaïques pour la production d'électricité (couverts par le fonds de rénovation).</t>
  </si>
  <si>
    <t>Route de Mareindeux 101, 1870 Monthey</t>
  </si>
  <si>
    <t>Villa individuelle de 5,5 pièces + 1 chambre avec salle d'eau</t>
  </si>
  <si>
    <t>Très belle villa d'architecte de 5,5 pièces + chambre avec salle d'eau semi-excavée.Située dans un quartier prisé de Monthey, cette villa est construite sur une belle parcelle de 1000 m2 offrant calme et vue sur et les montagnes.Des travaux de rénovation ont été effectués en 2022 avec de beaux matériaux de qualité.Rez-de-chaussée : • grand hall d'entrée • cuisine ouverte sur l'espace à manger et accès au jardin • séjour avec cheminée et accès au jardin • un vestiaire • un WC visiteurs • un bel escalier en colimaçon qui mène à la partie nuit Etage : • une suite parentale avec dressing et salle de bain et douche à l'italienne/WC • deux chambres enfant • une salle de bain/WC • un bureau • un petit salon avec vue sur le jardin Sous-sol : • un abri faisant office d'économat • une cave à vin • un local technique avec buanderie • une chambre avec salle de douche/WC privative Deux garages et trois places de parc extérieures complètent ce bien d'exception.A visiter absolument !Monthey1870 Monthey se situe dans le District de Monthey, dans le Canton du Valais. La population dans la commune politique de Monthey a varié au cours des cinq dernières années de +1,0% en moyenne par an, s'élevant à 18 446 habitants (Etat le 31 déc. 2022). Le taux d'imposition est de 13,1% (canton: 13,3%). Durant les cinq dernières années, la construction de logements dans la commune s'est élevée à 1,3% en moyenne par an, alors que le taux de logements vacants actuels est de 0,4% (Etat le 1er juin 2023). Les prix immobiliers ont varié de +9,5% au cours des cinq dernières années (canton: +17,6%).</t>
  </si>
  <si>
    <t>Rue de la Vidondé 4, 1912 Leytron</t>
  </si>
  <si>
    <t>A rénover ! Maison villageoise au formidable potentiel</t>
  </si>
  <si>
    <t>Idéalement située au coeur du village de Leytron, à proximité immédiate de toutes les commodités, cette charmante bâtisse est actuellement composée de deux logements distincts. Nécessitant une rénovation intérieure complète, elle offre un grand potentiel d'aménagement.La maison dispose d'une surface brute au sol de 67m2 et comprend trois étages. Les espaces sont actuellement répartis comme suit:Atelier (2,5 pièces)Rez-de-chaussée : - Entrée indépendante- Ancienne cuisine- Grand disponible / Séjour - Une chambre à coucher avec accès au jardin- WC séparéDuplex (5.5 pièces) Etage : - Sas d'entrée indépendant- Cuisine fermée - Salon / salle à manger avec conduit pour cheminée- Une chambre à coucherCombles : - Trois chambres à coucher- Salle de bains avec WC- Accès au balcon- GaletasSous-sol- Deux caves voutéesUne grange, un bucher ainsi que plusieurs places de parc extérieures complètent ce bien.</t>
  </si>
  <si>
    <t>Chemin du Milieu 17, 1920 Martigny</t>
  </si>
  <si>
    <t>Belle villa de deux appartements avec jardin</t>
  </si>
  <si>
    <t>Idéalement située dans un quartier résidentiel paisible, cette charmante maison, régulièrement entretenue par ses propriétaires actuels, se trouve à proximité immédiate de toutes les commodités. Composée de deux appartements de 4.5 pièces, elle offre de généreux espaces de vie et bénéficie d'un agréable jardin.Ce bien est idéal pour une famille qui souhaite avoir deux espaces distincts. Alternativement, l'un des appartements pourrait être loué afin de couvrir la charge hypothécaire.Les espaces sont répartis comme suit:Rez-de-chaussée - Appartement de 4.5 pièces: - Hall d'entrée avec armoires murales- Cuisine fermée entièrement équipée- Salon / salle à manger avec cheminée et accès à la grande terrasse couverte et au jardin.- Trois chambres à coucher- Salle de douche avec WC- Salle de bains avec WCCombles - Appartement de 4.5 pièces entièrement rénové- Hall d'entrée avec armoires murales- Cuisine ouverte entièrement équipée- Salon / salle à manger avec accès au balcon- Trois chambres à coucher- Salle de douche avec WC- Salle de bains avec WCSous-sol / espaces communs:- Grand disponible / atelier de 24m2- Buanderie- Sauna- Caves- Locaux techniquesUn couvert pour 3 voitures, un cabanon de jardin, un fumoir ainsi que plusieurs places de parc extérieures complètent ce bien.Bon à savoir: Le loyer de l'appartement des combles était de CHF 1750.-/mois charges comprises</t>
  </si>
  <si>
    <t>Avenue de la Gare 13, 1963 Vétroz</t>
  </si>
  <si>
    <t>Magnifique appartement récent avec belle terrasse</t>
  </si>
  <si>
    <t>Situé au rez-supérieur d'un petit immeuble construit en 2021, ce splendide appartement aux finitions soignées offre un cadre de vie confortable et résolument lumineux grâce à ses grandes baies vitrées ouvertes sur l'agréable terrasse de 71m2. Extrêmement bien situé, il se trouve à proximité immédiate de toutes les commodités.Les espaces sont répartis comme suit:- Hall d'entrée avec armoires murales- Salon / salle à manger avec accès à la vaste terrasse de 71 m2- Cuisine ouverte entièrement équipée - Salle de douche avec WC- Chambre à coucher avec accès à la terrasse- Chambre parentale avec dressing, salle de douche, WC et raccordement pour colonne de lavage.L'appartement dispose d'une cave privative.Un garage box double ainsi qu'une 1/2 place de parc fermée / atelier complètent ce bien en sus au prix de CHF 55'000.-.Bon à savoir:- La toiture de l'immeuble est équipée de panneaux solaires photovoltaïques pour la production d'électricité.</t>
  </si>
  <si>
    <t>Avenue de Pratifori 39, 1950 Sion</t>
  </si>
  <si>
    <t>Centre-ville! Bel appartement lumineux avec grands balcons</t>
  </si>
  <si>
    <t>Idéalement situé à proximité immédiate du centre-ville de Sion et de toutes ses commodités, ce très bel appartement traversant, résolument lumineux, dispose de généreux espaces de vie ainsi que de deux agréables balcons offrant une vue dégagée sur les montagnes. Bien entretenu, il nécessite toutefois quelques travaux de remise au goût du jour.L'appartement est situé au 3ème étage avec ascenseur et les espaces sont distribués comme suit:- Hall d'entrée avec armoires murales- Séjour / salle à manger de 32m2 avec accès au premier balcon (sud) - Cuisine fermée entièrement équipée avec accès au second balcon (nord) - Trois chambres à coucher (19.2m2, 10m2 et 13.1m2)- Salle de bains avec raccordement pour colonne de lavage- WC séparésUne cave, un galetas, ainsi qu'une ancienne chambre de bonne de 10m2 sous les toits complètent ce bien.</t>
  </si>
  <si>
    <t>Route de Riondaz 19, 3960 Muraz (Sierre)</t>
  </si>
  <si>
    <t>Magnifique villa individuelle entièrement rénovée</t>
  </si>
  <si>
    <t>Idéalement située dans le très prisé quartier de Muraz surplombant la ville de Sierre, cette charmante villa familiale a été entièrement rénovée avec goût en 2015. Pleine de cachet, elle dispose de généreux espaces de vie, d'une belle luminosité ainsi que d'une vue imprenable sur les montagnes et la plaine du Rhône.Les espaces sont répartis comme suit:Rez-supérieur:- Hall d'entrée avec espace bureau / lecture- Cuisine fermée entièrement équipée - Séjour / salle à manger avec cheminée et accès à la terrasse et à sa vue panoramique- Deux chambres à coucher (12.5 m2 et 10 m2)- Salle de bains avec douche, baignoire et WC- Accès au rez-inférieurRez-inférieur:- Deuxième séjour avec cuisine d'été et accès à la terrasse et au jardin- Deux chambres à coucher (14.5 m2 et 10.5 m2) dont une avec accès au jardin- Salle de douche avec WC- Cave / buanderie - local techniquePlusieurs places de parc extérieures situées au nord de la route complètent ce bien.</t>
  </si>
  <si>
    <t>Rue du Pont 6, 1907 Saxon</t>
  </si>
  <si>
    <t>Bel appartement traversant avec balcon</t>
  </si>
  <si>
    <t>Ce splendide appartement traversant jouit d'une belle luminosité grâce à son orientation optimale et à de larges baies vitrées ouvertes sur l'agréable balcon. Idéalement situé dans un cadre résidentiel paisible, au deuxième étage d'un immeuble construit en 2011, il se trouve à proximité de toutes les commodités.Les espaces sont répartis comme suit:- Salon / salle à manger avec accès au balcon- Cuisine ouverte entièrement équipée- Deux chambres à coucher- Salle de douche - Chambre parentale avec salle de bains et raccordement pour colonne de lavageUne cave ainsi que deux places de parc intérieures complètent ce bien en sus au prix de CHF 40'000.-.</t>
  </si>
  <si>
    <t>La Poya de la Lé 6, 1987 Hérémence</t>
  </si>
  <si>
    <t>Beau duplex authentique au coeur du village</t>
  </si>
  <si>
    <t>Situé au deuxième étage d'une maison villageoise de seulement deux appartements, ce charmant duplex vous séduira par son authenticité, son calme et sa magnifique vue sur les montagnes. Au coeur du village d'Hérémence et à proximité de toutes les commodités, il est le point de départ idéal pour profiter de la nature ainsi que du patrimoine du Val d'Hérens.Les espaces sont répartis comme suit:Etage:- Grand séjour avec ancien pierre ollaire- Cuisine fermée entièrement équipée avec accès au balcon- Salle de bains avec raccordement pour machine à laverCombles:- Trois chambres à coucher - Salle de douche avec WC- Réduit sous-combes- Accès au second balconDeux grandes caves ainsi qu'un galetas complètent ce bien.Une place de place extérieure commune est à disposition de l'immeuble.Bon à savoir: Ce bien peut-être acheté en résidence principale ou secondaire.</t>
  </si>
  <si>
    <t>Chemin des Sources 2, 3974 Mollens</t>
  </si>
  <si>
    <t>Charmant duplex authentique avec terrasse et grand jardin</t>
  </si>
  <si>
    <t>Situé au deuxième étage d'une petite copropriété de seulement trois appartements, ce charmant pied-à-terre rénové avec goût allie authenticité et modernité. Il bénéficie d'agréables espaces de vie et jouit d'un grand jardin et d'une belle terrasse offrant une vue panoramique sur les montagnes environnantes.L'appartement dispose d'un accès indépendant et les espaces sont répartis comme suit:Etage:- Grand séjour / salle à manger avec ancien pierre ollaire- Cuisine semi-ouverte entièrement équipée- Chambre à coucher- Salle de douche avec WCCombles:- Deux chambres à coucher - Salle de bain avec WC- Espace mezzanineEspaces extérieurs:- Jardin avec terrasse et vue panoramique sur les montagnes- Réduit Une grande cave ainsi qu'un garage box double complètent ce bien en sus au prix de CHF 35'000.-Bon à savoir: Ce bien peut-être acheté en résidence principale ou secondaire.</t>
  </si>
  <si>
    <t>Rue des Farquets 4, 1920 Martigny</t>
  </si>
  <si>
    <t>Belle villa familiale avec jardin</t>
  </si>
  <si>
    <t>Très bien située dans un quartier résidentiel calme, loin du tumulte urbain tout en étant proche de toutes les commodités, cette magnifique maison offre de généreux volumes et bénéficie d'agréables espaces de vie. Parfaitement et soigneusement entretenu, ce bien est idéal pour une famille.Les espaces sont répartis comme suit:Rez-de-chaussée:- Hall d'entrée- Vestiaire- Cuisine semi-ouverte entièrement équipée avec accès à la terrasse couverte- Salon / salle à manger avec cheminée et accès à la terrasse ainsi qu'au jardin- Petite chambre / bureau- Local technique / buanderie- WC visiteur- Accès au garageEtage:- 3 chambres à coucher dont une avec accès au balcon- Salle de bains avec baignoire et douche et accès au balconEspaces extérieurs: - Garage fermé- Couvert pour une voiture - Plusieurs places de parcBon à savoir: Possibilité de reprendre l'hypothèque actuelle à un taux avantageux.</t>
  </si>
  <si>
    <t>Impasse de la Roseraie 10, 3960 Sierre</t>
  </si>
  <si>
    <t>Belle maison avec jardin et appartement indépendant</t>
  </si>
  <si>
    <t>Cette charmante villa d'architecte érigée dans les années 60 est pleine de cachet. Composée de deux logements distincts qu'il est possible de réunir facilement, cette maison offre de généreux espaces à vivre ainsi que de grandes possibilités d'aménagement. Le centre de Sierre et toutes ses commodités se trouve à quelques minutes à pied.L'appartement de 2.5p peut être soit intégré à la maison, soit loué afin de couvrir la charge hypothécaire.Les espaces sont répartis comme suit:Rez-supérieur: 4.5 pièces- Hall d'entrée- Espace salle à manger- Grand salon avec accès à la terrasse et au jardin- Cuisine fermée entièrement équipée avec accès au jardin- Trois chambres à coucher avec accès à la terrasse- Salle de douche- WC séparéRez-inférieur: 2.5 pièces- Cuisine fermée et équipée- Chambre à coucher- Séjour / salle à manger avec accès au jardin- Salle de doucheRez-inférieur: Locaux communs - WC séparé- Deux grandes caves- Une cave à vin- Espace carnotzet- Disponible / atelier avec accès au jardin- Local technique / buanderie- Garage pour une voitureDes places de parc extérieures complètent ce bien.</t>
  </si>
  <si>
    <t>Route de Bretton 38, 3960 Corin</t>
  </si>
  <si>
    <t>Belle villa individuelle avec vue panoramique</t>
  </si>
  <si>
    <t>Située dans un quartier résidentiel paisible du village de Corin-de-la-Crête à seulement 5 minutes de Sierre et de toutes les commodités, cette charmante villa offre un cadre de vie confortable grâce à de beaux volumes et à une disposition optimale des pièces. Orientée plein sud, elle jouit d'une vue panoramique sur la plaine du Rhône et les Alpes.La maison est idéalement située à 15 minutes de la station de Crans-Montana et à 5 minutes des accès autoroutiers de Sierre-Ouest. Les espaces sont répartis comme suit:Rez supérieur:- Hall d'entrée avec armoires murales- Salon/salle à manger avec cheminée et accès au grand balcon et à la terrasse- Cuisine fermée entièrement équipée avec accès à la terrasse - Deux chambres à coucher dont une avec accès au balcon- Salle de bain avec WC- Salle de douche avec WCCombles:- Deux chambres à coucher, dont une avec accès au petit balcon- Une petite chambre / bureau- Espace mezzanine avec accès au petit balcon- Salle de douche avec WC- GaletasLe rez inférieur:- Grand disponible - Cave- Buanderie- Carnotzet- Local techniqueEspaces extérieurs:- Jardin / potager- Terrasse avec espace grill- Garage box pour deux voitures attenant à la maisonBon à savoir:- Le rez-inférieur dispose d'une entrée indépendante et pourrait être aménagé. Les raccordements ont été prévus pour y installer une cuisine ainsi qu'une salle de bain.- L'école enfantine est au centre du village et les écoles primaires ainsi que les crèches à seulement 10 minutes.- L'arrêt de transport public est situé à 5 minutes à pied et les bus y circulent à cadence régulière.</t>
  </si>
  <si>
    <t>Rue Centrale 51, 1964 Conthey</t>
  </si>
  <si>
    <t>Bel appartement récent idéalement situé</t>
  </si>
  <si>
    <t>Situé au rez-de-chaussée d'une petite copropriété construite en 2012, ce bel appartement traversant offre un cadre de vie confortable et jouit d'une agréable terrasse de 35m2. Extrêmement bien situé au coeur du village de Plan-Conthey, il se trouve à proximité immédiate de toutes les commodités.Les espaces sont répartis comme suit:- Hall d'entrée avec armoires murales- Séjour / salle à manger avec accès à la terrasse couverte de 35m2- Cuisine ouverte entièrement équipée avec accès à la terrasse.- Trois chambres à coucher- Salle de bains avec WC et colonne de lavage- WC visiteursUne cave ainsi que deux places de parc intérieures en sus au prix de CHF 50'000.- complètent ce bien.Bon à savoir:- Possibilité d'acquérir des places de parc intérieures supplémentaires.</t>
  </si>
  <si>
    <t>Rue du Collège 3, 1920 Martigny</t>
  </si>
  <si>
    <t>Centre ville ! Bel appartement avec balcons et véranda</t>
  </si>
  <si>
    <t>Extrêmement bien situé au centre-ville de Martigny, ce bel appartement traversant est spacieux, lumineux et jouit d'une distribution optimale des pièces ainsi que d'agréables espaces de vie. Il dispose de deux balcons, ainsi que d'une charmante véranda. Toutes les commodités se trouvent au pied de l'immeuble.Les espaces sont répartis comme suit:- Hall d'entrée avec armoires murales- Salon / salle à manger avec accès au premier balcon- Cuisine ouverte entièrement équipée- Deux chambres à coucher dont une avec salle de bain et accès au deuxième balcon - Véranda avec accès à un grand réduit- Salle de douche avec WCUne cave complète ce bien.Bon à savoir: L'immeuble est équipé d'une buanderie collective, d'un espace pour vélos ainsi que d'un boitier à code pour la porte d'entrée principale.</t>
  </si>
  <si>
    <t>Rue de l'Hôpital 11, 1896 Vouvry</t>
  </si>
  <si>
    <t>Bel appartement avec balcon et grande terrasse de 245 m2</t>
  </si>
  <si>
    <t>Situé au 1er étage d'une copropriété construite en 2013, ce magnifique appartement traversant aux lignes épurées et aux finitions soignées offre d'excellentes prestations. Il jouit d'une belle luminosité et d'une vaste terrasse de 245m2 offrant une vue dégagée sur les montagnes environnantes.Les espaces sont répartis comme suit:- Hall d'entrée- Couloir avec armoires murales dont une avec raccordement pour colonne de lavage- Salon / salle à manger avec poêle à bois et accès au balcon- Cuisine ouverte entièrement équipée avec accès à la terrasse - Chambre parentale avec salle de douche et WC- Deux chambres à coucher- Salle de bains avec baignoire sur pieds et WC- WC visiteursUne cave, un garage box ainsi qu'une place de parc couverte complètent ce bien en sus au prix de CHF 55'000.-.Toutes les commodités se trouvent à moins de 10 minutes à pieds!</t>
  </si>
  <si>
    <t>Chemin de la Praille 17, 1920 Martigny</t>
  </si>
  <si>
    <t>Spacieux appartement avec terrasse et jardin</t>
  </si>
  <si>
    <t>Ce splendide appartement traversant offre un cadre de vie confortable et résolument lumineux grâce à ses larges baies vitrées ouvertes sur une agréable terrasse et un joli jardin de 230m2. Idéalement situé dans un cadre résidentiel paisible, au rez-de-chaussée d'un immeuble construit en 2011, il se trouve à proximité de toutes les commodités.Les espaces sont répartis comme suit:- Hall d'entrée avec armoires murales- Spacieux salon / salle à manger avec accès à la terrasse et au jardin - Cuisine ouverte entièrement équipée- Deux chambres à coucher- Suite parentale avec salle de douche et dressing - Salle de bain avec raccordement pour colonne de lavage- WC visiteursA l'extérieur se trouvent un cabanon et une pergola à lames orientables, permettant de tenir à l'abri ses occupants ou de profiter pleinement du soleil.Le jardin privatif de 230 m2 est arborisé, équipé d'une tondeuse-robot avec balisage installé sur tout le terrain, d'un arrosage automatique ainsi que d'une place de jeux pour les enfants.Une cave, deux places de parc intérieures ainsi qu'une place extérieure complètent ce bien en sus au prix de CHF 60'000.-.Bon à savoir: - L'immeuble a été raccordé au chauffage à distance en 2023.</t>
  </si>
  <si>
    <t>Chemin du Midi 60a, 1913 Saillon</t>
  </si>
  <si>
    <t>Belle villa moderne avec vue sur les montagnes</t>
  </si>
  <si>
    <t>Idéalement située dans un quartier calme et résidentiel à proximité de toutes les commodités, cette magnifique villa contiguë en PPE dispose d'une vue dégagée sur les Alpes environnantes. Construite en 2018 et labellisée MINERGIE, son architecture moderne offre de beaux volumes ainsi que de très agréables espaces de vie. Ce bien est idéal pour une famille.Les espaces sont répartis comme suit:Rez-de-chaussée:- Hall d'entrée avec armoires murales- Vaste salon / salle à manger avec accès à la terrasse et au jardin entièrement clôturé- Cuisine ouverte entièrement équipée- WC visiteurs- Local technique / buanderie- GarageEtage:- Suite parentale avec salle de douche et accès au balcon de 18m2 - Trois chambres à coucher - Salle de bains avec WCUne place de parc extérieure complète ce bien.Bon à savoir:- La toiture est équipée de panneaux solaires photovoltaïques pour la production d'électricité.- La place de parc est pré-équipée pour l'installation d'une borne de recharge pour les véhicules électriques.- Possibilité de garer plusieurs véhicules devant la villa.</t>
  </si>
  <si>
    <t>Chemin des Anémones 7, 3960 Sierre</t>
  </si>
  <si>
    <t>Geräumiges 2.5-Zimmer-Einfamilienhaus, mit grosszügigem Umschwung</t>
  </si>
  <si>
    <t>Willkommen in diesem geräumigen 2.5-Zimmer-Haus, das sich ideal für Familien oder Personen mit Platzbedarf eignet. Das Haus befindet sich in einer ruhigen Gegend und bietet eine Reihe von attraktiven Merkmalen. Beim Betreten des Hauses stehen Sie vor dem Garagentor auf der linken Seite, das Platz für zwei Autos sowie Fahrräder und Motorräder bietet. Weitere zwei Auto haben vor der Garage Platz. Durch die Haupteingangstüre gelangen Sie in einen Vorraum, der als Windfang dient. Direkt angrenzend befindet sich ein Flur mit separater Toilette und einem Raum, der früher als Büro genutzt wurde. Unter der Treppe gibt es eine kleine Abstellkammer. Über sechs Treppen erreichen Sie das erste Zwischengeschoss. Hier finden Sie die Gasheizung, den Weinkeller, den Waschraum und einen separaten Trockenraum. Wenn Sie im Sommer Ihre Wäsche im Freien aufhängen möchten, gelangen Sie über eine Treppe vom Waschraum aus bequem in den Garten auf der Westseite. Im ersten Obergeschoss erwartet Sie ein grosszügiges Wohnzimmer mit atemberaubendem Blick auf Crans-Montana. Direkt nebenan befindet sich die grosse Küche mit einer Durchreiche zum Wohnzimmer, einer Vor- ratskammer und einem direkten Zugang nach draussen auf der Nordseite, wo Sie gemütlich Ihren ersten Espresso geniessen können. Auf der gleichen Etage gibt es einen weiteren Raum, das als Gästezimmer oder Büro genutzt werden kann. Eine separate Toilette ist ebenfalls vorhanden, und im geräumigen Flur finden Sie ein Waschbecken. Wenn Sie weitere sechs Stufen nach oben gehen, gelangen Sie zum zweiten Zwischengeschoss. Hier erwartet Sie erneut ein grosser Flur mit vielen Einbauschränken. Auf der einen Seite des Flurs befindet sich eine grosse Fensterfront, auf der anderen Seite viele Fenster und eine Fenstertür, die direkt auf die Südseite des Hauses und in den Garten führt. Durch eine weitere Türe, gelangen Sie in ein separates Studio mit einem Zimmer und einem Badezimmer/WC. Auch hier sind die Räume hell und grosszügig gestaltet. Nach dem Aufstieg von weiteren 10 Treppen erreichen Sie das Dachgeschoss. Hier wurden die drei Zimmer mit Täfer versehen, um eine gemütliche Atmosphäre zu schaffen. Über den Flur erreichen Sie alle Zimmer auf der linken Seite, von denen jedes Zugang zum Balkon hat. Gegenüber den Zimmern finden Sie zwei Türen: eine für das Badezimmer und eine für die Toilette. Im Flur gibt es erneut Einbauschränke und zwei weitere Türen, die separat zu zwei unterschiedlichen hohen Mansarden führen. Auch hier bieten sich grosse Flächen mit viel Ausbaupotenzial. Dieses Haus bietet vielseitige Nutzungsmöglichkeiten und eine angenehme Aufteilung der Räume auf verschiedenen Ebenen. Mit seinen grosszügigen Wohnbereichen, der attraktiven Aussicht und dem gepflegten Garten ist es ein wunderbares Zuhause für Familien und Personen, die viel Platz benötigen. Verlangen Sie unsere ausführliche Verkaufsdokumentation für weitere interessante Informationen.Noch nicht das Richtige gefunden? Das Team von IMMOSEEKER steht Ihnen gerne zur Seite.</t>
  </si>
  <si>
    <t>Route de St-Luc 6, 3961 Vissoie</t>
  </si>
  <si>
    <t>Appartement 3 pièces + studio indépendant au centre du village</t>
  </si>
  <si>
    <t>Appartement 3 pièces + studio indépendant + cave + remise et bûcher au centre du villageLe Val d'Anniviers et ses 220 km de pistes de ski - souvent décrit comme la plus belle vallée des Alpes valaisannes, située entre le Cervin et Verbier - bénéficie des saisons de ski les plus longues ainsi que du meilleur ensoleillement de la région.Vissoie est un de ses villages les plus pittoresques, datant du 13ème siècle, remarquablement conservé et doté d'une splendide tour fortifiée et d'un vieux village pittoresque aux étroites ruelles piétonnes.Situé au centre de la vallée, Vissoie est au carrefour des routes menant à toutes les stations. Quelques minutes en voiture suffisent pour rejoindre l'un des magnifiques domaines skiables du Val d'Anniviers et ses 220 km de pistes : Grimentz/Zinal, Saint-Luc/Chandolin et Vercorin. Sierre est à 15 minutes et Sion à 25 minutes.L'été, ce sont 320 km de magnifiques sentiers de randonnée pédestre à parcourir en admirant les sommets de plus de 4000m, les sentiers de VTT, les courses de haute montagne, le parapente, le saut à l'élastique, la via ferrata, les piscines, le wellness, et les nombreux restaurants proposant la gastronomie locale.Vissoie, véritable centre névralgique du Val d'Anniviers, est au bénéfice d'une école enfantine, primaire et secondaire, de commerces, restaurants, d'un centre médical, de banques, d'un club de football, de hockey sur glace, d'une piscine ouverte chauffée, d'un club de pétanque, d'un skate-park et de nombreuses activités traditionnelles, musicales, production de fromages et de viandes artisanaux etc.Ce bien se compose d'un appartement et d'un studio séparé dans une maison villageoise datant du 19ème siècle, d'un bûcher et d'une cave (non vendus séparément). Appartement 3,5 pièces (58 m2) aux combles • Couloir • Séjour • Cuisine séparée avec coin à manger et balcon sud • Belle chambre • Salle d'eau (bain, lavabo et WC) • Balcon au nord Studio de 18 m2 situé au 2ème étage • Entrée, cuisine séparée • Pièce principale yc lit • Salle d'eau (douche, lavabo et WC) Remise et bûcher • Bûcher au niveau inférieur, remise au niveau supérieur • 7 m² chacun • Sur la parcelle 97 à proximité des appartements Cave • Située sous un raccard, d'une surface de 28 m², sur la parcelle 91 à 50 mètres des appartements. Particularités • A 10-15 minutes en voiture ou 15-20 minutes en car postal des 3 principales stations de ski (St-luc-Chandolin, Grimentz-Zinal, Vercorin). • Idéalement situé au centre du village de Vissoie, à proximité de toutes les commodités (arrêts de bus, restaurants, épicerie, boulangerie, boucherie, banque, poste, pharmacie, piscine extérieure, patinoire, école, etc). • Ces biens ne sont pas vendus séparément. Je me ferai un plaisir de vous faire visiter ce bien !3-Zimmer-Wohnung + unabhängiges Studio + Keller + Schuppen und Holzschuppen im Zentrum des Dorfes.Das Val d'Anniviers mit seinen 220 km Skipisten - oft als das schönste Tal der Walliser Alpen zwischen dem Matterhorn und Verbier bezeichnet - hat die längsten Skisaisonen und die meisten Sonnenstunden in der Region.Vissoie ist eines seiner malerischsten Dörfer. Es stammt aus dem 13. Jahrhundert, ist bemerkenswert gut erhalten und verfügt über einen prächtigen Festungsturm und eine malerische Altstadt mit engen Fußgängergassen.Vissoie liegt im Zentrum des Tals und an der Kreuzung der Straßen, die zu allen Ferienorten führen. In wenigen Autominuten erreicht man eines der herrlichen Skigebiete des Val d'Anniviers mit seinen 220 km Pisten: Grimentz/Zinal, Saint-Luc/Chandolin und Vercorin. Sierre ist 15 Minuten und Sion...</t>
  </si>
  <si>
    <t>Route des Echertès 104, 3961 Chandolin</t>
  </si>
  <si>
    <t>Splendide chalet avec vues spectaculaires</t>
  </si>
  <si>
    <t>Splendide chalet avec vues spectaculairesLe Val d'Anniviers - souvent décrit comme la plus belle vallée des Alpes valaisannes, situé entre le Cervin et Verbier - bénéficie des saisons de ski les plus longues ainsi que du meilleur ensoleillement des Alpes. Chandolin est à la fois le village habité toute l'année le plus haut d'Europe (2000 m au dessus de la mer) et l'un des plus pittoresques. Il est doté d'un excellent domaine skiable (St-Luc/Chandolin : 75 km de pistes culminant à 2900 mètres).Le vieux village possède un charme typiquement anniviard. St-Luc est à 5 minutes et 20 minutes en voiture suffisent pour rejoindre l'un des 2 autres domaines skiables de la vallée : Grimentz-Zinal (110 km de pistes) et Vercorin. Sierre est à 20 minutes et Sion à 30 minutes. La vue panoramique est tout simplement unique, sans aucun doute l'une des plus belles de Suisse. On peut admirer au Sud le Val d'Anniviers sur toute sa longueur avec au fond la Couronne Impériale comprenant le Cervin, le Zinalrothorn et l'Obergabelhorn. Vers le Nord on aperçoit les Alpes bernoises.Ce magnifique chalet en mélèze offre une vue exceptionnelle sur le Val d'Anniviers et la Couronne Impériale. Il se compose comme suit :Rez inférieur: • Hall d'entrée avec vestiaire • WC visiteurs avec lavabo • Chambre parentale avec salle d'eau attenante (douche, double lavabo et WC) • Local technique / buanderie / cave • Local stockage de pellets • Terrasse Rez supérieur: • Spacieux séjour avec madriers apparents et cheminée, les nombreuses fenêtres permettent de profiter d'une vue à 180° • Cuisine ouverte entièrement équipée avec comptoir et coin à manger • Coin bureau • Terrasse • Terrasse couverte avec coin à manger • Balcon Combles: • Hall de nuit • 3 chambres à coucher avec armoires encastrées • Salle d'eau avec bain, douche, double lavabo • WC séparé Dépendance - adorable Mazot sur deux niveaux en vieux madriers et pierres naturelles • Niveau supérieur : jacuzzi de 6 places avec vue sur les montagnes • Niveau inférieur : sauna, douche, lavabo et WC, espace de stockage Extérieur • Couvert à voitures (3 places) avec armoires à ski/matériel + possibilité de parquer une voiture devant le couvert • Balcons et terrasse couverte : 30 m2 • Terrasses : 32 m2 Particularités • Opportunité rarissime à Chandolin • Environnement idyllique : vues à couper le souffle, calme absolu, nombreuse faune (cerfs, biches, chamois) • Construction de qualité en mélèze, toit en bardeaux, chéneaux en cuivre • Le bien est vendu meublé • Monte-personne/monte-charges le long de l'escalier menant au chalet, accès possible pour personnes à mobilité réduite • Panneaux solaires photovoltaïque • Chauffage écologique à pellets produits localement Je me ferais un plaisir de vous faire visiter ce bien exceptionnel !Prächtiges Chalet mit spektakulärer AussichtDas Val d'Anniviers und seine 220 km Skipisten - oft als das schönste Tal der Walliser Alpen bezeichnet, zwischen Matterhorn und Verbier gelegen - genießen die längste Skisaison und den besten Sonnenschein der Region. Chandolin ist eines der malerischsten Dörfer, das höchste Dorf der Schweiz, und verfügt über das spektakuläre Skigebiet St-Luc/Chandolin (75 km Pisten bis 3000 m Höhe). Das alte Dorf hat den besonderen Charme der Anniviers Dörfer. Mit dem Auto sind es nur wenige Minuten bis zu einem der 4 anderen Resorts im Tal: Zinal, Grimentz und Vercorin. Sierre ist 30 Minuten und Sion 45 Minuten entfernt.Im Sommer gibt es 320 km herrliche...</t>
  </si>
  <si>
    <t>Untere Zellstrasse 24, 3970 Salgesch</t>
  </si>
  <si>
    <t>Moderne Wohnung mit hohem Standard</t>
  </si>
  <si>
    <t>Moderne Wohnung mit hohem StandardAn sonniger und ruhiger Lage, direkt am Naturpark ?Pfyn-Finges?, steht das moderne und qualitativ hochwertige Mehrfamilienhaus "Côté Salquenen". Die Wohnung überzeugt mit seinem durchdachten Grundriss und dem stilvollen Design. Zusammen mit der Bodenheizung bietet Ihnen die Wohnung ein sogenanntes "Freecooling-System", wobei Sie während den warmen Sommertagen das Studio durch die Bodenheizung abkühlen können. Dies sorgt für ideales Wohlbefinden. Die Region zählt zu den sonnigsten Lagen in der Schweiz und ist Heimat der besten Weinproduzenten. Salgesch liegt am Fuss der Tourismusdestinationen Montana, Leukerbad und Val d'Anniviers, welche innerhalb dreissig Minuten mit dem Auto und den öffentlichen Verkehrsmitteln erreichbar sind.Die SBB-Bahnstation, sowie die Busstation befinden sich in unmittelbarer Nähe. Das Dorfzentrum ist in 5 Gehminuten erreichbar. In dieser angenehmen, ruhigen und zentralen Lage werden Sie sich von Anhieb an wohl fühlen. Gerne stehen wir Ihnen für weitere Informationen und eine persönliche Besichtigung zur Verfügung. Wir freuen uns auf Ihre Kontaktaufnahme.</t>
  </si>
  <si>
    <t>3953 Inden</t>
  </si>
  <si>
    <t>Heimeliges Chalet mit zwei separaten Wohneinheiten</t>
  </si>
  <si>
    <t>Heimeliges Chalet mit zwei separaten WohneinheitenWollen Sie den Charme eines Chalets mit modernem Komfort und vielseitigen Nutzungsmöglichkeiten geniessen? Dann ist dieses gepflegte Anwesen genau das Richtige für Sie. An ruhiger Lage bietet dieses dreigeschossige Chalet mit zwei separaten Wohneinheiten eine Fülle von Möglichkeiten.Mit einer Grundstücksfläche von 342 m2 und einer Gesamtwohnfläche von rund 180 m2 bietet dieses Chalet ausreichend Platz für Entfaltung und Entspannung. Eine separate Garage für zzgl. CHF 30'000.- sorgt dafür, dass Ihr Fahrzeug sicher untergebracht ist, während der umliegende Gartenbereich mit Potenzial für eine Terrasse oder einen grünen Rückzugsort punktet.Das Chalet präsentiert sich in einem sehr gepflegten Zustand, dank regelmässiger Instandhaltung und Renovierung. Drei Badezimmer, jeweils ausgestattet mit Dusche oder Badewanne, sorgen für Komfort und Bequemlichkeit für die Bewohner.Obwohl eine Elektroheizung vorhanden ist, besteht die Möglichkeit, eine Solaranlage zu installieren, um den ökologischen Fussabdruck zu reduzieren. Alternativ schafft das charmante Cheminée eine warme und einladende Atmosphäre in den kalten Monaten.Geniessen Sie die malerische Aussicht auf das Dorf Inden und die ruhige, private Lage dieses Chalets. Wichtig: Der Zugang zum Chalet führt über rund 30 Treppenstufen.Dieses Chalet ist nicht nur ein Zuhause, sondern eine Investition in eine Lebensqualität, die Ruhe, Komfort und Potenzial vereint. Kontaktieren Sie uns noch heute, um diese einzigartige Gelegenheit nicht zu verpassen.</t>
  </si>
  <si>
    <t>Route du Golf 7, 3963 Crans-Montana</t>
  </si>
  <si>
    <t>1.5 pièces Crescendo avec vue panoramique</t>
  </si>
  <si>
    <t>Charmant appartement 3 pièces baigné de soleil avec vue imprenable sur les montagnes et la vallée du Rhône. Situé dans un quartier prisé de la route du Golf, cet appartement lumineux de 3 pièces offre un cadre de vie exceptionnel. La généreuse luminosité qui inonde chaque pièce crée une atmosphère chaleureuse et accueillante. Profitez de chaque instant grâce aux vues spectaculaires sur les majestueuses montagnes environnantes. 3 pièces spacieuses pour accueillir votre famille et vos invités. Ce bien dispose d'un garage box privé ainsi que d'une cave. Balcon privé offrant une vue panoramique sur les montagnes Emplacement stratégique proche des commodités et des transports en commun Cet appartement représente une opportunité rare d'allier confort de vie et panorama exceptionnel. Que vous soyez un amateur de plein air ou simplement à la recherche d'un lieu de résidence paisible, cette propriété répondra à toutes vos attentes.</t>
  </si>
  <si>
    <t>Torgon, 1899 Torgon</t>
  </si>
  <si>
    <t>Torgon - Spacieux 2.5 pièces et grandes terrasses</t>
  </si>
  <si>
    <t>Entre Martigny et Montreux, résidez de manière permanente sur les hauts de la commune de Vionnaz et accédez aux très divers plaisirs 4-saisons avec un accès privilégié aux randonnées et aux fameuses Portes du Soleil. Au 3ème étage d'une résidence de standing récemment sortie de terre, découvrez ce magnifique logement, regorgeant d'atouts. Une distribution idéale avec 3 chambres à coucher et son grand espace séjour, donnant accès à plus de 60 m2 de terrasse dont une partie privée à deux des chambres, ainsi que 2 salles d'eau. Cet objet aux belles finitions jouit d'une vue imprenable sur la plaine et comprend également une place de parc extérieure. Sa grande cave/atelier de plain-pied offre en outre des possibilités de rangement mais pas uniquement. Un grand garage ainsi que cette cave, en sus du prix, complètent donc cette offre.Adresse exacte disponible après inscription sur neho.ch.VOUS SOUHAITEZ VISITER ? MERCI DE BIEN VOULOIR VOUS INSCRIRE D'ABORD : https://neho.ch/b/1899-24-1</t>
  </si>
  <si>
    <t>Charmant appartement à Torgon</t>
  </si>
  <si>
    <t>Découvrez cet appartement de 1.5 pièces à Torgon, idéalement situé aux abords des pistes. Avec ses 80 mètres carrés et son grand balcon, cette résidence est un véritable joyau alpin. Bénéficiant de plusieurs avantages dans l'immeuble, dont un accès facile aux équipements et services, cet appartement saura combler tous vos besoins. De plus, avec plusieurs places de parking disponibles et la possibilité de se garer facilement, le confort est assuré. Ne manquez pas cette opportunité unique de vivre au c?ur de la nature, tout en profitant du confort moderne.Adresse exacte disponible après inscription sur neho.ch.VOUS SOUHAITEZ VISITER ? MERCI DE BIEN VOULOIR VOUS INSCRIRE D'ABORD : https://neho.ch/b/1899-24-2Entdecken Sie diese 1.5-Zimmer-Wohnung in Torgon, ideal gelegen an den Pisten. Mit 80 Quadratmetern und einem großen Balkon ist diese Residenz ein wahrer alpiner Schatz. Von mehreren Vorteilen im Gebäude profitierend, darunter ein leichter Zugang zu Einrichtungen und Dienstleistungen, wird diese Wohnung alle Ihre Bedürfnisse erfüllen. Zudem sind mehrere Parkplätze verfügbar und das Parken ist einfach, was für zusätzlichen Komfort sorgt. Verpassen Sie nicht diese einzigartige Gelegenheit, mitten in der Natur zu leben und den modernen Komfort zu genießen.Genaue Adresse verfügbar nach Registrierung auf neho.ch.AN EINER BESICHTIGUNG INTERESSIERT? BITTE ANMELDEN: https://neho.ch/b/1899-24-2</t>
  </si>
  <si>
    <t>Collombey, 1868 Collombey</t>
  </si>
  <si>
    <t>Exclusif : Magnifique villa avec beaucoup d'espace</t>
  </si>
  <si>
    <t>Situé dans un quartier sans nuisances de Collombey, cette belle et spacieuse villa se distribue par demi étage sur 3 niveaux.La partie de jour se compose d'un salon avec cheminée, d'un espace pour une table à manger et d'une belle cuisine rénovée récemment avec un bar en ilot. Une belle terrasse avec stores électriques prolonge ces espaces intérieurs côté sud.A l'étage une immense mezzanine de 30 m2 donne accès sur un autre espace mansardé de plus de 60 m2.Sur un demi-étage, la partie de nuit, comporte 3 chambres à coucher, et deux salles d'eau.La cave comporte une buanderie, un local technique, une cave et deux espaces sur 65 m2.En plus des deux garages connectés au sous-sol de la maison, il existe un couvert permettant d'abriter un camping-car.Le jardin est arborisé et a une tondeuse automatique installée.Adresse exacte disponible après inscription sur neho.ch.VOUS SOUHAITEZ VISITER ? MERCI DE BIEN VOULOIR VOUS INSCRIRE D'ABORD : https://neho.ch/b/1868-24-2</t>
  </si>
  <si>
    <t>Route du Prilet 6, 3961 St-Luc</t>
  </si>
  <si>
    <t>Splendide appartement duplex en attique</t>
  </si>
  <si>
    <t>Splendide appartement duplex en attiqueLe Val d'Anniviers et ses 220 km de pistes de ski - souvent décrit comme la plus belle vallée des Alpes valaisannes, située entre le Cervin et Verbier - bénéficie des saisons de ski les plus longues ainsi que du meilleur ensoleillement de la région.St-Luc est l'un de ses villages les plus pittoresques et est doté du spectaculaire domaine skiable St-Luc-Chandolin (70 km de pistes culminant à 3000 mètres). Le vieux village respire le charme si particulier des hameaux anniviards. Quelques minutes en voiture suffisent pour rejoindre l'un des autres domaines de la vallée : Grimentz-Zinal et Vercorin. Sierre est à 30 minutes et Sion à 45 minutes.L'été, ce sont 320 km de magnifiques sentiers de randonnée pédestre à parcourir en admirant les sommets de plus de 4000 m, les sentiers de VTT, les courses de haute montagne, le parapente, le saut à l'élastique, la via ferrata, les piscines, les wellness, et les nombreux restaurants proposant la gastronomie locale.Ce beau duplex en attique est situé aux 2ème et 3ème niveaux d'un petit immeuble-chalet de 4 appartements.Il se compose comme suit :1er niveau • Hall d'entrée avec garde-robe encastrée • Vaste séjour avec double hauteur sous les combles, élégante cheminée à cassette et coin à manger • Cuisine ouverte entièrement équipée • Chambre à coucher double avec armoires encastrées • Salle d'eau avec douche, lavabo et WC • Agréable balcon en L Sud-Ouest de 21 m² avec table, chaises et fauteuils Combles • Galerie • 3 spacieuses chambres avec une belle hauteur sous combles, armoires encastrées • Salle d'eau avec bain/douche, lavabo double et WC • Vide sur séjour • Balcon panoramique avec chaises longues et banc Annexes • Garage privé avec système de charge pour véhicule électrique • Espace de stockage de 6 m² dans le garage Particularités • Situation tranquille • Vues spectaculaires sur le Val d'Anniviers • Mobilier de qualité et équipement électroménager visibles sur les photos compris • Matériaux, boiseries, sanitaires et finitions de belle qualité • Situation idéale près des commerces et restaurants, du Wellness et de la navette vers le funiculaire Je me ferais un plaisir de vous faire visiter ce bien exceptionnel !Prächtige Duplex-Wohnung im PenthouseDas Val d'Anniviers und seine 220 km Skipisten - oft als das schönste Tal der Walliser Alpen bezeichnet, zwischen Matterhorn und Verbier gelegen - genießen die längste Skisaison und den besten Sonnenschein der Region.St-Luc ist eines der malerischsten Dörfer und verfügt über das spektakuläre Skigebiet St-Luc-Chandolin (70 km Pisten bis 3000 Meter Höhe). Das alte Dorf hat den besonderen Charme der Geburtstagsdörfer. Mit dem Auto erreichen Sie in wenigen Minuten einen der anderen Bereiche des Tales: Grimentz-Zinal und Vercorin. Sierre ist 30 Minuten und Sion 45 Minuten entfernt.Im Sommer gibt es 320 km herrliche Wanderwege zu erkunden, Im Sommer gibt es 320 km herrliche Wanderwege zu erkunden, während man die Gipfel von mehr als 4000 m Höhe bewundert, Mountainbikewege, Hochgebirgslauf, Gleitschirmfliegen, Bungeejumping, Klettersteige, Schwimmbäder, Wellness und viele Restaurants mit lokaler Küche.Dieses schöne Duplex-Attika-Apartment befindet sich auf der zweiten und dritten Ebene eines kleinen Chaletgebäudes mit 4 Wohnungen.Sie setzt sich wie folgt zusammen:1. Ebene • Eingangshalle mit eingebauter Garderobe • Großes Wohnzimmer mit doppelter Höhe unter dem Dach, elegantem Kassettenkamin und Essbereich. • Vollständig ausgestattete offene Küche • Doppelschlafzimmer mit...</t>
  </si>
  <si>
    <t>Aproz (Nendaz), 1994 Aproz (Nendaz)</t>
  </si>
  <si>
    <t>Magnifique Villa à Aproz</t>
  </si>
  <si>
    <t>Plongez dans l'opulence et le bien-être avec cette villa nichée à Aproz ! Agrémentée d'une piscine rafraîchissante, cette demeure offre un vaste espace extérieur. Le généreux séjour, inondé de lumière naturelle, se prête parfaitement à la réception de vos proches. La vaste terrasse vous convie à profiter des journées ensoleillées tout en contemplant la vue panoramique. Grâce à ses nombreuses places de stationnement, vous pouvez accueillir vos invités en toute sérénité. Les matériaux haut de gamme utilisés dans toute la villa ajoutent une touche d'élégance et de raffinement. De spacieux rangements encastrés offrent une solution pratique et discrète. Avec ses 4 chambres spacieuses, chacune offrant un espace privé confortable, ainsi que ses 2 salles de bains luxueuses et ses toilettes visiteurs pour plus de commodité, cette propriété de 2.5 pièces est pensée pour répondre à tous vos besoins. De plus, 40 panneaux solaires ont été installés pour garantir une efficacité énergétique optimale.Adresse exacte disponible après inscription sur neho.ch.VOUS SOUHAITEZ VISITER ? MERCI DE BIEN VOULOIR VOUS INSCRIRE D'ABORD : https://neho.ch/b/1994-24-2Dive into luxury and comfort with this exceptional villa located in Aproz! Featuring a refreshing pool and a relaxing jacuzzi, this residence offers a perfect outdoor space for relaxation and entertainment. The spacious living room, bathed in natural light, is ideal for hosting your loved ones and creating unforgettable moments. The expansive terrace invites you to enjoy sunny days while admiring the panoramic view. With ample parking options, you can welcome your guests with ease. The high-quality materials used throughout the villa add a touch of elegance and sophistication. With 4 spacious bedrooms, each offering a comfortable private space, as well as 2 luxurious bathrooms and guest toilets for added convenience, this 2.5-room property is designed to meet all your needs.Exact address available upon registration on neho.ch.INTERESTED IN VISITING THE PROPERTY? PLEASE REGISTER FIRST : https://neho.ch/b/1994-24-2Tauchen Sie ein in Luxus und Komfort mit dieser außergewöhnlichen Villa in Aproz! Ausgestattet mit einem erfrischenden Pool und einem entspannenden Whirlpool bietet diese Residenz einen perfekten Außenbereich zum Entspannen und Unterhalten. Das weitläufige Wohnzimmer, das von natürlichem Licht durchflutet wird, eignet sich ideal, um Ihre Lieben zu empfangen und unvergessliche Momente zu schaffen. Die sehr große Terrasse lädt Sie ein, die sonnigen Tage zu genießen und dabei die Panoramaaussicht zu bewundern. Mit zahlreichen Parkmöglichkeiten können Sie Ihre Gäste in aller Ruhe empfangen. Die hochwertigen Materialien, die in der gesamten Villa verwendet werden, verleihen einen Hauch von Eleganz und Raffinesse. Mit 4 geräumigen Schlafzimmern, von denen jedes einen gemütlichen privaten Bereich bietet, sowie 2 luxuriösen Badezimmern und Gästetoiletten für mehr Komfort ist dieses 2.5-Zimmer-Anwesen darauf ausgerichtet, allen Ihren Bedürfnissen gerecht zu werden.Genaue Adresse verfügbar nach Registrierung auf neho.ch.AN EINER BESICHTIGUNG INTERESSIERT? BITTE ANMELDEN: https://neho.ch/b/1994-24-2</t>
  </si>
  <si>
    <t>Helle, einladende Wohnung mit viel Potenzial in familienfreundlicher Lage</t>
  </si>
  <si>
    <t>Helle, einladende Wohnung mit viel Potenzial in familienfreundlicher LageRied-Brig liegt auf einem sonnigen Hochplateau mit atemberaubendem Bergpanorama und Blick auf die Weiten des Rhonetals. Es ist besonders bei Familien ein ausgesprochen beliebter Wohnort. Dies nicht zuletzt dank der guten ÖV-Verbindungen, dem regen Vereinsleben, vielseitigen Möglichkeiten zur Freizeitgestaltung und der Nähe zur intakten Natur mit herrlichen Ausflugszielen.In familienfreundlicher Lage in Ried-Brig steht eine 2.5-Zimmerwohnung in einem Mehrfamilienhaus zum Verkauf. Die Wohnung erstreckt sich über eine Fläche von ca. 120m² und bietet sehr viel Potenzial, mit einigen Auffrischungen Ihr persönlicher Wohntraum zu werden. Links vom Entrée befindet sich das Tages-WC und die Küche. Diese ist funktional ausgestattet, bietet viel Stauraum, ausreichend Platz für einen Esstisch und verfügt über direkten Balkonzugang. Angrenzend befindet sich das Wohnzimmer mit Zugang zum selben Balkon, der einen wunderbaren Blick auf die idyllische Umgebung eröffnet. Das Wohnzimmer ist sehr grosszügig und dank der grossen Fensterfronten in zwei Himmelsrichtungen lichtdurchflutet.Auf der rechten Flurseite liegt das grosse Bad. Am Ende des Flurs befinden sich zwei Schlafzimmer. Das kleinere Zimmer ist das einzige, welches nicht über Balkonzugang verfügt und bietet sich beispielsweise optimal als Homeoffice an. Das angrenzende Schlafzimmer führt auf den zweiten Balkon. Auch dieser bietet Ihnen eine schöne Aussicht ins umliegende Grün. Ebenfalls auf diesen Balkon gelangt man vom Schlafzimmer am Anfang des Korridors, rechterhand vom Entrée. Die Zimmer sind hell, behaglich und einladend. Zudem sind sie, wie der Grossteil der Wohnung, mit pflegeleichtem Laminatboden ausgestattet. Am Haus wurden laufend Renovationen vorgenommen, so wurden 2021 die Heizung, 2022 die Steig- und Wasserleitungen und 2023 die Storen erneuert, wodurch sich das Gebäude in sehr gutem Zustand befindet. Zur Wohnung gehören ein Keller und ein grosser Estrich. Eine eigene, separate Garage kann für zzgl. CHF 29'000.- erworben werden.Haben wir Ihr Interesse geweckt? Dann freuen wir uns auf Ihre Kontaktaufnahme.</t>
  </si>
  <si>
    <t>Vétroz, 1963 Vétroz</t>
  </si>
  <si>
    <t>Superbe Villa à Vétroz</t>
  </si>
  <si>
    <t>Bienvenue dans cette superbe villa à Vétroz bénéficiant de vastes espaces extérieurs propices à la détente et à la convivialité. Sa situation privilégiée à proximité immédiate de toutes les commodités offre un quotidien pratique et agréable. Vous serez séduit par ses deux salles de bain, dont l'une est équipée d'un luxueux jacuzzi, invitant à des moments de relaxation absolue. De plus, cette propriété dispose de plusieurs possibilités de places de parking, garantissant praticité et confort. Ajoutant encore à son attrait, la possibilité d'un espace dédié au sport est aménageable. Alliant harmonieusement confort et modernité, cette villa constitue un véritable cocon familial où il fait bon vivre. Ne tardez pas à nous contacter pour planifier une visite et découvrir tous les avantages qu'elle a à offrir !Adresse exacte disponible après inscription sur neho.ch.VOUS SOUHAITEZ VISITER ? MERCI DE BIEN VOULOIR VOUS INSCRIRE D'ABORD : https://neho.ch/b/1923-24-1</t>
  </si>
  <si>
    <t>Venthône, 3973 Venthône</t>
  </si>
  <si>
    <t>Magnifique Maison à Venthône</t>
  </si>
  <si>
    <t>Bienvenue à la découverte de cette magnifique maison d'exception à Venthône, située dans un quartier familial prisé. Les avantages uniques, tels qu'un taux fiscal attractif et des conditions avantageuses de reprise d'hypothèque, font de cette opportunité bien plus qu'une simple acquisition. Profitez pleinement du magnifique jardin et de la terrasse ensoleillée, offrant des espaces extérieurs exceptionnels. Cette propriété allie qualité, confort et représente une réelle opportunité financière. De plus, le vendeur propose également la possibilité d'acquérir la maison entièrement meublée, offrant ainsi une option clé en main pour ceux qui le désirent. Ne manquez pas cette chance unique de faire de cette grande maison votre foyer, où le bien-être et la prospérité se rencontrent.Adresse exacte disponible après inscription sur neho.ch.VOUS SOUHAITEZ VISITER ? MERCI DE BIEN VOULOIR VOUS INSCRIRE D'ABORD : https://neho.ch/b/3973-24-2 Exact address available upon registration on neho.ch.INTERESTED IN VISITING THE PROPERTY? PLEASE REGISTER FIRST : https://neho.ch/b/3973-24-2Herzlich willkommen zur Entdeckung dieses außergewöhnlichen, prächtigen Hauses in Venthône, das sich in einer beliebten, familiären Wohngegend befindet. Einzigartige Vorteile wie attraktive Steuersätze und günstige Hypothekenbedingungen machen diese Gelegenheit zu mehr als nur einem einfachen Erwerb. Genießen Sie den wunderschönen Garten und die sonnige Terrasse in vollen Zügen, die außergewöhnliche Außenbereiche bieten. Diese Immobilie vereint Qualität, Komfort und stellt eine echte finanzielle Chance dar. Darüber hinaus bietet der Verkäufer auch die Möglichkeit, das Haus vollständig möbliert zu erwerben, was eine schlüsselfertige Option für diejenigen bietet, die es wünschen. Verpassen Sie nicht diese einzigartige Gelegenheit, dieses großartige Haus zu Ihrem Zuhause zu machen, wo Wohlbefinden und Wohlstand zusammenkommen.Genaue Adresse verfügbar nach Registrierung auf neho.ch.AN EINER BESICHTIGUNG INTERESSIERT? BITTE ANMELDEN: https://neho.ch/b/3973-24-2</t>
  </si>
  <si>
    <t>Charrat, 1906 Charrat</t>
  </si>
  <si>
    <t>Opportunité rare: grande parcelle avec maison à rénover</t>
  </si>
  <si>
    <t>Ancienne maison villageoise, située à Charrat sur la commune de Martigny, dans un quartier calme et familial, proche de toutes commodités. Elle bénéficiera d'un vaste terrain avec un bel espace vert. La maison dispose actuellement de: • 3 chambres • 2 pièces à vivre (au rez et à l'étage) • d'une cuisine fermée • deux salles de bains • 2 balcons, un garage et un couvert pour 2 voitures L'accès à la parcelle privilégie une arrivée autonome par la Rue des Grands-Praz.Le potentiel de rénovation et d'aménagement offert est immense et laissera libre court aux âmes entrepreneuses pour créer un cocon familial contemporain ou pour un projet d'envergure plus collective.Adresse exacte disponible après inscription sur neho.ch.VOUS SOUHAITEZ VISITER ? MERCI DE BIEN VOULOIR VOUS INSCRIRE D'ABORD : https://neho.ch/b/1906-24-1</t>
  </si>
  <si>
    <t>Zur Gasse 47, 3954 Leukerbad</t>
  </si>
  <si>
    <t>Ein Ort zur Entspannung mitten in den Bergen</t>
  </si>
  <si>
    <t>Ein Ort zur Entspannung mitten in den BergenEs ist uns eine Freude, Ihnen diese gemütliche 1.5 Zimmer Wohnung in Leukerbad zum Verkauf anzubieten. Die Wohnung befindet sich im 2. Stock des Gebäudes Topas, welches im Jahr 1994 erbaut wurde und seinen Bewohnern ein schönes Wohnerlebnis bietet.Die Wohnung hat eine Bruttowohnfläche von 16m2 und einen gut durchdachten Grundriss, der die Zimmer optimal zwischen dem Wohnbereich verteilt. Durch die Fensterfronten gelangt viel Tageslicht in die Wohnung und sorgt für eine helle und freundliche Atmosphäre.Ein besonderes Highlight der Wohnung ist der Balkon mit einer Fläche von 8m2. Hier können Sie die Sonne und die atemberaubende Aussicht auf die umliegenden Berge genießen. Egal ob Sie nach einem langen Skitag entspannen möchten oder am Wochenende Zeit mit Freunden und Familie verbringen möchten, dieser Balkon ist der perfekte Ort dafür.Die Wohnung selbst ist seit dem Baujahr nicht renoviert worden, jedoch befindet sie sich in einem guten Zustand. In Zukunft sind einige Renovierungsarbeiten erforderlich, um das Potenzial der Wohnung voll auszuschöpfen. Es besteht jedoch die Möglichkeit, die Wohnung nach Ihren eigenen Wünschen und Vorstellungen zu gestalten. Die Wohnung bietet viel Platz und Flexibilität, um Ihre Ideen zu verwirklichen.Die Wohnung ist ideal als Zweitwohnsitz geeignet und bietet Ihnen die Möglichkeit, die wunderschöne Region Leukerbad zu erkunden und die Schönheit der Natur zu genießen. Kontaktieren Sie uns noch heute, um eine Besichtigung zu vereinbaren und sich selbst von der Schönheit und dem Potenzial dieser Wohnung zu überzeugen. Wir freuen uns auf Ihre Anfrage!</t>
  </si>
  <si>
    <t>Wunderschöne Duplexwohnung an zentralster Lage</t>
  </si>
  <si>
    <t>Wunderschöne Duplexwohnung an zentralster LageGlis als Teil der florierenden Stadtgemeinde Brig-Glis ist der perfekte Ort zum Wohnen und Wohlfühlen. Es besticht durch seine zentrale Lage und die Angebundenheit an viele Ausflugsziele. Die wunderschöne Wallfahrtskirche im Zentrum von Glis, das Einkaufszentrum "Simploncenter" und die gut gelegenen und fussgängig erreichbaren Schulen bereichern den Ort.Im Herzen von Glis, direkt am belebten Dorfplatz, steht eine 2.5-Zimmer-Duplexwohnung zum Verkauf. Die Wohnung wurde umfassend modernisiert und liegt in einem historischen Gebäude, dessen äusseres Erscheinungsbild erhalten wurde. Die Renovierungsarbeiten umfassen unter anderem die Sanitäranlagen, Türen, Fenster und Böden. Zudem wurde die Wohnung mit modernen Küchengeräten und Badezimmerinterieur ausgestattet und sie verfügt über dimmbare Deckenlampen sowie drei Dachfenster über Wohnzimmer, Galerie und Küche. Diese sind elektrisch bedienbar und sorgen für optimalen Lichteinfall. Die Böden im Wohn- und Esszimmer sowie in den Nasszellen bestehen aus echtem Granit.Der Eingangsbereich verfügt über eine Garderobe und führt direkt in den grosszügigen offenen Koch- und Essbereich. Die Küche bietet viel Stauraum und wirkt nicht zuletzt durch die weissen Schränke in Hochglanzoptik sehr einladend. Von der Küche gelangen Sie auf den Balkon. Linkerhand vom Entrée geht gegen Süden das grosse Wohnzimmer ab. Auch dieser Raum ist lichtdurchflutet und beeindruckt ebenso wie die Küche durch das grosse Raumvolumen und die Luftigkeit. Zudem befinden sich auf diesem Stock ein Schlafzimmer mit Parkettboden, ein Tages-WC mit WM&amp;amp;TU und ein lichtdurchflutetes Badezimmer mit Badewanne und Dusche. Die Treppe in besonders modernem Design führt auf die Galerie. Hier kommen die wunderschönen Sichtbalken und die Raumhöhe perfekt zur Geltung. Im Obergeschoss befindet sich ein weiteres, helles Zimmer mit heimeliger Dachschräge.Zur Wohnung gehören ein Reduit, ein Erdkeller sowie ein Aussenparkplatz, der etwa 100 Meter neben dem Gebäude liegt. Haben wir mit diesem Juwel Ihr Interesse geweckt? Kontaktieren Sie uns für einen Besichtigungstermin.</t>
  </si>
  <si>
    <t>1.5 Zimmerwohnung am Eingang zum Mattertal</t>
  </si>
  <si>
    <t>1.5 Zimmerwohnung am Eingang zum MattertalIm all bekannten urchigen, sonnigen und steilen Bergdorf Embd können insbesondere die vielen Sonnenstunden, die eindrückliche Aussicht auf das imposante Bergpanorama und die Abgeschiedenheit genossen werden. Am westlichen Dorfrand befindet sich eine 1.5 Zimmer Wohnung in einem rustikalen Haus zum Verkauf. Die kurze Distanz zum Dorfplatz und dem Dorfladen stellt ein weiteres Highlight dar. Das im Baujahr 1957 konstruierte Haus befindet sich auf 3 Etagen und verfügt über ein ins Ortsbild passenden Steinplattendach. Der davorstehende Rasenplatz gehört zum Angebot dazu und kann auch vom Käufer alleine genutzt werden. Die Wohnung selber befindet sich auf dem 2. Stock.. Renovationen an Fenstern, Strom sowie der Wände führen zu einem modernisierten Zustand der Wohnung. Ebenfalls wurden zeitgemässe Sanitäreinrichtungenen verwendet. Bei Betreten der Wohnung gelangen Sie in einen geräumigen Flur, welcher links und rechts in je ein Schlafgemach führt. Beide Zimmer sind hell und mit viel Holzanteil ausgekleidet. Damit können Sie sich rundum wohl und geborgen fühlen. Grosse Fenster sorgen für viel Tageslicht. Der Flur führt in eine schöne Küche mit Wintergarten und Zugang zum Badezimmer. Die schöne Eckküche ist vollumfönglich und mit modernsten Geräten ausgestattet. Blaue Farbakzente an den Schränken sorgen für einen zeitlosen Einrichtungsstil. Der in der gesamten Wohnung verlegte Laminatboden passt ideal. Das Badezimmer ist mit einer Dusche, einer Toilette und einem Lavabo ausgestattet. Ein weiteres Highlight stellt der grosse Balkon dar. Von hier aus erhalten Sie eine unverbaute Aussicht in Richtung Mattertal und auf das Dorf selber. Das Herzstück der Wohnung bildet das geräumige Wohnzimmer. Errichten Sie sich hier Ihre Wohlfühloase. Im Kaufpreis inbegriffen sind zudem zwei Keller-Lager sowie ein Bastelraum. Ein Wohnung, welche Herzen höher schlagen lässt. Geniessen Sie die ruhe, ein aktives und freundliches Dorfleben und eine charmante Wohnung in top Zustand. Haben wir Ihr Interesse geweckt? Dann zögern Sie nicht, uns zu kontaktieren.</t>
  </si>
  <si>
    <t>3925 Grächen</t>
  </si>
  <si>
    <t>Luxuriöse Wohnung mit atemberaubendem Bergblick</t>
  </si>
  <si>
    <t>Luxuriöse Wohnung mit atemberaubendem BergblickGrächen gilt als das Walliser Ferien- und Familienparadies. Ein auf einer Sonnenterrasse gelegener Ort, an dem jeder Gast ob gross oder klein und jeder Einwohner seine Highlights findet. Ob Ski fahren oder schlitteln im Winter oder ob wandern und kneippen im Sommer, für jeden ist etwas dabei. Dem Ruf einer kinderfreundlichen Feriendestination steht Grächen im Nichts nach. Ein grosses Kinderland auf der Hannigalp und ein toller Spielplatz im Dorf laden im Sommer zu spielen ein. Im Winter können die Kinder in der Skischule Ski fahren lernen oder sich beim Schlitteln austoben. Natur, Ruhe, Sonne und frische Luft sind einem in Grächen garantiert. Eingebettet in die wunderschöne Bergwelt des Mattertals kann im 1600 m ü. M. gelegenen Grächen eine atemberaubende Aussicht genossen werden. Den stressigen Alltag vergessen und einfach nur entspannen. Genau das ist in Grächen möglich. Die in Grächen zu verkaufende Duplex Attikawohnung befindet sich in einem 1992 erbauten Mehrfamilienhaus in der autofreien Zone. Die Wohnung eignet sich sowohl als 1. Wohnsitz als auch als Ferienwohnung. Im Haus befinden sich vor allem Ferienwohnungen. Damit ist einem Ruhe garantiert. Nahe am Dorfplatz gelegen, sind die Einkaufsmöglichkeiten, die Bäckerei, diverse Restaurants und die Bergbahnen in nur wenigen Gehminuten zu erreichen. Damit steht das Haus an einer sehr zentralen Lage. Die Wohnung wurde 2018 renoviert und umfasst eine Wohnfläche von 190 m2, die sich über zwei Etagen erstrecken. Die schöne Raumhöhe und eine Sichtbalkondecke lassen die Wohnung sehr offen und grosszügig erscheinen. Abgerundet wird diese Erscheinung mit einem schönen und Wärme ausstrahlendem Echtholzparkett aus Eiche Altholz. Dieser Boden im Chaletstil passt zum Konzept der Wohnung und gibt dieser einen gewissen Charme. Die lichtdurchfluteten und sehr hellen Räume tragen ihren Teil zum sich wohl fühlen bei. Auf der unteren Etage befindet sich das grosszügig gestaltete Elternschlafzimmer mit einem angrenzenden Ankleidezimmer. Ebenfalls grenzt das grosse Badezimmer an das Zimmer. Die Nasszelle ist mit einer Badewanne, einem Doppelwaschtisch und einem Waschturm ausgestattet. Dank dem Fenster erscheint das grosse Badezimmer hell und lädt zum Entspannen ein. Ein Tages WC für die Gäste befindet sich direkt beim Eingang. Die schöne L-förmige Küche ist vom Wohnbereich etwas separiert. Der angrenzende Essbereich bietet viel Platz, um die Liebsten kulinarisch zu verwöhnen. Von der Küche aus hat man einen direkten Zugang zum südseitigen halbrunden Balkon. Ein Plätzchen um Sonne zu tanken, zu essen und zum Geniessen. An den Essbereich schliesst sich der grosszügig und hell gestaltetet Wohnbereich an. Ein Raum, in dem man sich direkt wohlfühlt. Der schöne Cheminéeofen, die indirekte Beleuchtung, das verarbeitete Holz und die grossen Fenster tragen dazu bei. Von hier aus hat man einen Zugang zu dem zweiten westlich ausgerichteten Balkon. Dieser bietet genügend Platz für einen Liegestuhl oder eine Lounge. Ein weiteres Plätzchen in der Wohnung, das zum Verweilen einlädt. Von beiden Balkonen aus geniesst man eine atemberaubende und unverbaubare Aussicht auf die Walliser Bergwelt. Mittels einer Treppe gelangt man in die obere Etage. Hier befinden sich zwei weiter grosse Zimmer, eine Nasszelle mit Dusche und eine helle gemütliche Galerie. Die Galerie mit Sicht auf den Wohnbereich kann als weiteres Fernsehzimmer, als Spielzimmer, als Leseecke oder als Hobbyraum genutzt werden. Zusätzlich zur Wohnung gibt es unten im Haus eine Waschküche, die von allen genutzt werden kann und ein Kellerabteil ist im Kaufpreis inbegriffen. Wünschen Sie sich eine lichtdurchflutete und heimelig gestaltete Wohnung mit hochwertigen Materialien und viel Platz? Dann ist diese Wohnung genau das Richtige für Sie. Zögern Sie nicht, uns für einen Besichtigungstermin zu kontaktieren.</t>
  </si>
  <si>
    <t>Zur Gasse 45, 3954 Leukerbad</t>
  </si>
  <si>
    <t>Grosszügige Wohnung mit schöner Aussicht</t>
  </si>
  <si>
    <t>Gemütliche 1.5 ZWG mit Balkon und schöner Aussicht!Es ist uns eine Freude, Ihnen diese gemütliche 1.5 Zimmer Wohnung in Leukerbad zum Verkauf anzubieten. Die Wohnung befindet sich im 2. Stock des Gebäudes Adlerhost, welches im Jahr 1994 erbaut wurde und seinen Bewohnern ein schönes Wohnerlebnis bietet.Die Wohnung hat eine Bruttowohnfläche von 23m2 und einen gut durchdachten Grundriss, der die Zimmer optimal zwischen dem Wohnbereich verteilt. Durch die Fensterfronten gelangt viel Tageslicht in die Wohnung und sorgt für eine helle und freundliche Atmosphäre.Ein besonderes Highlight der Wohnung ist der Balkon mit einer Fläche von 7m2. Hier können Sie die Sonne und die atemberaubende Aussicht auf die umliegenden Berge genießen. Egal ob Sie nach einem langen Skitag entspannen möchten oder am Wochenende Zeit mit Freunden und Familie verbringen möchten, dieser Balkon ist der perfekte Ort dafür.Die Wohnung selbst ist seit dem Baujahr nicht renoviert worden, jedoch befindet sie sich in einem guten Zustand. In Zukunft sind einige Renovierungsarbeiten erforderlich, um das Potenzial der Wohnung voll auszuschöpfen. Es besteht jedoch die Möglichkeit, die Wohnung nach Ihren eigenen Wünschen und Vorstellungen zu gestalten. Die Wohnung bietet viel Platz und Flexibilität, um Ihre Ideen zu verwirklichen.Die Wohnung ist ideal als Zweitwohnsitz geeignet und bietet Ihnen die Möglichkeit, die wunderschöne Region Leukerbad zu erkunden und die Schönheit der Natur zu genießen. Kontaktieren Sie uns noch heute, um eine Besichtigung zu vereinbaren und sich selbst von der Schönheit und dem Potenzial dieser Wohnung zu überzeugen. Wir freuen uns auf Ihre Anfrage!</t>
  </si>
  <si>
    <t>Attraktive Wohnung mit vielen Highlights an bevorzugter, erhöhter Lage</t>
  </si>
  <si>
    <t>Attraktive Wohnung mit vielen Highlights an bevorzugter, erhöhter LageVisp ist ein florierendes Wirtschaftszentrum, besonders durch die Lonza als grösster Arbeitgeber im Kanton. Mitten im Rhonetal gelegen, ist es der ideale Ausgangspunkt, von dem aus Sie schnell und unkompliziert an verschiedenste Destinationen gelangen. So erreichen Sie etwa die Landeshauptstadt Bern und die weltbekannten Orte Zermatt und Saas-Fee in jeweils einer Stunde.An bevorzugter, erhöhter Lage steht in Visp eine 2.5-Zimmerwohnung zum Verkauf. In der gesamten Wohnung sorgt ein schöner Boden mit Holzoptik für viel Behaglichkeit, der Eingangsbereich erhält durch den Einbauschrank und die Garderobe viel Stauraum. Vom Flur gehen die Zimmer und der Wohnbereich ab. Letzterer liegt links vom Entrée. Dieser Raum mit Balkonzugang ist sehr hell, die Steinwände mit integriertem LED-Band und der Elektrokaminofen sorgen zudem für ein gemütliches Ambiente. Die angrenzende L-förmige Küche kann mit einer satinierten Glasschiebetür abgetrennt werden, ist mit hochwertigen Geräten ausgestattet und ist durch die aussergewöhnliche Rückwand zwischen Unter- und Oberbauten ein besonderer Blickfang. Zudem verfügt sie ihrerseits über Balkonzugang. Der grosse Balkon in Westlage öffnet einen wunderbaren Weitblick über Visp. Dank seiner Fläche von 23m2 bietet er ausreichend Platz für etwa Lounge, Tisch und Grill, zudem ist die Beleuchtung in den Storenarmen ein aussergewöhnliches Highlight.Auf der rechten Flurseite liegt das Tages-WC mit Waschmaschine und ein lichtdurchflutetes Schlafzimmer mit Zugang zu einem eigenen Nordbalkon. Auf der linken Flurseite findet sich das zweite Bad und zwei weitere Schlafzimmer, die ebenfalls hell und einladend sind. Das Elternschlafzimmer punktet zudem durch Zugang auf den Westbalkon und die integrierte Klimaanlage. Das Bad ist mit grosszügiger Regendusche, Doppelwaschtisch mit Lavabo-Möbel und Spiegelschrank ausgestattet.Im Untergeschoss befindet sich eine Allgemeinwaschküche sowie der Keller. Der Parkplatz in der Einstellhalle muss für zzgl. Fr. 45?000.- dazugekauft werden. Auf Anfrage können weitere Parkplätze gemietet werden. Haben wir Ihr Interesse geweckt? Dann freuen wir uns auf Ihre Kontaktaufnahme.</t>
  </si>
  <si>
    <t>1958 St-Léonard</t>
  </si>
  <si>
    <t>Petit immeuble de caractère au coeur du village</t>
  </si>
  <si>
    <t>Petit immeuble de caractère au coeur du villageCette charmante maison, idéalement située au centre du village, est une véritable perle rare. Avec ses deux unités entièrement louées, elle constitue une opportunité d'investissement intéressantes. Imaginez-vous posséder un bien immobilier au rendement garanti, tout en bénéficiant d'un cadre de vie exceptionnel.Le charme opère dès que vous franchissez le seuil de cette maison. Vous serez séduit par son cachet authentique et son architecture traditionnelle. Les deux appartements, situés respectivement au rez (3.5 pces) et à l'étage (5.5 pces duplex), offrent un espace de vie confortable et chaleureux. Et la cerise sur le gâteau ? Une grange spacieuse, qui n'attend que votre créativité pour être aménagée selon vos envies.Cette propriété ne se limite pas à l'intérieur : elle comprend également trois garages et deux places de parking extérieures, offrant ainsi un confort absolu pour vous et vos locataires. En plus, vous avez la possibilité de reprendre l'hypothèque existante à des conditions intéressantes.Ce qui distingue cette maison, c'est son potentiel. Les propriétaires actuels ont régulièrement pris soin de l'entretenir, et de nombreuses rénovations ont été effectuées au fil des années pour préserver son charme et son attrait. De plus, un dossier complet avec un projet de transformation de la grange, réalisé en 2013, est à disposition de l'acheteur intéressé.Au-delà de ses caractéristiques uniques, cette maison bénéficie d'un emplacement de choix. St. Léonard est réputé pour son atmosphère paisible, sa proximité avec les montagnes majestueuses et son cadre naturel époustouflant. Vous profiterez d'un accès facile aux commodités locales, aux écoles, aux transports en commun et à une multitude d'activités de plein air. N'attendez plus pour investir dans cette propriété d'exception. Contactez-nous dès aujourd'hui pour organiser une visite ou pour avoir des plus amples informations.</t>
  </si>
  <si>
    <t>3974 Crans-Montana</t>
  </si>
  <si>
    <t>Charmantes und helles Chalet mit herrlichem Blick auf das Tal</t>
  </si>
  <si>
    <t>Charmantes und helles Chalet mit herrlichem Blick auf das TalMollens liegt auf einer Höhe von 1050 Metern über dem Meeresspiegel, direkt über Sierre, der Hauptstadt derSonne, und 7 Minuten von der Touristendestination Crans-Montana entfernt, wo Wandern, Golfen sowie Skifahren zu den zahlreiche Aktivitäten in der Region angeboten werden. Das Chalet ist auf der Sonnenseite gelegen und wird Sie mit seiner Lage und der aussergewöhnlichen geographischen Lage begeistern. Es wurde 1983 auf zwei Etagen plus einer Galerie erbaut.Wenn Sie die Eingangstüre betreten und den Korridor entlang laufen gelangen Sie links zum Schlafzimmer mit einem Fenster und rechts direkt zur Tagestoilette. Weiter im Korridor auf der linken Seite befindet sich der direkte Zugang zum Hauptschlafzimmer mit einem eigenen Badezimmer. Wieder zurück im Korridor angelangt sehen Sie in das geräumige Wohnzimmer, das Sie begeistern wird durch seine große Fensterfront und dem wunderschönen Kamin. Diese zahlreichen Vorzüge machen diesen Ort hell und freundlich. Die voll ausgestattete Küche, die zum Wohnzimmer hin offen ist,ermöglicht Ihnen die Zubereitung schöner Gerichte in einer gemütlichen Atmosphäre. Neben der Küche finden Sie eine Treppe die zur Galerie führt. Diese erstreckt sich über eine L-Form mit einer großzügigen Höhe und bietet viel zusätzlichen Stauraum. Vom Wohnzimmer aus haben Sie außerdem Zugang zum Balkon oder zum Außenbereich, der Sie begeistern wird. Eine spektakuläre Aussicht auf die Rhone Ebene und die Bergmassive werden Sie verzaubern. Von hier aus führt eine Steintreppe zum unteren Außenbereich des Chalets, wo Sie eine separate 3,5-Zimmer-Wohnung finden. Angrenzend an diese Wohnung befindet sich auf einer Seite ein geräumiger Keller und auf der anderen Seite ein großer Hauswirtschaftsraum mit Waschmaschine und Tumbler sowie dem Technikraum und einer kleinen Nische. 2 Außenparkplätze vervollständigen diese Immobilie.Für weitere 30'000 CHF gibt es eine Garage ebenfalls zu dieser Immobilie.Gerne stehen wir Ihnen für weitere Informationen und eine persönliche Besichtigung zur Verfügung. Wir freuen uns auf Ihre Kontaktaufnahme.</t>
  </si>
  <si>
    <t>Charmant et lumineux Chalet avec vue splendide sur la vallée</t>
  </si>
  <si>
    <t>Charmant et lumineux Chalet avec vue splendide sur la valléeMollens est situé à 1050 mètres d'altitude, juste au-dessus de Sierre, la capitale du soleil, et à 7 minutes de la destination touristique de Crans-Montana, où la randonnée, le golf ainsi que le ski font partie des nombreuses activités proposées dans la région. Sur ce versant ensoleillé du Valais, ce chalet vous séduira par sa situation géographique exceptionnelle. Il a été construit en 1983 sur deux étages plus une galerie.En entrant dans le hall d'entrée, tu accèdes à gauche à la chambre à coucher avec une fenêtre et à droite directement aux toilettes de jour. Plus loin, à gauche, se trouve l'accès direct à la chambre principale avec sa propre salle de bains. De nouveau dans le hall d'entrée, vous arrivez dans le spacieux salon qui vous séduira par sa grande baie vitrée et sa magnifique cheminée. Ces nombreux atouts rendent ce lieu lumineux et convivial. La cuisine entièrement équipée, ouverte sur le salon, vous permettra de préparer quelques bons petits plats dans cette atmosphère chaleureuse. A côté de la cuisine, vous trouverez un escalier qui mène à la galerie. Celle-ci s'étend sur une forme en L avec une hauteur généreuse et un espace de rangement supplémentaire. Depuis le salon, vous avez également accès au balcon ou à l'espace extérieur, qui vous enchantera avec sa vue spectaculaire sur la plaine du Rhône et les massifs montagneux. De là, un escalier en pierre mène à la partie extérieure inférieure du chalet où vous trouverez un appartement séparé de 3.5 pièces. Attenant à cet appartement se trouve d'un côté une cave spacieuse et de l'autre une grande buanderie avec un local technique et une petite niche. 2 places de parking extérieures complètent cette propriété.Pour 30'000 CHF supplémentaires, un box de garage fait également partie de cette propriété. Nous avons éveillé votre intérêt ? N'hésitez pas à nous contacter pour de plus amples informations et pour convenir d'un rendez-vous pour une visite.</t>
  </si>
  <si>
    <t>Helle Wohnung mit viel Potenzial in ruhiger, zentrumsnaher Lage</t>
  </si>
  <si>
    <t>Helle Wohnung mit viel Potenzial in ruhiger, zentrumsnaher LageVisp ist ein florierendes Wirtschaftszentrum, besonders durch die Lonza als grösster Arbeitgeber im Kanton. Mitten im Rhonetal gelegen, ist es der ideale Ausgangspunkt, von dem aus Sie schnell und unkompliziert an verschiedenste Destinationen gelangen. So erreichen Sie etwa die Landeshauptstadt Bern und die weltbekannten Orte Zermatt und Saas-Fee in jeweils einer Stunde.Am westlichen Dorfrand von Visp steht eine 1.5-Zimmerwohnung mit einer Fläche von 21m2 im 3. OG eines Mehrfamilienhauses zum Verkauf. Die Wohnung in sonniger Lage punktet mitunter durch ihre Nähe zu Bildungseinrichtungen, Naherholungsgebieten und Einkaufs- und Gastronomieangeboten. Der Bahnhof von Visp als wichtiger Verkehrsknotenpunkt ist nur einen kurzen Fussmarsch entfernt. Dadurch profitieren Sie hier von den Vorzügen einer ruhigen Wohnumgebung in Zentrumsnähe.Im Eingangsbereich fungiert der Einbauschrank als praktische Garderobe, rechterhand gehen die beiden Schlafzimmer ab. Diese sind dank der grosszügigen Fenster sehr hell und freundlich. Eines der Zimmer ist mit einem grossen Einbauschrank ausgestattet, der willkommenen Stauraum bietet. Das andere Zimmer erhält durch den Eichenparkettboden im Mosaik-Muster eine heimelige Atmosphäre. Gegenüber des Entrées befindet sich das Badezimmer mit Duschbadewanne.Linkerhand gelangt man in das grosszügige Wohnzimmer mit Eichenparkettboden und bodentiefer Fensterfront, durch die sich eine schöne Aussicht auf die umliegende Umgebung bietet. Über das Wohnzimmer betritt man den grossen Balkon, der zu gemütlichem Beisammensein bei lange scheinender Abendsonne einlädt. Angrenzend befindet sich die Küche. Sie ist funktional ausgestattet und bietet ausreichend Platz für einen Esstisch. Durch das Fenster fällt viel Tageslicht hinein. Zur Wohnung gehört ein Kellerabteil, eine Garage kann für zzgl. Fr. 30?000.- dazugekauft werden.Haben wir Ihr Interesse geweckt? Dann freuen wir uns auf Ihre Kontaktaufnahme.</t>
  </si>
  <si>
    <t>Chemin des Amandiers 57, 1950 Sion</t>
  </si>
  <si>
    <t>Luxe et nature: 1.5 pièces avec jardin privé dans villa contemporaine</t>
  </si>
  <si>
    <t>Luxe et nature: 1.5 pièces avec jardin privé dans villa contemporaineSaisissez l'opportunité unique de devenir propriétaire d'un appartement en PPE dans un Villa d'architecte dans le prestigieux quartier de Gravelone, à Sion. Ce projet de construction neuve, dont la finalisation est imminente, propose une habitation exceptionnelle répartie sur deux étages, offrant un cadre de vie sans pareil.L'appartement se distingue par son standard de construction élevé et d'une qualité supérieure. L'espace de vie, conçu pour le confort et l'élégance, comprend deux vastes chambres, chacune avec sa propre salle de bain, promettant intimité et tranquillité. La pièce à vivre, spacieuse et lumineuse, intègre un grand espace repas et une cuisine ouverte, idéale pour recevoir ou passer des moments conviviaux en famille.L'atout majeur de cet appartement est sa magnifique terrasse, offrant une vue imprenable et un accès à un jardin privé pour se détendre ou profiter des beaux jours. De plus, le luxe est porté à son apogée avec un ascenseur privé intégré, garantissant un accès direct et confortable à chaque étage de votre nouveau maison.Situé dans un bâtiment exclusif comptant seulement deux logements, cet appartement promet une intimité et une tranquillité inégalées, dans l'un des quartiers les plus recherchés de Sion. Gravelone, connu pour sa sérénité et sa proximité avec la nature tout en étant à quelques minutes du centre-ville, représente l'emplacement idéal pour ceux cherchant à combiner luxe, confort et commodité.Le prix d'achat comprend une place de parking extérieure ainsi qu'une place de parking souterrain dans le bâtiment voisin. Ne manquez pas cette chance unique de posséder un bien d'exception dans un cadre de vie idyllique. Contactez-nous dès maintenant pour découvrir comment ce magnifique appartement peut devenir votre nouveau chez-vous.</t>
  </si>
  <si>
    <t>Heimelige Wohnung im charmanten Chaletstil</t>
  </si>
  <si>
    <t>Heimelige Wohnung im charmanten ChaletstilGrächen, das zauberhafte Dorf auf einem sonnigen Hochplateau im Mattertal ist ein Ort, der mit vielen Highlights auftrumpft. Hier profitieren Sie von 300 Sonnentagen im Jahr, von wunderbaren Ausflugszielen in unmittelbarer Nähe und einem Freizeitangebot, das besonders auf die Bedürfnisse von Familien angepasst ist. Im Gebiet Hegmatte steht eine charmante 1.5-Zimmer-Dachwohnung mit einer Wohnfläche von 100m2 zum Verkauf. Hegmatte ist autofrei, doch in weniger als zwei Gehminuten erreicht man das Haus vom Grächner Hauptparking aus. Die Wohnung im behaglichen Chaletstil befindet sich im dritten Stock eines Mehrparteienhauses. Durch die hohen Dachschrägen erhalten die Räume viel Luftigkeit und ein beträchtliches Raumvolumen. In der gesamten Wohnung wurde kürzlich ein wunderschöner Echtholzparkettboden verlegt, welcher eine heimelige Atmosphäre verbreitet. Ob als Hauptwohnsitz oder als Feriendomizil ? Sie werden sich hier wohlfühlen.Das Entrée ist grosszügig und bietet viel Platz für eine Garderobe. Rechterhand gelangt man in das grosse Badezimmer mit Dusche und Badewanne. Das Dachfenster sorgt für optimalen Einfall von Tageslicht und gewährt dennoch Privatsphäre. Links vom Entrée geht ein helles Schlafzimmer ab. Geradeaus führt der Eingangsbereich in das zweite lichtdurchflutete Schlafzimmer mit einem separaten Waschbecken und Balkonzugang. Angrenzend befindet sich der luftige, offene Wohn-, Koch- und Essbereich. Der Kochbereich ist sehr funktional gestaltet und bietet alles, was man braucht. Das Wohnzimmer erhält, so wie die anderen Zimmer, durch die holzgetäfelten Wände eine rustikale Behaglichkeit. Auch dieser Raum führt auf die grosse und sonnenverwöhnte Terrasse mit herrlichem Blick auf die umliegende Berglandschaft. Die Wohnung verfügt weiter über zwei Estriche ? einer befindet sich linkerhand vom Entrée, der zweite angrenzend an das Wohnzimmer. Diese können als zusätzlicher Stauraum, aber auch beispielsweise als Büro genutzt werden. Haben wir Ihr Interesse geweckt? Dann freuen wir uns auf Ihre Kontaktaufnahme.</t>
  </si>
  <si>
    <t>Chalet de rêve avec un immense terrain</t>
  </si>
  <si>
    <t>Chalet de rêve avec un immense terrainBienvenue dans votre future maison, perchée sur les hauteurs de Ravoire, au-dessus de Martigny, entourée de nature et offrant une vue panoramique incomparable sur la pittoresque plaine de la vallée. Ce spacieux chalet de 2.5 pièces est un véritable bijou qui attend d'être découvert par un nouveau propriétaire.La propriété s'étend sur un impressionnant terrain de 5'197 m2 qui vous offre beaucoup d'espace pour vous épanouir et préserver votre intimité. La maison dispose de 3 chambres, chacune avec sa propre salle de bain, pour un confort et un luxe maximum. L'immense salon respire la convivialité dans le style chalet et offre un lieu unique pour se réunir en toute convivialité.Profitez de la nature depuis votre véranda ou détendez-vous sur la belle terrasse qui offre une vue sur le paysage montagneux environnant. La piscine intérieure permet de profiter des joies de la baignade toute l'année, tandis que le jacuzzi assure détente et relaxation.La propriété offre non seulement deux garages spacieux, mais aussi une vaste esplanade pouvant accueillir environ 6 véhicules. Les possibilités d'aménagement et d'utilisation de cet espace sont quasiment infinies.Il convient de noter que certaines installations, dont la cuisine, une partie des salles de bains et la piscine, ont besoin d'être rénovées. Il s'agit d'une excellente opportunité pour aménager et moderniser la maison selon vos propres idées.L'emplacement calme au-dessus de Martigny offre non seulement de l'intimité, mais aussi un environnement idyllique qui invite aux promenades et aux activités de plein air. Ce chalet est plus qu'une maison ; c'est une oasis de calme et de luxe au milieu de la nature.Prenez les commandes de cette propriété et aménagez-la selon vos désirs. Un véritable bijou vous attend. Prenez rendezvous dès aujourd'hui pour une visite et laissez-vous envoûter par ce chalet unique.</t>
  </si>
  <si>
    <t>Monthey, 1870 Monthey</t>
  </si>
  <si>
    <t>Appartement 2.5 pièces à quelques pas des écoles et des commerces</t>
  </si>
  <si>
    <t>Au coeur de Monthey, au bout d'une paisible ruelle sans trafic et sans nuisances, jouxtant le Parc du Crochetan ce bâtiment de standing propose au rez-de-chaussée un superbe appartement de 2.5 pièces aux finitions soignées et avec une impressionnante hauteur de plafond de 2m75 !Cet appartement familial est idéalement situé proche des écoles et des transports publics.La terrasse couverte de 11m2, se poursuit sur un espace privatif de près de 35 m2 à l'abri d'une haie.Une cave (12 m2) et une place de parc avec box (24 m2) complètent ce lot exceptionnel (inclus dans le prix).Hypothèques en cours, à reprendre à un taux intéressant.Adresse exacte disponible après inscription sur neho.ch.VOUS SOUHAITEZ VISITER ? MERCI DE BIEN VOULOIR VOUS INSCRIRE D'ABORD : https://neho.ch/b/1870-24-3</t>
  </si>
  <si>
    <t>Haute-Nendaz, 1997 Haute-Nendaz</t>
  </si>
  <si>
    <t>Exclusif: ravissant petit chalet rénové de 2.5 pièces</t>
  </si>
  <si>
    <t>Situé dans un quartier tranquille faisant face à la vallée du Rhône, ce magnifique chalet de 1971 a été entièrement rénové et amélioré.Il est desservi par une route privée sans traffic, proche du centre de Haute-Nendaz.Au rez, l'espace de jour avec cheminée donne également sur une véranda et une cuisine moderne datant de moins de 10 ans. Il y a deux chambres et une salle d'eau avec douche.A l'étage, deux chambres avec de spacieux sous-pentes, se partagent l'espace avec un WC.A l'extérieur, une belle terrasse plate orientée Sud se trouve dans un endroit calme et ensoleillé.Un jacuzzi dans un gazebo vitré se trouve sur le terrain au côté d'un large cabanon de jardin.Le carport pour 2 véhicules, est recouvert au Sud de panneaux photovoltaïque comme la toiture du chalet.Adresse exacte disponible après inscription sur neho.ch.VOUS SOUHAITEZ VISITER ? MERCI DE BIEN VOULOIR VOUS INSCRIRE D'ABORD : https://neho.ch/b/1997-24-1</t>
  </si>
  <si>
    <t>Aven, 1976 Aven</t>
  </si>
  <si>
    <t>Bijoux panoramique à Aven - maison de 240m2</t>
  </si>
  <si>
    <t>Nichée sur les hauteurs d'Aven, surplombant Erde et la vallée du Rhône, cette villa arborent tous les atouts recherchés pour vivre dans un environnement naturel en ayant facilement accès à toutes les commodités. Distribuée sur 3 niveaux habitables, ses 3 chambres à coucher et ses 3 salles d'eau offrent un confort augmenté et apprécié par toute la famille. Plus de 20m2 en mezzanine pour un coin lecture ou une 4ème chambre. Les espaces de vie principaux sont à découvrir au 1er étage, offrant tout d'abord une vue époustouflante qui confère un esprit de liberté et donnant d'autre part sur une terrasse de plus de 30m2. Vous trouverez également un sous-sol supplémentaire avec une très grande cave. Les véhicules seront couverts pour la plupart et trouveront une place sur la propriété pour les autres. Une touche particulière a été données aux espaces extérieurs.Adresse exacte disponible après inscription sur neho.ch.VOUS SOUHAITEZ VISITER ? MERCI DE BIEN VOULOIR VOUS INSCRIRE D'ABORD : https://neho.ch/b/1976-24-1</t>
  </si>
  <si>
    <t>Martigny, 1920 Martigny</t>
  </si>
  <si>
    <t>Lumineux 1.5 pièces Minergie à Martigny</t>
  </si>
  <si>
    <t>Profitez du soleil sur votre balcon exposé plein Sud et détendez-vous dans l'espace vert en copropriété. Cet appartement moderne et spacieux, au coeur d'un quartier d'immeubles labellisés Minergie, vous assure une consommation énergétique optimale. Avec ses 2 chambres, sa salle de bain, son WC séparé, sa lumineuse pièce à vivre avec cuisine ouverte, sa cave et son casier à ski, il dispose de tout le confort nécessaire. Une place au parking souterrain est vendue en sus du prix et obligatoire. N'hésitez plus et venez découvrir cette belle opportunité dans un quartier résidentiel de Martigny, à deux pas des commodités. Adresse exacte disponible après inscription sur neho.ch.VOUS SOUHAITEZ VISITER ? MERCI DE BIEN VOULOIR VOUS INSCRIRE D'ABORD : https://neho.ch/b/1920-24-6</t>
  </si>
  <si>
    <t>Rue des Grands Prés 86, 1964 Conthey</t>
  </si>
  <si>
    <t>Splendide villa à Conthey</t>
  </si>
  <si>
    <t>Splendide villa à ContheyCette fantastique villa d'architecte offre tout ce dont vous pouvez rêver ! Profitez de moments sympathiques en famille dans le jardin inondé de soleil, passez d'agréables moments avec vos invités dans l'espace extérieur fermé (avec cuisine séparée) et, pour compléter tout cela, détendez-vous dans votre propre jacuzzi !Cette maison dans un état impeccable vous propose 3 chambres, un bureau, une grande salle à manger et son salon, une cuisine moderne et un carnotzet.Le meilleur pour la fin : l'espace au sous-sol, vous offre la possibilité de tenir votre petit commerce ou de réutiliser l'ancienne cave à vin.Votre future maison est proche de toutes les commodités et reste néanmoins au calme !Une visite ? Avec grand plaisir. Nous devons lors d'un premier contact valider votre potentiel d'achat. Ce rendez-vous, sans obligation, vous permettra d'obtenir toutes les précieuses informations nécessaires au financement de votre future acquisition.Points forts • Grands volumes • Inondée de soleil • Magnifique jardin avec un espace fermé • Possibilité d'installer son propre petit-commerce</t>
  </si>
  <si>
    <t>Ravoire, 1928 Ravoire</t>
  </si>
  <si>
    <t>Splendide - maison de 2 pièces à la vue imprenable</t>
  </si>
  <si>
    <t>Bienvenue dans ce véritable bijou niché sur les hauts de Ravoire, sis sur une parcelle de plus de 1'240m2, à une dizaine de minutes de Martigny, offrant une expérience de vie unique dans un cadre enchanteur. Cette grande propriété rénovée avec goût allie le charme traditionnel des chalets de montagne au confort moderne. Le chalet principal, distribué sur 2 étages, offre de grands espaces de vie et 2 chambres à coucher. Au rez, un appartement indépendant de 3 pièces est parfait pour accueillir famille et amis ou pour un potentiel locatif.À l'extérieur, le jardin bien entretenu, le jacuzzi et les terrasses ensoleillées invitent à la détente en plein air, offrant une vue imprenable sur les sommets environnants et une intimité préservée. Clôturé dans son intégralité, l'espace extérieur garantit un maximum de sécurité pour toutes vos activités. De multiples place de stationnement sont à disposition sur le terrain.Adresse exacte disponible après inscription sur neho.ch.VOUS SOUHAITEZ VISITER ? MERCI DE BIEN VOULOIR VOUS INSCRIRE D'ABORD : https://neho.ch/b/1928-24-1Welcome to this real gem nestled in the heights of Ravoire, set on a plot of over 1,240m2, just ten minutes from Martigny, offering a unique living experience in an enchanting setting. This large, tastefully renovated property combines the traditional charm of mountain chalets with modern comforts. The main chalet, spread over 2 floors, offers spacious living areas and 2 bedrooms. On the ground floor, a separate 3-room flat is perfect for welcoming family and friends or for rental purposes.Outside, the well-kept garden, jacuzzi and sunny terraces invite you to relax in the open air, offering uninterrupted views of the surrounding peaks and preserved privacy. Fenced in places, the outdoor area guarantees maximum security for all your activities. There are plenty of parking spaces on site. Exact address available upon registration on neho.ch.INTERESTED IN VISITING THE PROPERTY? PLEASE REGISTER FIRST : https://neho.ch/b/1928-24-1Willkommen in diesem wahren Juwel, das sich auf den Höhen von Ravoire eingenistet hat. Es liegt auf einem Grundstück von über 1'240m2, etwa zehn Minuten von Martigny entfernt und bietet eine einzigartige Lebenserfahrung in einer zauberhaften Umgebung. Dieses große, geschmackvoll renovierte Anwesen vereint den traditionellen Charme eines Bergchalets mit modernem Komfort. Das Hauptchalet ist auf zwei Etagen verteilt und bietet große Wohnräume und zwei Schlafzimmer. Im Erdgeschoss befindet sich eine unabhängige 3-Zimmer-Wohnung, die sich perfekt als Unterkunft für Familie und Freunde oder als Vermietungspotenzial eignet. Im Außenbereich laden der gepflegte Garten, der Whirlpool und die Sonnenterrassen zum Entspannen im Freien ein und bieten einen atemberaubenden Blick auf die umliegenden Berggipfel und eine gewahrte Privatsphäre. Mehrere Parkplätze stehen auf dem Grundstück zur Verfügung. Genaue Adresse verfügbar nach Registrierung auf neho.ch.AN EINER BESICHTIGUNG INTERESSIERT? BITTE ANMELDEN: https://neho.ch/b/1928-24-1</t>
  </si>
  <si>
    <t>Grône, 3979 Grône</t>
  </si>
  <si>
    <t>Chalet niché au c?ur de la nature</t>
  </si>
  <si>
    <t>Découvrez cette sublime demeure de style Minergie, nichée à Loye/Grône. Imprégnée d'une ambiance chaleureuse, elle est chauffée à pellets, offrant ainsi un confort écologique et économique. Sa terrasse et son balcon ainsi que son vaste espace extérieur vous invite à la détente et au divertissement, agrémenté d'une piscine, d'arbres fruitiers, d'un potager et d'une aire de jeux.Parfaitement adaptée aux besoins des familles, cette demeure vous propose 8 chambres confortables et 4 salles de bains pour accommoder chacun, ainsi qu'une spacieuse pièce à vivre dotée d'une cuisine ouverte et de deux poêles, propices aux moments de convivialité. Les espaces de rangement, la cave et la buanderie complètent cet ensemble fonctionnel.Conçue avec des matériaux de première qualité, cette résidence offre un cadre de vie à la fois luxueux et durable.Adresse exacte disponible après inscription sur neho.ch.VOUS SOUHAITEZ VISITER ? MERCI DE BIEN VOULOIR VOUS INSCRIRE D'ABORD : https://neho.ch/b/3979-24-1</t>
  </si>
  <si>
    <t>Orsières, 1937 Orsières</t>
  </si>
  <si>
    <t>Orsières - coup de coeur à rénover et spacieux extérieurs</t>
  </si>
  <si>
    <t>Nichée dans un quartier paisible d'Orsières, cette maison est proche des commerces, des écoles, et de toutes les commodités. Vous profiterez du charme authentique de la région tout en étant à quelques pas de tout ce dont vous avez besoin. Bien que nécessitant d'importants travaux de rénovation, cet objet, distribué sur 2 niveaux habitables et son sous-sol, possède un immense potentiel. Imaginez une cuisine spacieuse, des chambres confortables, et un jardin magnifiquement aménagé. Plus de 340m2 d'espace extérieur sont compris dans cette vente.Acquérir cette maison est l'occasion parfaite de mettre en ?uvre vos compétences en rénovation, tout en investissant dans un bien immobilier avec un fort potentiel de valorisation. Le prix de vente demeure négociable.Adresse exacte disponible après inscription sur neho.ch.VOUS SOUHAITEZ VISITER ? MERCI DE BIEN VOULOIR VOUS INSCRIRE D'ABORD : https://neho.ch/b/1937-24-1Nestled in a peaceful part of Orsières, this house is close to shops, schools and all amenities. You'll enjoy the authentic charm of the region while being within walking distance of everything you need. Although in need of major renovation work, this property, spread over 2 levels of living space and a basement, has huge potential. Imagine a spacious kitchen, comfortable bedrooms and a beautifully landscaped garden. More than 340m2 of outdoor space are included in this sale. Buying this house is the perfect opportunity to put your renovation skills to good use, while investing in a property with great potential for value enhancement. The sale price remains negotiable.Exact address available upon registration on neho.ch.INTERESTED IN VISITING THE PROPERTY? PLEASE REGISTER FIRST : https://neho.ch/b/1937-24-1Dieses Haus liegt in einer ruhigen Gegend von Orsières, in der Nähe von Geschäften, Schulen und allen Annehmlichkeiten. Sie werden den authentischen Charme der Region genießen und sind dennoch nur wenige Schritte von allem entfernt, was Sie brauchen. Dieses Objekt, das über zwei Wohnebenen und ein Untergeschoss verfügt, ist zwar renovierungsbedürftig, bietet aber ein enormes Potenzial. Stellen Sie sich eine geräumige Küche, komfortable Schlafzimmer und einen wunderschön angelegten Garten vor. Mehr als 340m2 Außenfläche sind in diesem Verkauf inbegriffen. Der Erwerb dieses Hauses ist die perfekte Gelegenheit, Ihre Renovierungsfähigkeiten einzusetzen und gleichzeitig in eine Immobilie mit einem hohen Wertsteigerungspotenzial zu investieren. Der Verkaufspreis ist verhandelbar.Genaue Adresse verfügbar nach Registrierung auf neho.ch.AN EINER BESICHTIGUNG INTERESSIERT? BITTE ANMELDEN: https://neho.ch/b/1937-24-1</t>
  </si>
  <si>
    <t>Corin-de-la-Crête, 3960 Corin-de-la-Crête</t>
  </si>
  <si>
    <t>Appartement 2.5 pièces à la vue imprenable</t>
  </si>
  <si>
    <t>Vivre dans un cadre ensoleillé et paisible, avec une vue imprenable sur la plaine? Ne cherchez plus! Nous avons le parfait appartement pour vous à Corin, situé dans la magnifique commune de Sierre, également connue comme la "Cité du Soleil"! Avec ses 3 chambres à coucher, donnant toutes sur une grand balcon traversant, cet objet est très lumineux et offre tout le confort recherché pour une famille, a deux pas des commodités et sans les nuisances de la ville. Une place de parc extérieur complète cette offre.Adresse exacte disponible après inscription sur neho.ch.VOUS SOUHAITEZ VISITER ? MERCI DE BIEN VOULOIR VOUS INSCRIRE D'ABORD : https://neho.ch/b/3960-23-7Want to live in a sunny, peaceful setting with an uninterrupted view over the plain? Then look no further! We have the perfect flat for you in Corin, located in the beautiful municipality of Sierre, also known as the "Cité du Soleil"! This bright 2.5-room apartment with en-suite shower room offers all the comforts a family could want, just a stone's throw from amenities. An outside parking space completes this offer.Exact address available upon registration on neho.ch.INTERESTED IN VISITING THE PROPERTY? PLEASE REGISTER FIRST : https://neho.ch/b/3960-23-7</t>
  </si>
  <si>
    <t>Troistorrents, 1872 Troistorrents</t>
  </si>
  <si>
    <t>Villa individuelle de 6 pièces à deux pas de Monthey</t>
  </si>
  <si>
    <t>Dans un cadre enchanteur où confort et nature se rejoignent harmonieusement, cette villa individuelle distribuée sur 3 niveaux saura remplir tous vos critères. Des espaces nuit sont disponibles à chaque étage: une première chambre complètement indépendante au rez-de-chaussée et 4 autres chambres dans les étages. Les espaces de jour, salon et salle à manger, offrent plus de 50m2. La salle d'eau principale de plus de 15m2 au 2ème niveau est un havre de paix. L'environnement extérieur est somptueusement aménagé avec 2 terrasses couvertes, (dont une pouvant accueillir un jacuzzi), de multiples arbres fruitiers (sureau comestible, figuier, vigne, framboises, mûres, raisinet, groseilles, cassis et myrtilles) et un nombre important de stationnement. Située à deux pas de l'arrêt de bus et à moins de 10 minutes des commodités de Monthey, vous atteignez également les espaces enneigés des Portes du Soleil très rapidement.Adresse exacte disponible après inscription sur neho.ch.VOUS SOUHAITEZ VISITER ? MERCI DE BIEN VOULOIR VOUS INSCRIRE D'ABORD : https://neho.ch/b/1872-24-1</t>
  </si>
  <si>
    <t>Mollens VS, 3974 Mollens VS</t>
  </si>
  <si>
    <t>Charmant appartement à Mollens</t>
  </si>
  <si>
    <t>Découvrez dès maintenant cet appartement 2.5 pièces rénové, doté de 2 salles de bains, d'un balcon et d'un grand séjour, idéalement situé à seulement 10 minutes de Crans Montana. Baigné de lumière naturelle, cet endroit ensoleillé offre un espace de vie confortable. Disponible immédiatement, ne manquez pas cette occasion unique de vivre dans un cadre magnifique. Contactez-nous dès aujourd'hui pour organiser une visite et saisir cette opportunité exceptionnelle.Adresse exacte disponible après inscription sur neho.ch.VOUS SOUHAITEZ VISITER ? MERCI DE BIEN VOULOIR VOUS INSCRIRE D'ABORD : https://neho.ch/b/3974-24-1</t>
  </si>
  <si>
    <t>Muraz (Collombey), 1893 Muraz (Collombey)</t>
  </si>
  <si>
    <t>Exclusif : magnifique villa mitoyenne à l?état de neuf</t>
  </si>
  <si>
    <t>Sur la Commune de Collombey-Muraz, dans le village de Muraz, cette superbe maison contemporaine construite en 2020 vous propose de larges espaces lumineux avec des finitions très soignées.Passé le hall d'entrée et la cage d'escalier vitrée, la grande et luxueuse cuisine avec ilot central s'ouvre sur un lumineux salon, puis à l'extérieur sur une terrasse couverte par une pergola avec lames orientables, et un bel espace côté Ouest. Une salle d'eau avec baignoire complète ce premier niveau.A l'étage deux belles chambres dont une avec une salle d'eau privative avec douche italienne sont accessibles depuis le hall-dressing qui pourrait être cloisonné comme troisième chambre.Un petit balcon côté nord et une immense terrasse privative et sans vis vis recouvre toute la surface du garage.Ce même garage avec coin buanderie complète ce magnifique lot avec une place couverte et trois places de parc extérieures.Adresse exacte disponible après inscription sur neho.ch.VOUS SOUHAITEZ VISITER ? MERCI DE BIEN VOULOIR VOUS INSCRIRE D'ABORD : https://neho.ch/b/1893-24-1</t>
  </si>
  <si>
    <t>Superbe Chalet au Mayen de Chamoson</t>
  </si>
  <si>
    <t>Bienvenue au Mayen de Chamoson, un chalet de 2.5 pièces, niché sur plus de 1100 m² de terrain, ce havre de paix offre un jardin exquis et une terrasse offrant des vues à couper le souffle sur les majestueuses montagnes environnantes. Avec ses 3 chambres et ses 2 salles de bains, cet espace de vie vous garantit un confort optimal.L'intérieur lumineux et chaleureux met en valeur des matériaux de qualité, créant ainsi une ambiance accueillante et relaxante. De plus, le chalet est équipé de 16 panneaux solaires récemment installés, vous offrant ainsi une source d'énergie renouvelable et respectueuse de l'environnement.Entouré par la nature, ce chalet offre un cadre tranquille pour des moments de détente en plein air, loin de l'agitation quotidienne. Cet endroit privilégié vous assure une quiétude absolue, idéale pour des soirées conviviales en famille ou entre amis. Le Mayen de Chamoson représente le parfait compromis entre la vie citadine et une connexion authentique avec la nature. Adresse exacte disponible après inscription sur neho.ch.VOUS SOUHAITEZ VISITER ? MERCI DE BIEN VOULOIR VOUS INSCRIRE D'ABORD : https://neho.ch/b/1295-24-2Welcome to Mayen de Chamoson, where alpine charm meets modern comfort in this 2.5-room chalet. Set on over 1100 m² of land, enjoy an exquisite garden and a terrace with breathtaking views of the mountains. The 3 bedrooms and 2 bathrooms ensure a comfortable living space.The interior, bright and warm, showcases quality materials. This haven of peace offers a perfect escape from the daily hustle and bustle. Surrounded by nature, the chalet provides a tranquil setting for moments of outdoor relaxation.This privileged location guarantees absolute tranquility, ideal for friendly evenings. Mayen de Chamoson is the perfect compromise between city life and an authentic connection with nature.Contact us now to discover this hidden treasure in the heart of the mountains and make this exceptional chalet your new home. Exact address available upon registration on neho.ch.INTERESTED IN VISITING THE PROPERTY? PLEASE REGISTER FIRST : https://neho.ch/b/1295-24-2Herzlich willkommen im Mayen de Chamoson, wo der alpine Charme auf modernen Komfort in diesem 2.5-Zimmer-Chalet trifft. Auf über 1100 m² Grundstück genießen Sie einen exquisiten Garten und eine Terrasse mit atemberaubendem Blick auf die Berge. Die 3 Schlafzimmer und 2 Badezimmer bieten einen gemütlichen Wohnraum.Das helle und warme Innere hebt hochwertige Materialien hervor. Dieses Refugium bietet eine perfekte Flucht vor dem täglichen Trubel. Umgeben von Natur bietet das Chalet eine ruhige Umgebung für entspannte Momente im Freien.Dieser besondere Ort verspricht absolute Ruhe, ideal für gesellige Abende. Das Mayen de Chamoson ist der perfekte Kompromiss zwischen Stadtleben und authentischer Verbindung mit der Natur.Kontaktieren Sie uns jetzt, um diesen verborgenen Schatz im Herzen der Berge zu entdecken, und machen Sie dieses außergewöhnliche Chalet zu Ihrem neuen Zuhause.Genaue Adresse verfügbar nach Registrierung auf neho.ch.AN EINER BESICHTIGUNG INTERESSIERT? BITTE ANMELDEN: https://neho.ch/b/1295-24-2</t>
  </si>
  <si>
    <t>Dorénaz, 1905 Dorénaz</t>
  </si>
  <si>
    <t>Splendide villa familiale de 6,5 pièces et piscine</t>
  </si>
  <si>
    <t>Erigée sur une généreuse parcelle, à deux pas des commodités, cette villa d'exception allie modernité, confort, espaces et regorge d'atouts incomparables. Avec ses 5 chambres à coucher, son carnotzet chauffé et aménagé, 3 salles d'eau et une pièce principale de plus de 50 m2, dont une grande cuisine ouverte avec économat, cet objet est baigné de lumière de toute part, créant un environnement chaleureux. Sa piscine chauffée, pouvant être couverte, et son imposante terrasse, raviront toutes les générations amatrices de baignades. Le garage est attenant à la villa et des places de stationnement sont disponibles en suffisance à l'extérieur sur la propriété.Adresse exacte disponible après inscription sur neho.ch.VOUS SOUHAITEZ VISITER ? MERCI DE BIEN VOULOIR VOUS INSCRIRE D'ABORD : https://neho.ch/b/1905-24-1</t>
  </si>
  <si>
    <t>Choëx, 1871 Choëx</t>
  </si>
  <si>
    <t>Exclusif : Grande villa familiale de 4 chambres à rénover à Choëx</t>
  </si>
  <si>
    <t>Située dans un quartier paisible surplombant Monthey et la plaine du Rhône, cette spacieuse villa sur 3 niveaux offre un cadre de vie idéal pour une famille. À l'étage, découvrez 4 chambres lumineuses et deux salles d'eau pour un confort optimal.Au rez-de-jardin, le salon chaleureux équipé d'un poêle à bois s'ouvre sur une belle terrasse exposée plein sud, tandis qu'une cuisine en angle invite à la convivialité avec un accès direct au jardin.Le rez-de-chaussée abrite un double garage pouvant accueillir deux véhicules, ainsi que deux caves et une buanderie pour un espace de rangement pratique.Cette villa offre un potentiel immense pour une rénovation selon vos goûts et besoins. Ne manquez pas cette opportunité de créer votre havre de paix dans un environnement calme et verdoyant, à proximité de toutes les commodités.Adresse exacte disponible après inscription sur neho.ch.VOUS SOUHAITEZ VISITER ? MERCI DE BIEN VOULOIR VOUS INSCRIRE D'ABORD : https://neho.ch/b/1871-24-1</t>
  </si>
  <si>
    <t>Loèche-les-Bains, 3954 Loèche-les-Bains</t>
  </si>
  <si>
    <t>Superbe 2.5 pièces à Leukerbad</t>
  </si>
  <si>
    <t>Situé dans un environnement paisible et idéalement positionné à proximité de toutes les commodités, des remontées mécaniques de Loèche-les-Bains et des célèbres bains thermaux, cet appartement offre une expérience de vie exceptionnelle. Vous apprécierez la tranquillité offerte par deux balcons orientés au sud et au nord-est, offrant des vues panoramiques sur les majestueuses montagnes environnantes. L'intérieur de cette propriété se compose de trois chambres, une salle de douche, des toilettes séparées, un espace de vie convivial avec cuisine ouverte et des rangements intégrés. Pour un confort supplémentaire, une place de parking souterrain, une cave et un local à skis sont inclus. Ne laissez pas passer cette opportunité unique d'acquérir un appartement dans un cadre paisible, en parfaite harmonie avec la nature. Cette station offre un fort potentiel, notamment en termes de location et de retour sur investissement. Adresse exacte disponible après inscription sur neho.ch.VOUS SOUHAITEZ VISITER ? MERCI DE BIEN VOULOIR VOUS INSCRIRE D'ABORD : https://neho.ch/b/3954-24-1Diese Wohnung befindet sich in einer ruhigen Umgebung und ist strategisch günstig in der Nähe aller Annehmlichkeiten, der Skilifte von Leukerbad und der berühmten Thermalbäder positioniert. Genießen Sie die Ruhe von zwei Balkonen, die nach Süden und Nordosten ausgerichtet sind und einen atemberaubenden Blick auf die umliegenden majestätischen Berge bieten. Das Innere dieser Immobilie umfasst drei Schlafzimmer, ein Duschbad, eine separate Toilette, einen gemütlichen Wohnbereich mit offener Küche und Einbauschränken. Für zusätzlichen Komfort sind ein Tiefgaragenstellplatz, ein Keller und ein Skischrank inbegriffen. Verpassen Sie nicht diese einmalige Gelegenheit, eine Wohnung in einem ruhigen Ort im Einklang mit der Natur zu besitzen. Dieser Ort bietet ein großes Potenzial, insbesondere im Hinblick auf die Vermietung und die Rendite.Genaue Adresse verfügbar nach Registrierung auf neho.ch.AN EINER BESICHTIGUNG INTERESSIERT? BITTE ANMELDEN: https://neho.ch/b/3954-24-1Situated in a peaceful setting and strategically positioned close to all amenities, the Leukerbad ski lifts and the famous thermal baths, this flat offers an exceptional living experience. Enjoy the tranquillity of two balconies facing south and north-east, offering breathtaking views of the surrounding majestic mountains. Inside, there are three bedrooms, a shower room, a separate toilet, a cosy living room with open-plan kitchen and built-in wardrobes. For added convenience, an underground parking space, cellar and ski locker are included. Don't miss this unique opportunity to own a flat in a quiet location, in harmony with nature. This resort offers great potential, particularly in terms of rental and yield.Exact address available upon registration on neho.ch.INTERESTED IN VISITING THE PROPERTY? PLEASE REGISTER FIRST : https://neho.ch/b/3954-24-1</t>
  </si>
  <si>
    <t>St-Luc, 3961 St-Luc</t>
  </si>
  <si>
    <t>Magnifique chalet à St-Luc</t>
  </si>
  <si>
    <t>Découvrez ce chalet exceptionnel situé à seulement 2 minutes à pied des remontées mécaniques, offrant une vue panoramique à couper le souffle sur les majestueuses montagnes environnantes. Niché dans un cadre pittoresque, ce chalet spacieux est l'endroit idéal pour les amateurs de sports d'hiver et les amoureux de la nature.Le chalet principal est doté de toutes les commodités modernes pour un séjour confortable toute l'année. De plus, un petit 2 pièces séparé est disponible à la location, offrant une option d'hébergement supplémentaire pour les invités ou un potentiel de revenu locatif. Sur le terrain, un charmant mazot ajoute du charme à cette propriété déjà exceptionnelle, offrant un espace supplémentaire pour se détendre ou pour du stockage.Contactez-nous dès aujourd'hui pour organiser une visite et découvrir tout ce que ce chalet exceptionnel a à offrir Adresse exacte disponible après inscription sur neho.ch.VOUS SOUHAITEZ VISITER ? MERCI DE BIEN VOULOIR VOUS INSCRIRE D'ABORD : https://neho.ch/b/3961-24-1</t>
  </si>
  <si>
    <t>Rare à la vente: 3 appartements et leurs terrains à Vétroz</t>
  </si>
  <si>
    <t>Opportunité unique pour investisseurs ou pour amoureux de beaux espaces ensoleillés: les objets de cette vente sauront combler les attentes d'acquéreurs en quête de rendement, de confort mais surtout d'un lieu de vie aux multiples usages: • 1 maison de 2 appartements de 3,5 pièces (dont un loué actuellement) • 1 studio/duplex loué rénové récemment • 1 grange pour d'éventuels agrandissement de la maison principale • plusieurs parcelles de vignes Idéalement situés à Vétroz, au sein d'un même ensemble, ces lots sont vendus en un seul bloc afin d'assurer un confort pour les futurs propriétaires. Une place de parc sur la parcelle de base ainsi que des places de stationnement public en suffisance aux abords de la propriété accommoderont parfaitement les hôtes en visite. Un dossier complet est à votre disposition et une visite sur les lieux s'imposent!Adresse exacte disponible après inscription sur neho.ch.VOUS SOUHAITEZ VISITER ? MERCI DE BIEN VOULOIR VOUS INSCRIRE D'ABORD : https://neho.ch/b/1963-23-7</t>
  </si>
  <si>
    <t>Bouveret, 1897 Bouveret</t>
  </si>
  <si>
    <t>Exclusif: Petit immeuble mixte à transformer</t>
  </si>
  <si>
    <t>Situé en plein coeur du village du Bouveret à proximité immédiate des commodités, ce bâtiment construit en 1935 est une très belle opportunité d'investissement.Réparti sur 5 niveaux, il propose 1 surface commerciale et 1 appartement à créer sur 3 niveaux, ainsi que 2 places de parc.Le rez permet d'accueillir un commerce qui bénéficie de 22 m2 de stockage au rez inférieur.Tout complément d'information disponible sur simple demande.A voir absolument !Adresse exacte disponible après inscription sur neho.ch.VOUS SOUHAITEZ VISITER ? MERCI DE BIEN VOULOIR VOUS INSCRIRE D'ABORD : https://neho.ch/b/1897-23-4</t>
  </si>
  <si>
    <t>Savièse, 1965 Savièse</t>
  </si>
  <si>
    <t>Splendide 1.5 pièces contemporain avec jardin privé, situé à Savièse</t>
  </si>
  <si>
    <t>Idéalement niché dans le charmant quartier familial de Savièse, cet appartement baigné de lumière vous invite à profiter d'une vue imprenable sur les majestueuses montagnes depuis sa terrasse ensoleillée et son jardin privé. Doté de 2 chambres confortables, d'une salle de douche moderne, d'un WC séparé, ainsi que d'un spacieux séjour agrémenté d'une cuisine ouverte, cet espace offre une ambiance conviviale et chaleureuse. De plus, une grande cave et deux garages-box supplémentaires complètent ce bien, offrant ainsi tout l'espace nécessaire pour vous sentir pleinement chez vous. Ne manquez pas cette opportunité unique.Adresse exacte disponible après inscription sur neho.ch.VOUS SOUHAITEZ VISITER ? MERCI DE BIEN VOULOIR VOUS INSCRIRE D'ABORD : https://neho.ch/b/1295-24-1</t>
  </si>
  <si>
    <t>Propriété 2.5 pces idéale pour activité indépendante ou grande famille</t>
  </si>
  <si>
    <t>Cette spacieuse maison répartie sur trois niveaux, offre des espaces généreux pour accueillir votre famille dans un cadre serein, tout en offrant la possibilité d'exercer une activité professionnelle depuis chez vous. Au rez-de-chaussée, un salon chaleureux agrémenté d'une cheminée, une grande cuisine conviviale, deux confortables chambres et une salle de bain vous attendent.À l'étage, la maison propose 4 chambres, ainsi qu'un espace salon-salle de jeux Possibilité d'aménager une autre salle de bain. Le sous-sol entièrement excavé offre de nombreux espaces de rangement, un garage double et un vaste espace habitable, idéal pour créer un bureau ou un espace de travail. Une salle de bain avec douche complète ce niveau.Orientée plein Sud, la maison dispose de grandes terrasses À noter que la parcelle adjacente de 748 m2 pourrait être vendue avec la maison, mais n'est pas incluse dans le prix affiché. Informations supplémentaires sur demande. Adresse exacte disponible après inscription sur neho.ch.VOUS SOUHAITEZ VISITER ? MERCI DE BIEN VOULOIR VOUS INSCRIRE D'ABORD : https://neho.ch/b/1871-24-2</t>
  </si>
  <si>
    <t>Morgins, 1875 Morgins</t>
  </si>
  <si>
    <t>Morgins - Appartement de haut-standing de 2.5 pièces</t>
  </si>
  <si>
    <t>Situé dans le chalet alpin "Les Terrasses de Morgins", littéralement à deux pas du télésiège du Corbeau, cet objet allie parfaitement confort et espaces généreux et est idéal pour profiter des activités 4-saisons proposées dans cette station des Portes du Soleil. Départ et retour skis aux pieds durant la saison froide, ajoutez encore sa grande terrasse pour des bains soleil durant toute l'année, l'appartement est un havre de détente 365 jours par an. Distribué sur 3 étages, ses 4 chambres à coucher jouissent toutes de surfaces au-dessus de la moyenne. Les salles d'eau, dont un sauna et un SPA, ont été réalisées avec des matériaux haut-de-gamme et sont au nombre de 3. Une généreuse hauteur sous plafond procure un sentiment d'espace augmenté. 5 places de parc dont 3 intérieures, un accès direct du garage à l'appartement, une cave et une buanderie, complètent cette offre.Adresse exacte disponible après inscription sur neho.ch.VOUS SOUHAITEZ VISITER ? MERCI DE BIEN VOULOIR VOUS INSCRIRE D'ABORD : https://neho.ch/b/1875-24-1Situated in the alpine chalet "Les Terrasses de Morgins", literally a stone's throw from the Corbeau chairlift, this apartment combines comfort with generous space and is ideal for enjoying the 4-season activities on offer in this Portes du Soleil resort. With skis on and skis off during the cold season and a large terrace for sunbathing all year round, this flat is a haven of relaxation 365 days a year. Spread over 3 floors, its 4 bedrooms all boast above-average surface areas. There are 3 bathrooms, including a sauna and a SPA, all made with top-of-the-range materials. Generous ceiling heights give the apartment a feeling of increased space. 5 parking spaces, including 3 inside, direct access from the garage to the flat, a cellar and a laundry room complete this offer.Exact address available upon registration on neho.ch.INTERESTED IN VISITING THE PROPERTY? PLEASE REGISTER FIRST : https://neho.ch/b/1875-24-1Dieses Objekt befindet sich im Alpenchalet "Les Terrasses de Morgins", buchstäblich in unmittelbarer Nähe des Sessellifts von Corbeau. Es vereint Komfort und großzügige Räume und ist ideal, um von den 4-Jahreszeiten-Aktivitäten zu profitieren, die in diesem Skiort der Portes du Soleil angeboten werden. Die Wohnung ist eine Oase der Entspannung an 365 Tagen im Jahr. In der kalten Jahreszeit können Sie mit den Skiern abfahren und zurückkehren, während die große Terrasse das ganze Jahr über zum Sonnenbaden einlädt. Die vier Schlafzimmer sind auf drei Etagen verteilt und verfügen über eine überdurchschnittlich große Wohnfläche. Die Badezimmer, darunter eine Sauna und ein SPA, wurden mit hochwertigen Materialien ausgestattet und es gibt 3 davon. 5 Parkplätze, davon 3 innen, ein direkter Zugang von der Garage zur Wohnung, ein Keller und eine Waschküche vervollständigen dieses Angebot.Genaue Adresse verfügbar nach Registrierung auf neho.ch.AN EINER BESICHTIGUNG INTERESSIERT? BITTE ANMELDEN: https://neho.ch/b/1875-24-1</t>
  </si>
  <si>
    <t>St-Léonard, 1958 St-Léonard</t>
  </si>
  <si>
    <t>Villa individuelle 2.5 pièces au coeur de St-Léonard</t>
  </si>
  <si>
    <t>Erigée sur une parcelle de près de 700m2, ne manquez pas cette charmante maison villageoise au très grand potentiel de rénovation. Distribuée sur 2 niveaux habitables et un sous-sol partiellement aménagé, l'entier offre de beaux espaces de vie et un extérieur enchanté par la proximité de la vigne, le calme et la convivialité. Un garage attenant à la maison ainsi que plusieurs places de stationnement sont à disposition. A visiter absolument!Adresse exacte disponible après inscription sur neho.ch.VOUS SOUHAITEZ VISITER ? MERCI DE BIEN VOULOIR VOUS INSCRIRE D'ABORD : https://neho.ch/b/1958-24-1</t>
  </si>
  <si>
    <t>Lumineux chalet ski-in ski-out, 2.5 p, 260 m2, vue imprenable</t>
  </si>
  <si>
    <t>Ce lumineux chalet dans un quartier tranquille offre des espaces confortables, une vue imprenable et une situation idéale proche de la piste de ski. Un grand jardin plat avec parking pour plusieurs véhicules complète cette offre attrayante.Logement accessible aux non-résidents en Suisse et en tant que résidence secondaire pour vos vacances.Chalet de 2.5 pièces : • Surface habitable pondérée d'environ 260 m2 (intérieur 204 m2, terrasse 36 m2, balcon 14 m2, local technique 7 m2, local de rangement 8 m2, couvert entrée 3 m2) • Meublé Rez-de-chaussée inférieur : • Spacieux hall d'entrée • Couloir avec armoire encastrée • Grande chambre double, armoire encastrée, fenêtre nord • Grande chambre double, armoire encastrée, fenêtre nord, fenêtre est • Salle de bains (douche, WC, double lavabo) • WC séparé • Buanderie avec grande armoire • Local technique/local à skis Rez-de-chaussée supérieur : • Spacieux et lumineux séjour sur 3 côtés, cheminée ouverte, immenses baies vitrées nord offrant une vue inoubliable sur les Alpes • Salle à manger ouverte sur le séjour, porte-fenêtre ouvrant sur la terrasse ouest, fenêtres sud • Cuisine ouverte bien équipée (induction, four, hotte, lave-vaisselle, grand réfrigérateur) Etage : • Chambre principale, 2 armoires encastrées, balcon nord avec vue superbe • Chambre double, armoire encastrée, balcon nord avec vue superbe • Chambre avec lits superposés, armoire encastrée, fenêtre sud • Salle de bains (baignoire, douche, WC, double lavabo), fenêtre • Espace de stockage accessible depuis la salle de bains Extérieurs : • Grand jardin plat nord • Jardin plat accessible par des marches à l'arrière du chalet • Terrasse couverte ouest • 2 balcons couvert nord Parking : • 3 places de parc extérieures Situation : • Environnement paisible et verdoyant, dans un quartier de chalets • Accès véhicule toute l'année par une route raide • Arrêt CarPostal 900 m • Arrêt bus navette gratuit (hiver) 800 m • Centre 900 m • Télécabine 900 m • Funiculaire 900 m • Bisse 430 m • Terrain de 1072 m2 • Zone constructible H10 • Altitude 1'495 m Particularités : • Vue magnifique et imprenable sur les Alpes • Accès direct à la piste de ski • Soleil toute l'année; magnifiques soleils couchants en été • Particulièrement lumineux en raison des nombreuses ouvertures et des boiseries claires • Poutres apparentes à l'étage, grande hauteur sous plafond • Chauffage central au sol par pompe à chaleur Rénovations : • Construit en 2006 Vous souhaitez obtenir des précisions, le dossier complet ? Contactez-moi par téléphone ou par E-mail et je vous renseignerai très volontiers. Je me tiens également à votre disposition pour une visite sur place.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Jardin japonais, lac glaciaire du Grand-Désert, etc. • Les remontées...</t>
  </si>
  <si>
    <t>Vouvry, 1896 Vouvry</t>
  </si>
  <si>
    <t>Exclusif : magnifique duplex de 2.5 pièces au centre du vieux village</t>
  </si>
  <si>
    <t>Situé au coeur de Vouvry au bord d'une large place pavée, ce magnifique appartement en duplex est en PPE avec un deuxième lot à l'étage supérieur.Il comporte un large espace de jour avec un salon équipé d'un poële, une salle à manger lumineuse se prolongeant par un balcon et une magnifique cuisine avec un ilot central et un cellier bien agencé.Une première chambre et une salle de douche complètent ce niveau.A l'étage, deux chambres de 14m2 très lumineuses sont distribuées depuis un large espace qui pourrait être fermé, et une belle salle d'eau avec baignoire et des finitions raffinées.Un garage double, une cave privative et une spacieuse buanderie font partie de ce lot exceptionnel.Adresse exacte disponible après inscription sur neho.ch.VOUS SOUHAITEZ VISITER ? MERCI DE BIEN VOULOIR VOUS INSCRIRE D'ABORD : https://neho.ch/b/1896-24-1</t>
  </si>
  <si>
    <t>La Tzoumaz, 1918 La Tzoumaz</t>
  </si>
  <si>
    <t>Magnifique Chalet à La Tzoumaz</t>
  </si>
  <si>
    <t>Découvrez un chalet d'exception au c?ur de La Tzoumaz, où le charme alpin rencontre le confort moderne. Ce somptueux chalet de 2.5 pièces, idéalement situé à quelques pas des pistes de ski, offre un cadre de vie incomparable avec sa vaste terrasse offrant un panorama à couper le souffle sur les majestueuses montagnes environnantes. Imprégné de tranquillité et de lumière naturelle, cet espace chaleureux comprend des pièces spacieuses, des salles de bains modernes et une cuisine entièrement équipée. L'atout majeur de cette propriété réside dans son appartement séparé, doté de sa propre cuisine, offrant flexibilité et intimité. Une opportunité rare de fusionner élégance alpine, intimité, et un accès direct aux plaisirs de la montagne. Contactez-nous dès maintenant pour plonger dans l'expérience unique qu'offre ce chalet d'exception.Adresse exacte disponible après inscription sur neho.ch.VOUS SOUHAITEZ VISITER ? MERCI DE BIEN VOULOIR VOUS INSCRIRE D'ABORD : https://neho.ch/b/1918-24-1Discover an exceptional chalet in the heart of La Tzoumaz, where alpine charm meets modern comfort. Ideally located just a few steps from the ski slopes, this magnificent 2.5-room chalet offers an incomparable living setting with its large terrace offering a breathtaking panorama of the majestic surrounding mountains. Infused with tranquility and natural light, this cozy space includes spacious rooms, modern bathrooms and a fully equipped kitchen. The biggest advantage of this property is the separate apartment with its own kitchen, offering flexibility and privacy. A rare opportunity to merge alpine elegance, privacy and direct access to the delights of the mountains. Contact us now and immerse yourself in the unique experience that this exceptional chalet offers.Exact address available upon registration on neho.ch.INTERESTED IN VISITING THE PROPERTY? PLEASE REGISTER FIRST : https://neho.ch/b/1918-24-1Entdecken Sie ein außergewöhnliches Chalet im Herzen von La Tzoumaz, wo alpiner Charme auf modernen Komfort trifft. Dieses prächtige 2.5-Zimmer-Chalet ist ideal gelegen, nur wenige Schritte von den Skipisten entfernt, und bietet mit seiner großen Terrasse, die ein atemberaubendes Panorama auf die majestätischen umliegenden Berge bietet, einen unvergleichlichen Lebensrahmen. Durchdrungen von Ruhe und natürlichem Licht, umfasst dieser gemütliche Raum geräumige Zimmer, moderne Badezimmer und eine voll ausgestattete Küche. Der größte Vorteil dieser Immobilie ist das separate Apartment mit eigener Küche, das Flexibilität und Privatsphäre bietet. Eine seltene Gelegenheit, alpine Eleganz, Privatsphäre und einen direkten Zugang zu den Freuden der Berge zu verschmelzen. Kontaktieren Sie uns jetzt und tauchen Sie ein in die einzigartige Erfahrung, die dieses außergewöhnliche Chalet bietet.Genaue Adresse verfügbar nach Registrierung auf neho.ch.AN EINER BESICHTIGUNG INTERESSIERT? BITTE ANMELDEN: https://neho.ch/b/1918-24-1</t>
  </si>
  <si>
    <t>Sion, 1950 Sion</t>
  </si>
  <si>
    <t>Villa contemporaine sur les hauts de Sion</t>
  </si>
  <si>
    <t>Cette villa exceptionnelle de 320m2, nichée dans un quartier résidentiel prisé des hauteurs de Sion, offre une vue panoramique imprenable sur la ville, les châteaux et les majestueuses montagnes.Répartie sur deux étages, la villa dispose d'un vaste séjour lumineux, d'une cuisine ouverte, de 5 chambres, d'un bureau avec poêle à bois et balcon, ainsi que de 3 salles de bain et d'un WC séparé. Le confort est amplifié par un grand espace extérieur et une piscine.Deux places de parking couvertes et deux places devant la villa assurent un stationnement pratique. La proximité des commodités, des bisses pittoresques et du Mont d'Orge complète l'emplacement idéal de cette villa.À noter également que des panneaux photovoltaïques seront installés sur la propriété, renforçant son engagement envers une énergie plus durable et éco-responsable. Ces panneaux contribueront à la production d'électricité propre et réduiront l'empreinte environnementale de la villa.Adresse exacte disponible après inscription sur neho.ch.VOUS SOUHAITEZ VISITER ? MERCI DE BIEN VOULOIR VOUS INSCRIRE D'ABORD : https://neho.ch/b/1950-24-3</t>
  </si>
  <si>
    <t>Magnifique duplex surplombant la ville de Sion!</t>
  </si>
  <si>
    <t>Découvrez ce magnifique duplex aux 7e et 8e étages, à quelques pas du centre animé de Sion ! L'appartement offre une expérience de vie exceptionnelle avec ses 240° de vue panoramique depuis le toit-terrasse et la luminosité du jardin d'hiver orienté à l'est ! Idéal pour les familles, il compte 4 chambres spacieuses, un bureau, 2 salles de bains, une cuisine semi-ouverte, un salon avec poêle à bois à l'étage, ainsi que 2 caves et une place de parking en souterrain. L'attention portée aux détails crée une atmosphère chaleureuse et raffinée, et la proximité du c?ur de Sion en fait une opportunité rare. Ne manquez pas l'occasion de visiter ce joyau immobilier exceptionnel au c?ur de la ville ! Contactez-nous pour planifier une visite.Adresse exacte disponible après inscription sur neho.ch.VOUS SOUHAITEZ VISITER ? MERCI DE BIEN VOULOIR VOUS INSCRIRE D'ABORD : https://neho.ch/b/1950-24-2Entdecken Sie diese wunderschöne Maisonette-Wohnung im 7. und 8. Stock, nur wenige Schritte vom belebten Zentrum von Sion entfernt! Die Wohnung bietet mit ihrem 240°-Panoramablick von der Dachterrasse und der Helligkeit des nach Osten ausgerichteten Wintergartens ein außergewöhnliches Wohnerlebnis! Sie ist ideal für Familien und verfügt über 4 geräumige Schlafzimmer, ein Büro, 2 Badezimmer, eine halboffene Küche, ein Wohnzimmer mit Holzofen im Obergeschoss sowie 2 Kellerräume und einen Parkplatz in der Tiefgarage. Die Liebe zum Detail schafft eine warme und raffinierte Atmosphäre und die Nähe zum Herzen von Sion macht diese Immobilie zu einer seltenen Gelegenheit. Verpassen Sie nicht die Gelegenheit, dieses außergewöhnliche Immobilienjuwel im Herzen der Stadt zu besichtigen! Kontaktieren Sie uns, um eine Besichtigung zu planen.Genaue Adresse verfügbar nach Registrierung auf neho.ch.AN EINER BESICHTIGUNG INTERESSIERT? BITTE ANMELDEN: https://neho.ch/b/1950-24-2</t>
  </si>
  <si>
    <t>Magnifique Appartement 2.5 pièces avec Vue Imprenable</t>
  </si>
  <si>
    <t>Bienvenue dans votre nouveau chez-vous ! Cet appartement exclusif de 2.5 pièces à Mollens vous offre une vue imprenable sur la pittoresque vallée du Rhône et bénéficie d'un emplacement de premier choix à proximité immédiate de Sierre et des pistes de ski de Crans Montana.Nous sommes heureux de vous informer que toutes les étapes d'intégration des panneaux solaires dans le bâtiment ont déjà été menées à bien. La mise en ?uvre de cette solution énergétique innovante débutera au printemps 2024, et vous avez la possibilité d'y participer volontairement.L'appartement offre non seulement un style de vie luxueux, mais également une connexion pratique aux transports en commun - un arrêt de bus se trouve à seulement 10 minutes, facilitant les déplacements vers Sierre ou Crans Montana sans stress.Pour plus d'informations sur l'installation confirmée des panneaux solaires et l'intégration des voitures électriques, nous sommes à votre disposition. Adresse exacte disponible après inscription sur neho.ch.VOUS SOUHAITEZ VISITER ? MERCI DE BIEN VOULOIR VOUS INSCRIRE D'ABORD : https://neho.ch/b/3974-23-2Welcome to your new home! This exclusive 2.5-room apartment in Mollens boasts a breathtaking view of the picturesque Rhône Valley and enjoys a prime location in close proximity to Sierre and the ski slopes of Crans Montana.We are pleased to inform you that all steps for integrating photovoltaic panels into the building have already been successfully completed. The implementation of this forward-thinking energy solution will commence in the spring of 2024, and you have the opportunity to voluntarily participate.The apartment not only offers a luxurious lifestyle but also convenient access to public transportation?a bus stop is just 10 minutes away, allowing for stress-free trips to Sierre or Crans Montana.For further information regarding the confirmed installation of solar panels and the integration of electric vehicles, we are at your disposal. Exact address available upon registration on neho.ch.INTERESTED IN VISITING THE PROPERTY? PLEASE REGISTER FIRST : https://neho.ch/b/3974-23-2Willkommen in Ihrem neuen Zuhause! Diese exklusive 2.5-Zimmer-Wohnung in Mollens präsentiert sich mit einem atemberaubenden Blick auf das malerische Rhônetal und genießt eine erstklassige Lage in unmittelbarer Nähe zu Sierre und den Skipisten von Crans Montana.Wir freuen uns, Ihnen mitteilen zu dürfen, dass sämtliche Schritte zur Integration von Photovoltaik-Paneelen im Gebäude bereits erfolgreich abgeschlossen wurden. Die Implementierung dieser zukunftsweisenden Energilösung beginnt im Frühjahr 2024, und Sie haben die Möglichkeit freiwillig daran teilzunehmen.Die Wohnung bietet nicht nur einen luxuriösen Lebensstil, sondern auch eine bequeme Anbindung an den öffentlichen Nahverkehr ? eine Bushaltestelle befindet sich nur 10 Minuten entfernt und ermöglicht stressfreie Fahrten nach Sierre oder Crans Montana.Für weitere Informationen zur bestätigten Installation von Solarpanelen und zur Einbindung von Elektroautos stehen wir Ihnen gerne zur Verfügung.Genaue Adresse verfügbar nach Registrierung auf neho.ch.AN EINER BESICHTIGUNG INTERESSIERT? BITTE ANMELDEN: https://neho.ch/b/3974-23-2</t>
  </si>
  <si>
    <t>Chandolin | Villa d'architecte 2 p. avec piscine et jacuzzi</t>
  </si>
  <si>
    <t>Généreusement distribuée sur 2 étages et orientée plein sud, découvrez cette villa érigée sur une parcelle de 1'454m2. Profitant d'un panorama 320° des plus exceptionnels et grâce à de généreux espaces extérieurs, terrasses, piscine et jardin, vous ne pourrez vous lasser de ce coup d'?il plongeant sur les sommets environnant. Labellisée Minergie, son ossature béton et bois enrobe magnifiquement tous les espaces de vie. Dès le rez-de-chaussée, où trône une superbe cuisine haut-de-gamme, jusqu'au 1er, où se situent la plupart des chambres et des salles d'eau, le mouvement se fait de manière naturelle. Sa double installation photovoltaïque garantit notamment une entrée financière annuelle très intéressante. Cinq places de parc ainsi qu'un garage double de plus de 30m2, comprenant 2 espaces de rangement de plus de 20m2, complètent le tableau des qualités. Le descriptif détaillé de ce bien d'exception est à votre disposition.Adresse exacte disponible après inscription sur neho.ch.VOUS SOUHAITEZ VISITER ? MERCI DE BIEN VOULOIR VOUS INSCRIRE D'ABORD : https://neho.ch/b/1925-23-7Generously distributed over 2 floors and facing due south, discover this villa built on a plot of 1,454m2. With its exceptional 320° panorama and generous outdoor spaces, terraces, swimming pool and garden, you'll never tire of the breathtaking view of the surrounding peaks. With Minergie certification, the concrete and wood framework wraps beautifully around every living space. From the ground floor, with its superb, top-of-the-range kitchen, to the 1st floor, where most of the bedrooms and bathrooms are located, everything moves naturally. Its double photovoltaic system guarantees a very attractive annual income. Five parking spaces and a double garage of more than 30m2, including 2 storage areas of more than 20m2, complete the picture of qualities. A detailed description of this exceptional property is available.Exact address available upon registration on neho.ch.INTERESTED IN VISITING THE PROPERTY? PLEASE REGISTER FIRST : https://neho.ch/b/1925-23-7Entdecken Sie diese Villa, die auf einem Grundstück von 1'454m2 errichtet wurde. Sie ist großzügig auf zwei Etagen verteilt und nach Süden ausgerichtet. Dank des außergewöhnlichen 320°-Panoramas und der großzügigen Außenbereiche, Terrassen, Pool und Garten werden Sie sich an diesem Blick auf die umliegenden Gipfel nicht satt sehen können. Das mit dem Minergie-Label ausgezeichnete Haus mit Beton- und Holzskelett umhüllt alle Lebensräume auf wunderschöne Weise. Vom Erdgeschoss, in dem sich eine wunderschöne, hochwertige Küche befindet, bis zum ersten Stock, in dem die meisten Schlafzimmer und Badezimmer untergebracht sind, erfolgt die Bewegung auf natürliche Weise. Die doppelte Photovoltaikanlage sorgt für einen sehr interessanten jährlichen Geldzufluss. Fünf Parkplätze sowie eine Doppelgarage von über 30m2, die zwei Stauräume von über 20m2 umfasst, runden das Bild der Qualitäten ab. Die detaillierte Beschreibung dieser außergewöhnlichen Immobilie steht Ihnen zur Verfügung.Genaue Adresse verfügbar nach Registrierung auf neho.ch.AN EINER BESICHTIGUNG INTERESSIERT? BITTE ANMELDEN: https://neho.ch/b/1925-23-7</t>
  </si>
  <si>
    <t>Charmant 3½ pièces à Venthône avec vue imprenable !</t>
  </si>
  <si>
    <t>Situé dans un quartier paisible de Venthône, vous profiterez d'un cadre de vie calme tout en restant proche des commodités locales. Les amoureux de la nature seront comblés par la proximité des sentiers de randonnée et des espaces verts.L'intérieur de ce bien a été pensé pour allier fonctionnalité et esthétisme. Les deux salles de bains garantissent confort et intimité. La cuisine est équipée pour répondre à toutes vos exigences culinaires.Profitez d'une luminosité exceptionnelle dans le salon et la salle à manger, grâce aux grandes fenêtres et balcon qui offrent une vue à couper le souffle sur les alpes.Le garage et la place de parking sont des atouts pratiques, facilitant votre quotidien. De plus, le très grand galetas de plus de 30 m2 constitue un espace idéal pour le stockage, répondant ainsi à tous vos besoins. Contactez-nous dès aujourd'hui pour organiser une visite et découvrir votre futur chez-vous !Adresse exacte disponible après inscription sur neho.ch.VOUS SOUHAITEZ VISITER ? MERCI DE BIEN VOULOIR VOUS INSCRIRE D'ABORD : https://neho.ch/b/3973-23-4</t>
  </si>
  <si>
    <t>3954 Leukerbad</t>
  </si>
  <si>
    <t>Gemütliche und möblierte 2.5-Zimmer-Wohnung in Leukerbad mit Bergsicht</t>
  </si>
  <si>
    <t>Gemütliche und möblierte 2.5-Zimmer-Wohnung in Leukerbad mit BergsichtWillkommen in Leukerbad, dem bekannten Erholungs- und Skigebiet! Diese möblierte 2.5-Zimmer-Wohnung bietet nicht nur eine erstklassige Lage in der Nähe des Skigebiets, sondern auch eine atemberaubende Bergsicht. Ideal sowohl als Ferienwohnung als auch für die Vermietung auf Plattformen wie Airbnb.Die Wohnung besticht durch einen grosszügigen und hellen Grundriss, der eine angenehme Atmosphäre schafft. Zwei Balkone laden dazu ein, die frische Bergluft und die wunderschöne Umgebung zu geniessen. Die gesamte Möblierung der Wohnung ist im Verkaufspreis inbegriffen, was Ihnen einen nahtlosen Start in Ihr neues Zuhause ermöglicht. Di Wohnung wurde über die Jahre laufend in Stand gehalten und befindet sich in einem gepflegten Zustand.Das Angebot wird durch zwei Garagenparkplätze abgerundet, welche bereits im Verkaufspreis enthalten sind. Dieses Angebot ist eine ausgezeichnete Gelegenheit, das Leben in einem der reizvollsten Gebiete der Schweiz zu erleben.Überzeugen Sie sich selbst und vereinbaren Sie noch heute Ihren Besichtigungstermin.Wir freuen uns auf Ihre Kontaktaufnahme!</t>
  </si>
  <si>
    <t>Sehr attraktive Attikawohnung im Neubau Obrubad - Brigerbad</t>
  </si>
  <si>
    <t>ObrubadTanken Sie frische Energie für sich und Ihre Familie: Brigerbad lässt Sie Ihren Körper und Geist frisch auffüllen. Energie tanken Sie aber auch für Ihr neues Zuhause. Mit einem zeitgemässen Anspruch an eine nachhaltige Energieproduktion und Energiesteuerung leben Sie im Einklang mit Ihrer Umwelt.Kinderfreundlich - umweltbewusstIm Neubau Obrubad in Brigerbad wohnen Sie in naturnaher Umgebung. Gleichzeitig geniessen Sie hier den modernen Wohnkomfort gepaart mit zeitgemässer Energie-Technik.Der Neubau Obrubad mit zwei Mehrfamilienhäusern wird Sie überzeugen.Die absolut tolle Attikawohnung ist offen und modern gestaltet. Die grosszügige Balkonfläche von über 120 m2 wird Sie begeistern. Das Master-Bedroom bietet Platz und Gelegenheit für eine tolle in-suite Badewanne. Wie wär's auch mit einer eigenen Sauna? Dank dem zweiten Balkon mit direkt zugänglichem (nicht einsichtigem) Aussen-Bereich..Brigerbad ist mit dem öffentlichen Verkehr in wenigen Minuten ab Visp oder Brig zu erreichen. Wenige Schritte neben dem Neubau Obrubad liegt das beliebte Thermalbad Brigerbad.Vorteile • Neubau an Top-Lage von Brigerbad • Wenige Geh-Minuten zum Thermalbad Brigerbad • Solar- Stromproduktion mit moderner Energieverteilung im Haus • Minergie-Zertifikat • Moderne Gebäudetechnik • Qualitativ hochwertiger Ausbau Bauprogramm • Erdbebensicherheit nach SIA 260 • Free-Cooling System Termine • Baubeginn, Frühjahr 2023 • Rohbau Ende, Winter 2023 • Bezugsbereit, Herbst 2024 Ruhig und doch zentrumsnahEinkaufIm Nachbarort Eyholz befinden sich diverse Einkaufsmöglichkeiten. Die schmucken Alpenstädtchen Brig und Visp bieten zusätzlich beliebte Fussgängerzonen zum Flanieren und Shoppen.MobilitätDirekte Autobahn- und Schnellstrassenanbindung in Richtung Visp/Sion/Lausanne und nach Italien.Mehrmals stündlich Bus-Verbindung unmittelbar vor Ihrer Haustüre nach Brig oder Visp.Anbindung an Fahrrad-Strecke nach Visp oder Brig.Ausbildung 1H und 2H befindet sich vor Ort in Brigerbad, 3H - 8H und höhere Schulen befinden sich im Brig-Glis: mit dem Bus bequem zu erreichen.FreizeitDas Thermalbad Brigerbad liegt 125 Meter entfernt. Gleich vor Ort starten Wanderwege, Fahrrad-Strecken oder Strecken zum Joggen/Skaten.Das Zentrum von Brig-Glis bietet diverse Ausgehmöglichkeiten wie Theater, Kino oder Restaurants.Zu den umliegenden Skigebieten sind es wenige Fahrminuten.GesundheitIn Brig-Glis finden Sie alles, was Sie für Ihre Gesundheit benötigen. Nahe Erholungsgebiet, Sportmöglichkeiten etc. Sollte mal trotzdem was sein: Der Spital Brig wird in den kommenden Jahren zum Regionalspital Oberwallis ausgebaut. Daneben finden Sie Hausärzte, Zahnärzte, Orthopäden etc.Neubau 2024Der Neubau "Obrubad" beinhaltet 11 attraktive Wohneinheiten mit Ausrichtung nach Süden oder Westen in zwei Gebäuden. Die Attikawohnung ist sehr überzeugend gestaltet • Zugang mit dem Lift direkt in die Wohnung • Grosser Essbereich mit bodentiefen Fenstern zum davorliegenden Balkon • Wohnbereich mit gedecktem Balkon • Master-Bedroom mit en-suite Badewanne, und abschliessbarer Dusche-WC • Zimmer Nord-Ost mit Zugang zum nicht einsichtigen Balkon und en-suite Dusche/WC. • sehr ruhiges Zimmer Ost • Separates Badezimmer UmweltbewusstEin Hauptaugenmerk bei der Planung und Realisierung des Gebäudes richtet der Bauherr auf das Thema Energie. Die Energieversorgung des Gebäudes wird grossmehrheitlich durch die Photovoltaikanlage auf den Dächern der Gebäude gewährleistet. Die produzierte Energie wird in Batterien zwischengespeichert und bei Bedarf abgerufen. Alle Parkplätze in der Einstell-halle sind mit einem Stromanschluss für Ihr Elektro-Auto ausgestattet. Der Energieverbrauch (Heizung und Warmwasser) wird gemessen und dank eingebautem Bus-System zentral aus-gelesen und verbrauchsgerecht abgerechnet. Für die Abrechnung des Stroms wird auf ein modernes ZEV-System zurückgegriffen.Energieprogramm • Das Gebäude wird im Minergie-Standard gebaut und zertifiziert. Wärmedämmung • Geringer Gesamtenergiebedarf, Minergie-Kennzahl (Neubau: 54.7 kWh/(m2*a) • Hohe Wärmedämmwerte und guter Wärmeschutz • Anforderungen an Luftdichtigkeit Wärmeproduktion • Effiziente Luft-Wasser Wärmepumpe • Heizen und Kühlen mit Free- CoolingKontrollierte Wohnungslüftung mit Wärmerückgewinnung Stromproduktion • Ökologische Energieversorgung und Eigenstrom-Produktionsanteil • Maximale Photovoltaik Anlage auf den Dächern beider Gebäude • Batterie-Speicher im Technikraum, um eine optimale Nutzung der Eigenproduktion zu sichern Abrechnung • Jährliche Verbrauchsabrechnung aller Energie-Nutzungen wie Strom, Elektroladestation, Heizung und Warmwasser durch die Verwaltung. • ZEF Energieverteilung für Strom damit die Eigennutzung der Photovoltaik Anlage möglich ist. • Messung des Energie-Verbrauchs via modernes Bus-System mit zentraler Auslesung E-Mobilität • Elektroladestation in jeder Garage und bei den Carports (1 pro 2 Carports) • Abrechnung via Chip-System Generell • Einbau von energiesparenden LED-Leuchtmitteln wo immer möglich/erlaubt. Hinweisemks mieten.kaufen.services.ag koordiniert Besichtigungen und Verkaufsgespräche. Die Angaben in dieser Dokumentation verstehen sich als allgemeine Information, sind ohne Gewähr und sind kein Bestandteil einer vertraglichen Vereinbarung.</t>
  </si>
  <si>
    <t>Vétroz : Magnifique maison vigneronne de 2.5P dans le Valais central</t>
  </si>
  <si>
    <t>À Vétroz, au c?ur du vieux village du Haut de Cry, une magnifique maison vigneronne vous attend.Cette bâtisse de 4 niveaux est un véritable trésor architectural.La cave voûtée ajoute du caractère, tandis que la chambre sous les toits offre un espace unique.La cuisine a été entièrement rénovée en 2015 et s'ouvre sur un salon accueillant, créant un espace de vie chaleureux. À l'étage, deux chambres spacieuses sont baignées de lumière naturelle. La grande salle de bain est un havre de détente, un lieu pour se ressourcer.Mais le clou de cette propriété est le penthouse. Son cachet inimitable, avec son dressing et sa salle d'eau privative, vous laissera sans voix.Imaginez-vous profiter de ce sanctuaire personnel.Cette maison vigneronne est un bijou offrant un mariage parfait entre l'ancien et le moderne. Les détails d'antan cohabitent harmonieusement avec les commodités contemporaines.Adresse exacte disponible après inscription sur neho.ch.VOUS SOUHAITEZ VISITER ? MERCI DE BIEN VOULOIR VOUS INSCRIRE D'ABORD : https://neho.ch/b/1963-23-5</t>
  </si>
  <si>
    <t>Val-d'Illiez, 1873 Val-d'Illiez</t>
  </si>
  <si>
    <t>Attique 2.5 pièces - situation de choix à Val d'Illiez</t>
  </si>
  <si>
    <t>Niché au coeur d'une nature préservée, dans un chalet récent de 2 unités, cet objet offre une vue dégagée sur les sommets ainsi que la vallée et se caractérise par sa luminosité généreuse. Les 3 chambres à coucher, dont une avec mezzanine, et 2 salles d'eau offrent un confort précieux pour une vie à l'année. Très bien connecté aux transports publics, Val d'Illiez constitue une porte d'accès aisée au domaine skiable des Portes du Soleil et se trouve à seulement 15 minutes de Monthey. Deux garages box, une cave ainsi qu'une place extérieure viennent compléter cette offre.Adresse exacte disponible après inscription sur neho.ch.VOUS SOUHAITEZ VISITER ? MERCI DE BIEN VOULOIR VOUS INSCRIRE D'ABORD : https://neho.ch/b/1873-23-2</t>
  </si>
  <si>
    <t>Monthey : grande maison individuelle de deux logements</t>
  </si>
  <si>
    <t>Spacieuse maison individuelle compose?e de deux appartements et d'un grand sous- sol ame?nageable.- un sous-sol de 96m2 compose? d'un grand garage de 37m2, d'une chambre, d'une cave, d'une grande buanderie et local technique, d'un abri-pc, d'un WC et d'un local de rangement.- un rez compose? d'une chambre, d'une salle de bain, d'un WC inde?pendant, d'une cuisine avec balcon et d'un grand se?jour avec chemine?e. Une terrasse attenante au salon comple?te l'e?tage.- 1er étage composé de deux chambres, d'une salle de bain, d'un espace salon et cuisinette avec sortie terrasse.Cette maison est idéalement située sur les hauts de Monthey avec une vue dégagée sur les montagnes et la ville. Le centre-ville est accessible en moins de 10 minutes à pied.Elle offre de nombreuses possibilités de rénovations et de transformations et bénéficie d'un emplacement idéal, dans un cadre verdoyant, tout en ayant accès à tous les avantages des commodités citadines.Adresse exacte disponible après inscription sur neho.ch.VOUS SOUHAITEZ VISITER ? MERCI DE BIEN VOULOIR VOUS INSCRIRE D'ABORD : https://neho.ch/b/1870-23-4</t>
  </si>
  <si>
    <t>Praz-de-Fort, 1943 Praz-de-Fort</t>
  </si>
  <si>
    <t>Havre de paix au coeur des montagnes - chalet 2.5 pièces</t>
  </si>
  <si>
    <t>Magnifique chalet de 2.5 pièces, vendu partiellement meublé, situé dans la charmante commune d'Orsières, sur le célèbre Plateau de Saleinaz, réputé pour son cadre naturel préservé, ses sentiers de randonnée pittoresques et la proximité des stations de ski. Ce chalet offre tout le confort moderne. Une grande terrasse entoure le séjour et la salle à manger. Espaces de vie généreux, cuisine entièrement équipée, garage attenant, cave et une buanderie/WC complètent ce bien.Adresse exacte disponible après inscription sur neho.ch.VOUS SOUHAITEZ VISITER ? MERCI DE BIEN VOULOIR VOUS INSCRIRE D'ABORD : https://neho.ch/b/1943-23-2Magnificent 2.5-room chalet, sold fully furnished, located in the charming commune of Orsières, on the famous Plateau de Saleina, renowned for its unspoilt natural setting, picturesque hiking trails and proximity to ski resorts. This chalet offers all modern comforts in an authentic Alpine setting. A large terrace surrounds the living areas. It has spacious living areas, a fully equipped kitchen and 5 large, bright bedrooms, one of which has its own shower room. The living room, complete with fireplace, is the perfect place to relax after a day in the great outdoors. Even more features? An attached garage, cellar and utility room/WC complete this property.Exact address available upon registration on neho.ch.INTERESTED IN VISITING THE PROPERTY? PLEASE REGISTER FIRST : https://neho.ch/b/1943-23-2</t>
  </si>
  <si>
    <t>Maison jumelée au coeur du charmant village de Chandolin à Savièse!</t>
  </si>
  <si>
    <t>Découvrez le bonheur de vivre dans un village paisible et familial ! Cette maison bénéficie d'une vue panoramique depuis son balcon. Ses 3 chambres dont une parentale avec salle de bain, sa grande salle de douche, ses 2 WC séparés, sa chaleureuse pièce à vivre avec cuisine ouverte et cheminée, son carnotzet, sa cave, sa buanderie et son garage vous offrent tout le confort nécessaire. Un grand jardin potager et une grange/dépôt sur la parcelle voisine complètent ce bien. Ne laissez pas passer cette opportunité unique de vivre dans cette charmante maison à Savièse!Adresse exacte disponible après inscription sur neho.ch.VOUS SOUHAITEZ VISITER ? MERCI DE BIEN VOULOIR VOUS INSCRIRE D'ABORD : https://neho.ch/b/1965-23-4</t>
  </si>
  <si>
    <t>Appartement spacieux à Vétroz - Idéal pour résidence ou investissement</t>
  </si>
  <si>
    <t>Situé dans un quartier calme et résidentiel, cet appartement offre une vue panoramique sur les montagnes depuis ses balcons orientés au Sud-Ouest et Nord. Bien entretenu, il se compose de 3 chambres, dont une chambre parentale avec salle de douche, d'une 2ème salle de douche, d'un WC séparé, d'une lumineuse pièce à vivre avec cuisine ouverte et d'un économat-buanderie. Un garage box en sus et une place extérieure en sus complètent ce bien. Que vous cherchiez une résidence principale ou un investissement locatif, ne manquez pas cette opportunité!Adresse exacte disponible après inscription sur neho.ch.VOUS SOUHAITEZ VISITER ? MERCI DE BIEN VOULOIR VOUS INSCRIRE D'ABORD : https://neho.ch/b/1963-23-4</t>
  </si>
  <si>
    <t>Appartement 2 pièces de standing à Martigny, quartier prisé</t>
  </si>
  <si>
    <t>Magnifique opportunité à Martigny, dans l'un des quartiers les plus recherchés de la ville, à deux pas des commodités, de la Fondation Giannada et du centre. Cet appartement de standing, d'une surface généreuse, avec 3 chambres à couchez, offre un cadre de vie exceptionnel alliant confort, modernité et élégance. Ses espaces chaleureux et modernisés ont régulièrement été rénovés avec des matériaux de haute-qualité. Une cave ainsi qu'une place de parc extérieure dédiée à l'appartement complètent cette offre.Adresse exacte disponible après inscription sur neho.ch.VOUS SOUHAITEZ VISITER ? MERCI DE BIEN VOULOIR VOUS INSCRIRE D'ABORD : https://neho.ch/b/1920-23-6</t>
  </si>
  <si>
    <t>Liddes, 1945 Liddes</t>
  </si>
  <si>
    <t>Ancienne bâtisse avec grand potentiel de rénovation à Liddes</t>
  </si>
  <si>
    <t>Cet ancien bâtiment, situé dans un endroit calme et ensoleillé, est actuellement composé d'un atelier-menuiserie au rez-de-chaussée, d'un 5.5 pièces avec terrasse et balcons au premier étage, d'un 4.5 pièces avec balcon sous les combles, d'une grange-scierie, et d'un grand sous-sol. Avec ses généreuses surfaces et son volume, ce bien offre un grand potentiel et dispose de la possibilité de construire sur l'espace vert à l'Est. Une occasion unique de réaliser votre projet de rénovation sur mesure dans un cadre paisible. Ne manquez pas cette opportunité en or !Adresse exacte disponible après inscription sur neho.ch.VOUS SOUHAITEZ VISITER ? MERCI DE BIEN VOULOIR VOUS INSCRIRE D'ABORD : https://neho.ch/b/1945-23-1</t>
  </si>
  <si>
    <t>Veyras, 3968 Veyras</t>
  </si>
  <si>
    <t>INVESTISSEURS: Spacieux duplex mansardé actuellement loué à Veyras</t>
  </si>
  <si>
    <t>Spacieux attique en duplex dans un petit immeuble de 4 appartements, situé dans un quartier calme, à quelques minutes en transport du centre de Sierre. Régulièrement entretenu et idéal pour les familles, il dispose de 5 chambres, de 3 salles de bain avec douche ou baignoire, d'une chaleureuse pièce à vivre avec une cheminée et d'une cuisine ouverte bien aménagée. Deux balcons, dont un donnant plein Sud, un grand garage en sus et un carnotzet privatif viennent compléter ce bien.Adresse exacte disponible après inscription sur neho.ch.VOUS SOUHAITEZ VISITER ? MERCI DE BIEN VOULOIR VOUS INSCRIRE D'ABORD : https://neho.ch/b/3968-22-1</t>
  </si>
  <si>
    <t>Leytron, 1912 Leytron</t>
  </si>
  <si>
    <t>Splendide appartement de 2.5 pièces situé à Leytron</t>
  </si>
  <si>
    <t>Splendide appartement situé à Leytron, dans un quartier calme et familial, proche de toutes commodités. Il bénéficie d'un balcon ensoleillé orienté à l'Ouest, modulable en jardin d'hiver. Il dispose de 3 chambres, de 2 salles de bain avec douche ou baignoire, d'une chaleureuse pièce à vivre avec grande cuisine ouverte, d'une cave, d'armoires encastrées, d'une place au parking souterrain en sus et d'une place extérieure en sus. Un terrain de jeux en copropriété est également disponible.Adresse exacte disponible après inscription sur neho.ch.VOUS SOUHAITEZ VISITER ? MERCI DE BIEN VOULOIR VOUS INSCRIRE D'ABORD : https://neho.ch/b/1912-22-2</t>
  </si>
  <si>
    <t>Magnifique attique de luxe avec accès direct par ascenseur</t>
  </si>
  <si>
    <t>Magnifique attique situé sur les hauts de Sion, dans un quartier calme. Il bénéficie d'une splendide terrasse 360° ensoleillée avec sauna. Il dispose de 3 chambres, dont une parentale avec salle de douche, d'un bureau avec mezzanine, d'une 2ème salle de bain avec un bain à remous transformable en douche et hammam, d'un WC séparé, d'une pièce à vivre avec cheminée et spacieuse cuisine ouverte, d'une cave, de 2 places de parking intérieures en sus et de 2 places extérieures en sus.Adresse exacte disponible après inscription sur neho.ch.VOUS SOUHAITEZ VISITER ? MERCI DE BIEN VOULOIR VOUS INSCRIRE D'ABORD : https://neho.ch/b/1950-22-3</t>
  </si>
  <si>
    <t>Conthey, 1964 Conthey</t>
  </si>
  <si>
    <t>Charmant duplex dans une maison villageoise à St-Séverin (Conthey)</t>
  </si>
  <si>
    <t>Charmant appartement duplex avec cachet situé dans une ancienne maison villageoise, séparée en 2 logements, à quelques minutes de Conthey. Il bénéficie d'une spacieuse terrasse et d'un balcon ensoleillés, tous deux orientés plein Sud. Il dispose de 4 chambres, d'un chaleureux séjour avec cheminée, d'une cuisine fermée, d'un bureau, d'une salle de bain avec douche, d'une grande cave et de 2 places de parking extérieures en sus. Un grand potentiel existe sur ce bien.Adresse exacte disponible après inscription sur neho.ch.VOUS SOUHAITEZ VISITER ? MERCI DE BIEN VOULOIR VOUS INSCRIRE D'ABORD : https://neho.ch/b/1925-22-1</t>
  </si>
  <si>
    <t>Splendide maison Minergie de luxe avec vue panoramique à Savièse</t>
  </si>
  <si>
    <t>Magnifique maison située à Savièse, dans un quartier calme et familial. Elle bénéficie d'un spacieux espace extérieur avec arbres, plantations et pelouse, d'une terrasse et d'un balcon ensoleillés orientés au Sud-Ouest, avec vue imprenable. Elle dispose de 4 chambres, de 2 salles de bain avec hammam ou jacuzzi, d'un WC séparé, d'une spacieuse pièce à vivre avec cuisine ouverte, de 2 autres salons, d'une 2ème cuisine, d'une véranda chauffée et de 3 systèmes de chauffage.Adresse exacte disponible après inscription sur neho.ch.VOUS SOUHAITEZ VISITER ? MERCI DE BIEN VOULOIR VOUS INSCRIRE D'ABORD : https://neho.ch/b/1965-22-11</t>
  </si>
  <si>
    <t>Route du Bouillet 13, 3971 Chermignon</t>
  </si>
  <si>
    <t>Villa de Rêve à Chermingon : Pure Idylle Naturelle !</t>
  </si>
  <si>
    <t>Villa de Rêve à Chermingon : Pure Idylle Naturelle !Découvrez l'opportunité unique d'acquérir l'une des trois villas exceptionnelles situées à Chermingon, chacune disponible à la vente individuelle. Ces résidences se distinguent par leur emplacement idyllique en pleine nature, offrant une vue à couper le souffle et une exposition optimale au soleil.Les villas, bénéficiant d'une architecture moderne, vous invitent à un style de vie élégant et confortable. Chaque propriété offre un standard de construction de qualité et un espace généreux, assurant un cadre de vie luxueux. La conception spacieuse permet une variété d'aménagements pour répondre à vos besoins et préférences.Vendues sur plan, ces villas offrent la possibilité de personnaliser les matériaux et les équipements selon vos goûts individuels. Profitez de cette occasion pour créer votre espace de rêve, en harmonie avec la nature environnante et doté d'une touche personnelle.Ne manquez pas cette chance unique d'acquérir une résidence exceptionnelle à Chermingon.Contactez-nous dès maintenant pour plus d'informations et pour organiser une visite afin d'explorer ces magnifiques propriétés.</t>
  </si>
  <si>
    <t>Route du Château 31, 1965 Granois (Savièse)</t>
  </si>
  <si>
    <t>Un appartement moderne avec vue imprenable sur les vignes et la plaine du Rhône</t>
  </si>
  <si>
    <t>Un appartement moderne avec vue imprenable sur les vignes et la plaine du Rhône.Le projet Horizon, situé dans le village de Granois sur la route du château, est actuellement en construction. Basé en limite de zone viticole protégée, aucune nouvelle construction ne pourra venir obstruer la vue sur la plaine du Rhône et le vignoble. Chacun des 8 appartements bénéficie d'un espace extérieur afin de profiter de ce panorama exceptionnel. Situé en front de village, le bien jouit d'une exposition ensoleillée. A l'abri des bâtiments voisins et sans vis-à-vis, les logements garantissent une grande intimité.Respectueux du patrimoine du village Granois, le projet Horizon est conçu pour se fondre dans le paysage de la commune. Le bâtiment est ainsi scindé en trois afin de ne pas rompre l'harmonie avec les habitations voisines.Le vaste appartement en duplex d'une surface d'environ 230 m2 se compose de deux niveaux du 1er étage inférieur au dernier étage. Composé de 2.5 pièces dont 3 chambres et d'une grande suite parentale de 26,84 m2 il est d'un aspect moderne. L'espace de vie est 43 m2 et réunit le salon et la cuisine ouverte. Une grande terrasse de 35,70m2 permet d'admirer la vue dégagée. Enfin, le lot bénéficie d'une cave de 8,71 m2.Il est possible d'acquérir une place de parc intérieure ou extérieure. 8 places de parc sont disponibles dans un parking sous-terrain accessible depuis la route. 10 places de parc sont également disponibles pour les propriétaires de la résidence en extérieur.Comme il s'agit d'une construction nouvelle en cours, l'heureux propriétaire de l'appartement pourra façonner le logement à son image en choisissant les finitions tels que les sols et les matériaux de la cuisine.Le projet Horizon est le logement idéal pour les amateurs de calme et de nature qui souhaitent toutefois rester à proximité des centres urbains et de leurs avantages.Fort de son succès, 5 des 8 appartements du projet Horizon ont déjà été vendus. N'attendez plus et contactez-nous pour obtenir de plus amples informations.</t>
  </si>
  <si>
    <t>3971 Chermignon</t>
  </si>
  <si>
    <t>Magnifique appartement avec un grand jardin et un joli cadre</t>
  </si>
  <si>
    <t>Magnifique appartement avec un grand jardin et un joli cadreUne magnifique promotion haute gamme comprenant cinq appartements se réalisera à Chermignon, offrant de magnifique vue sur tout le Valais ainsi que les montagnes autour. Chermignon est une commune calme et privilégiée qui se trouve à 10 minutes de Sierre et de Crans Montana, une station connue pour ses belles pistes de ski. Il s'agit d'un appartement au rez jardin offrant une situation agréable et familiale, il se situe dans un village calme, ensoleillé et est à proximité du Golf de Crans-Montana, des commerces (cafés, magasins, restaurants, écoles, etc.) ainsi qu'un terrain de foot qui se situe à 5 minutes à pied. L'arrêt de bus le plus proche se trouve seulement à 10 minutes en marchant. L'appartement est orienté sur le plan sud qui vous offre beaucoup de soleil et de belles vues. En rentrant dans l'appartement, vous arrivez dans un grand séjour avec une belle cuisine, sur le côté gauche se trouve trois chambres dont une suite avec salle de bain. Il est accompagné d'une énorme terrasse sur laquelle vous pouvez profiter du soleil et de belles soirées d'étés Cette promotion est gérée par un constructeur qui a déjà réalisé plusieurs projets de qualité et est en collaboration avec des partenaires de confiances. Étant donné qu'il s'agit d'une construction neuve, il est possible de personnaliser l'équipement telle que la cuisine, le sol et le sanitaire. Le constructeur restera à votre disposition pour répondre à vos besoins pour que vous puissiez habiter dans votre appartement de rêve et prendra en charge les premières étapes afin de s'assurer que vous vous êtes bien installés. Les appartements seront livrés vers Pâques / été 2024. L'offre comprend également une cave individuelle ainsi qu'une buanderie commune. Il est possible d'acquérir une place de parc couverte pour CHF 30'000.- de plus ainsi qu'une place de parc extérieure pour CHF 10'000.- de plus. En cas d'intérêt, n'hésitez pas à nous contacter, nous aurons le plaisir de vous transmettre le dossier, les budgets ainsi que les plans de l'appartement. De plus, nous restons à votre entière disposition pour un rendez-vous de visite sur place.</t>
  </si>
  <si>
    <t>Nouvelle promotion dans un cadre magnifique</t>
  </si>
  <si>
    <t>Chermignon3971 Chermignon-d'en-Bas se situe dans le District de Sierre, dans le Canton du Valais. La population dans la commune politique de Crans-Montana a varié au cours des cinq dernières années de -1,3% en moyenne par an, s'élevant à 10 218 habitants (Etat le 31 déc. 2020). Le taux d'imposition est de 12,9% (canton: 13,6%). Durant les cinq dernières années, la construction de logements dans la commune s'est élevée à 0,5% en moyenne par an, alors que le taux de logements vacants actuels est de 0,7% (Etat le 1er juin 2021). Les prix immobiliers ont varié de +3,1% au cours des cinq dernières années (canton: +6,1%).Nouvelle promotion dans un cadre magnifiqueUne magnifique promotion haute gamme comprenant cinq appartements se réalisera à Chermignon, offrant de magnifique vue sur tout le Valais ainsi que les montagnes autour. Chermignon est une commune calme et privilégiée qui se trouve à 10 minutes de Sierre et de Crans Montana, une station connue pour ses belles pistes de ski. Il s'agit d'un appartement au 3ème étage offrant une situation agréable et familiale, il se situe dans un village calme, ensoleillé et est à proximité du Golf de Crans-Montana, des commerces (cafés, magasins, restaurants, écoles, etc.) ainsi qu'un terrain de foot qui se situe à 5 minutes à pied. L'arrêt de bus le plus proche se trouve seulement à 10 minutes en marchant. L'appartement est orienté sur le plan sud qui vous offre beaucoup de soleil et de belles vues. En rentrant dans l'appartement, vous arrivez dans un grand séjour avec une belle cuisine, sur le côté gauche se trouve trois chambres dont une suite avec salle de bain. Il est accompagné d'une énorme terrasse sur laquelle vous pouvez profiter du soleil et de belles soirées d'étés Cette promotion est gérée par un constructeur qui a déjà réalisé plusieurs projets de qualité et est en collaboration avec des partenaires de confiances. Étant donné qu'il s'agit d'une construction neuve, il est possible de personnaliser l'équipement telle que la cuisine, le sol et le sanitaire. Le constructeur restera à votre disposition pour répondre à vos besoins pour que vous puissiez habiter dans votre appartement de rêve et prendra en charge les premières étapes afin de s'assurer que vous vous êtes bien installés. Les appartements seront livrés vers Pâques / été 2024. L'offre comprend également une cave individuelle ainsi qu'une buanderie commune. Il est possible d'acquérir une place de parc couverte pour CHF 30'000.- de plus ainsi qu'une place de parc extérieure pour CHF 10'000.- de plus. En cas d'intérêt, n'hésitez pas à nous contacter, nous aurons le plaisir de vous transmettre le dossier, les budgets ainsi que les plans de l'appartement. De plus, nous restons à votre entière disposition pour un rendez-vous de visite sur place.</t>
  </si>
  <si>
    <t>3970 Salgesch</t>
  </si>
  <si>
    <t>Baustart im April - Neubauprojekt an absoluter Toplage</t>
  </si>
  <si>
    <t>Baustart im April - Neubauprojekt an absoluter ToplageEin exklusives Neubauprojekt erhebt sich inmitten des malerischen Salgesch, dem sonnigsten Weindorf der Schweiz ? die Residenz Maya. Hier, eingebettet in die idyllischen Weinberge, entsteht ein Wohnkomplex, der die Symbiose aus Qualität, Komfort und Ästhetik verkörpert.Der Baustart im Jahr 2024 markiert den Beginn eines neuen Kapitels modernen Wohnens. Die Residenz Maya bietet nicht nur zeitlose Eleganz, sondern auch eine durchdachte Raumgestaltung, die optimalen Wohnkomfort verspricht. Der Fokus auf Bauqualität ist unübersehbar, denn nur hochwertigste Materialien und präzise Handwerkskunst finden hier Anwendung. Das Resultat: ein Gebäude, das nicht nur ästhetisch ansprechend, sondern auch langlebig und energieeffizient ist.Diese exklusive Residenz zeichnet sich durch ihre ruhige und dennoch zentrale Lage aus. Nur wenige Gehminuten trennen Sie vom Bahnhof, während Sie gleichzeitig die Annehmlichkeiten des Ortskerns in unmittelbarer Nähe haben. Die friedliche Umgebung dient als perfekter Rückzugsort für Entspannung und Erholung.Mit freiem Blick auf die umliegenden Weinberge und die natürliche Schönheit des Zentralwallis wird jede Wohnung in der Residenz Maya zu einem Rückzugsort der besonderen Art. Genießen Sie jeden Sonnenauf- und -untergang, denn die freie Aussicht ist ein einzigartiges Privileg dieses Standortes.Die Residenz Maya befindet sich oberhalb der Bahnhofstrasse und ist lediglich 7 Gehminuten vom Bahnhof sowie 2 Gehminuten vom Dorfzentrum entfernt. Die Infrastruktur ist bestens ausgebaut ? sei es der Bahnhof in 500m Entfernung mit einem Zug alle 30 Minuten, der Autobahnanschluss in 5km Distanz oder die Schule in nur 200m Entfernung. Das Weindorf Salgesch bietet eine ruhige Atmosphäre und eine malerische Landschaft, die Ihren Wohntraum in der Residenz Maya perfekt abrunden.Entdecken Sie mit der Residenz Maya ein Wohnkonzept, das nicht nur Ihre Erwartungen erfüllt, sondern sie sogar übertrifft. Hier verschmelzen Design und Komfort zu einem einzigartigen Lebensgefühl ? Ihr neues Zuhause in Salgesch.</t>
  </si>
  <si>
    <t>Stegbinenstrasse 69, 3942 Raron</t>
  </si>
  <si>
    <t>Neubau - Ihre vier Wände in erhöhter Lage</t>
  </si>
  <si>
    <t>Ihre vier Wände in erhöhter Lage.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as Erdgeschoss, auf der sich die grosszügige und luxuriös ausgestattete 2.5 Zimmer Wohnung mit 19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t>
  </si>
  <si>
    <t>Un Chez-Soi avec Vue : Villa à Chermignon</t>
  </si>
  <si>
    <t>Un Chez-Soi avec Vue : Villa à ChermingonDécouvrez l'opportunité unique d'acquérir la dernière de trois villas d'exception située à Chermingon. Cette résidence se distingue par son emplacement idyllique en pleine nature, offrant une vue à couper le souffle et une exposition optimale au soleil.La villa, bénéficiant d'une architecture moderne, vous invite à un style de vie élégant et confortable. La propriété offre un standard de construction de qualité et un espace généreux, assurant un cadre de vie luxueux. La conception spacieuse permet une variété d'aménagements pour répondre à vos besoins et préférences.Vendue sur plan, cette villa offre la possibilité de personnaliser les matériaux et les équipements selon vos goûts individuels. Profitez de cette occasion pour créer votre espace de rêve, en harmonie avec la nature environnante et doté d'une touche personnelle.Ne manquez pas cette chance unique d'acquérir une résidence exceptionnelle à Chermingon.Contactez-nous dès maintenant pour plus d'informations et pour organiser une visite afin d'explorer cette magnifique propriété.</t>
  </si>
  <si>
    <t>Neubau - moderne Traumwohnung an schöner Lage</t>
  </si>
  <si>
    <t>Neubau - moderne Traumwohnung an schöner Lage.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1 Etage, auf der sich die grosszügige und luxuriös ausgestattete 2.5 Zimmer Wohnung mit 158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t>
  </si>
  <si>
    <t>Neubau - schöne und moderne Traumwohnung</t>
  </si>
  <si>
    <t>Neubau - schöne und moderne Traumwohnung.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1 Etage, auf der sich die grosszügige und luxuriös ausgestattete 2.5 Zimmer Wohnung mit 19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t>
  </si>
  <si>
    <t>Rénové avec beaucoup de style et proche du Lac de Géronde</t>
  </si>
  <si>
    <t>Rénové avec beaucoup de style et proche du Lac de GérondeSierre, la ville du soleil, porte bien son nom. Cette ville ensoleillée, entourée de vignobles, est située au coeur du Valais. Ses charmantes ruelles, son élégant hôtel de ville et ses nombreux restaurants vous invitent à passer de bons moments en ville.L'appartement de 2.5 pièces, entièrement rénové, est très bien situé. En 10 minutes environ, vous pouvez rejoindre la gare et le centre-ville. Les magasins, les restaurants, le lac de Géronde, le Techno-Pôle et l'autoroute se trouvent également à proximité. L'appartement d'environ 120 m2 se trouve au 3ème étage d'un immeuble construit en 1974.L'immeuble se trouve dans un bon état général. Ces dernières années, la façade, le toit et les colonnes montantes ont été rénovés. L'ascenseur a également été remplacé. Un fonds de rénovation a été mis en place pour d'éventuels investissements ou travaux d'entretien dans le futur. L'appartement a été entièrement rénové en 2023 (sols, peinture, fenêtres, salle de bains, cuisine, placards, installations électriques, etc.) et brille d'un nouvel éclat. Les finitions, comme par exemple les retouches ainsi que la peinture de la porte d'entrée, seront encore entreprises. Un design stylé, des finitions soignées et un équipement de qualité font de cet appartement un véritable bijou. Le grand balcon est orienté vers le sud et vous invite à profiter des nombreuses heures de soleil et des soirées agréables. L'autre balcon, un peu plus petit, est relié à la cuisine. Les trois chambres sont grandes et confortables. Ainsi, vous profitez d'une grande salle de bains avec baignoire et d'un WC du jour avec raccordement pour machine à laver et sèche-linge.Une cave est incluse dans le prix d'achat. Une place de parking dans le garage souterrain peut être acquise pour CHF 35'000 supplémentaires. Vous êtes à la recherche d'un bel appartement bien situé ? Alors contactez-nous pour convenir d'un rendez-vous de visite.</t>
  </si>
  <si>
    <t>Neubau - Ihre neue Traumwohnung</t>
  </si>
  <si>
    <t>Neubau - Ihre neue Traumwohnung.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2 Etage, auf der sich die grosszügige und luxuriös ausgestattete 1.5 Zimmer Wohnung mit 3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t>
  </si>
  <si>
    <t>Charmantes Bijou mit Traumblick ins Goms</t>
  </si>
  <si>
    <t>Charmantes Bijou mit Traumblick ins GomsWir freuen uns, Ihnen eine aussergewöhnliche Gelegenheit vorstellen zu dürfen ? eine komplett renovierte 1.5-Zimmer-Wohnung in Blitzingen, im Herzen des zauberhaften Goms. Diese Wohnung erstrahlt in einem heimeligen Design, das 2016 liebevoll umgestaltet wurde.Die südliche Ausrichtung der Wohnung verspricht nicht nur reichlich Tageslicht, sondern auch eine atemberaubende Aussicht ins Tal. Der geräumige Balkon bietet den perfekten Ort, um diese Aussicht zu geniessen und die frische Bergluft einzuatmen. Eine Besonderheit dieser Wohnung ist die Möglichkeit, das bestehende Mobiliar zu übernehmen. Das bedeutet, Sie können sich sofort niederlassen, ohne sich um die Einrichtung kümmern zu müssen. Dies macht den Umzug in Ihr neues Zuhause so stressfrei und bequem wie möglich.Diese 1.5-Zimmer-Wohnung in Blitzingen ist mehr als nur ein Ort zum Wohnen ? sie ist ein Ort, an dem Sie das Leben in den Schweizer Alpen in vollen Zügen geniessen können. Wenn Sie auf der Suche nach einer komfortablen und stilvollen Wohnung in einer bezaubernden Umgebung sind, dann ist diese Gelegenheit genau das Richtige für Sie.Das Besondere an diesem Angebot ist die Tatsache, dass sich die Wohnung in einem Hotelkomplex befindet, ohne dass Sie sich jedoch an langfristige Verpflichtungen binden müssen. Ein großer Pluspunkt ist der Zugang zu den erstklassigen Einrichtungen, insbesondere dem renovierten und modernen Wellnessbereich. Dort können Sie in vollen Zügen entspannen, sei es im Sprudelbad, im Ruheraum, in der Sauna oder im Dampfbad ? hier bleiben keine Wünsche offen.Zwei Einstellplätze für zzgl. CHF 40'000.- sind Bestandteil dieses Angebotes - somit können Sie Ihre Fahrzeuge bequem direkt vor Ort parkieren.Kontaktieren Sie uns noch heute, um einen Besichtigungstermin zu vereinbaren und sich von diesem einzigartigen Wohnjuwel verzaubern zu lassen. Machen Sie Ihren Traum vom Leben in den Schweizer Bergen wahr!</t>
  </si>
  <si>
    <t>Neubau - helle und moderne Traumwohnung</t>
  </si>
  <si>
    <t>Neubau - helle und moderne Traumwohnung.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2 Etage, auf der sich die grosszügige und luxuriös ausgestattete 2.5 Zimmer Wohnung mit 20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t>
  </si>
  <si>
    <t>Neubau - moderne und schicke Traumwohnung</t>
  </si>
  <si>
    <t>Neubau - moderne und schicke Traumwohnung.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3 Etage, auf der sich die grosszügige und luxuriös ausgestattete 1.5 Zimmer Wohnung mit 29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t>
  </si>
  <si>
    <t>Neubau - exklusive und moderne Traumwohnung</t>
  </si>
  <si>
    <t>Neubau - exklusive und moderne Traumwohnung.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ie 3 Etage, auf der sich die grosszügige und luxuriös ausgestattete 2.5 Zimmer Wohnung mit 15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t>
  </si>
  <si>
    <t>Neubau - moderne Traumwohnung an schöner Lage.An etwas abwärts des Dorfzentrums gelegener Lage wird ein modernes Mehrfamilienhaus auf drei Etagen mit hohem Ausbaustandard realisiert. Die Überbauung beinhaltet acht Wohneinheiten und stellt den Bewohnern ein idyllischer und schöner Umschwung zur Verfügung. Der äusserst attraktive Standort bringt durch die Südhanglage viele Sonnenstunden, Ruhe, Momente zum Geniessen und eine atemberaubende Aussicht auf das Dorf und die umliegende Bergwelt mit sich.Bei äusserlichem Betrachten wird ein moderner Architekur-Stil mit vielen Fenstern und einer dezenten Farbauswahl für die Aussenfassade ersichtlich. Das gesamte Mehrfamilienhaus wirkt zeitlos, modern und vielversprechend zugleich.Ein Lift oder Treppenstufen führen in das Erdgeschoss, auf der sich die grosszügige und luxuriös ausgestattete 2.5 Zimmer Wohnung mit 160 m2 Wohnfläche befindet. Individuelle Wünsche in Bezug auf die Küchenauswahl, den Boden oder beispielsweise dem Design der Nasszellen darf in Absprache vorgenommen werden. Gestalten Sie Ihr eigenes Zuhause mit Ihren Ideen, um in Ihrer Traumwohnung leben zu dürfen.Bei direktem Betreten wird direkt die Helligkeit durch die vielen Fensterfronten in der Wohnung ersichtlich. Der grosszügige Eingangsbereich mit Garderobe gewährt einen Blick Richtung Herzstück der Wohnung, dem offenen Wohn- und Essbereich. Hier sorgt ein interessanter Grundriss der Räumlichkeit für eine gekonnte und charmante Abtrennung des Wohnbereichs hin zum Essbereich. Ein wundervoller Raum, der kreative und individuelle Einrichtungsstile zulässt. Die moderne Küche verfügt über die neuste Geräteausstattung mit qualitativ hochwertigen Materialien. Auf dem sonnigen Balkon, welcher über eine grosse Schiebetür zugänglich ist, können Sie sich beispielsweise eine Lounge einrichten und die vielen Sonnenstunden mit Familie und Freunden geniessen. Die Schlafzimmer sind sehr grosszügig und hell gestaltet. Alle Zimmer werden mit einer riesigen Fensterfront abgerundet.Ein Wohnparadies an idealster Lage in Raron wartet auf Sie. Haben wir Ihr Interesse geweckt? Dann zögern Sie nicht, uns zu kontaktieren.</t>
  </si>
  <si>
    <t>Chemin de la Tarpa 6, 1872 Troistorrents</t>
  </si>
  <si>
    <t>Magnifique chalet à Troistorrents</t>
  </si>
  <si>
    <t>C'est avec plaisir que nous vous présentons ce charmant chalet de 2.5 pièces, situé dans le paisible village de Troistorrents. Récemment rénové avec beaucoup de goût, ce chalet a réussi à conserver son charme authentique tout en offrant le confort moderne.Le chalet s'étend sur trois étages, offrant un espace de vie généreux, inondé de lumière naturelle grâce à ses grandes fenêtres. Les pièces sont spatiales et disposent de finitions en bois, créant une atmosphère chaleureuse et accueillante.La cuisine, entièrement équipée, a été conçue pour les amoureux de l'art culinaire. Elle s'ouvre sur un grand salon avec des plafonds voûtés et une cheminée.La terrasse privée offre des vues sur les montagnes environnantes et est l'endroit idéal pour se détendre et profiter de l'air de la campagne.Ce chalet est parfait pour ceux qui cherchent un refuge tranquille, mais qui souhaitent rester proche des commodités. C'est une véritable opportunité à ne pas manquer.Cette propriété peut être utilisée aussi bien comme résidence principale que comme résidence de vacances. L'acquisition par des étrangers n'est pas autorisée.** Potentiel d'achat à vérifier avant toute visite **Points forts • Grand volume • Beaucoup de charme • Très bon état • Proche de la plaine</t>
  </si>
  <si>
    <t>Rue du Simplon 46, 1920 Martigny</t>
  </si>
  <si>
    <t>Idéalement positionné dans un quartier résidentiel calme à proximité immédiate de la gare, du centre-ville et de toutes ses commodités, ce bel appartement traversant, rénové en 2018, offre d'agréables espaces de vie. Situé au rez-supérieur d'une copropriété très bien entretenue, il jouit d'une distribution optimale des pièces et dispose d'un agréable balcon.Les espaces sont répartis comme suit: - Hall d'entrée avec armoire murale- Séjour avec accès au balcon- Cuisine fermée entièrement équipée - Salle de bains avec baignoire et WC- 2 chambres à coucherUne cave, un grand galetas ainsi qu'une place de parc extérieure complètent ce bien en sus au prix de CHF 15'000.-.Bon à savoir:- La gare se situe à moins de 5 minutes à pied.- L'immeuble a été raccordé au chauffage à distance en 2017</t>
  </si>
  <si>
    <t>Route du Rawyl 19, 3960 Sierre</t>
  </si>
  <si>
    <t>Villa rare à Sierre</t>
  </si>
  <si>
    <t>Points forts • Potentiel de transformation • Surface du terrain • Ensoleillement • Situation La nouvelle maison de vos rêves !Cette villa pleine de charme propose de belles surfaces, un volume généreux et un grand terrain. Le bien est actuellement composé de deux appartements indépendants et d'un sous-sol spacieux.Situé tout proche du centre-ville de Sierre, il s'agit d'une opportunité unique qui promet un grand potentiel de transformation. Il s'agit de l'occasion parfaite pour repenser ce bijou selon vos propres désirs et idées. Permettez-vous ainsi de réaliser votre futur rêve d'habitation !Qu'attendez-vous de plus de votre nouvelle demeure ?Une visite ? Avec grand plaisir. Nous devons lors d'un premier contact valider votre potentiel d'achat. Ce rendez-vous, sans obligation, vous permettra d'obtenir toutes les précieuses informations nécessaires au financement de votre future acquisition.___Certaines images présentées dans le dossier sont des photos de synthèse qui démontrent un exemple de rénovation réalisable. Le montant des travaux n'est pas inclus dans le prix de vente. Ces images sont partagées à titre d'exemple et ne correspondent donc pas à l'état actuel de l'objet.</t>
  </si>
  <si>
    <t>Randogne, 3975 Randogne</t>
  </si>
  <si>
    <t>Charmant appartement atypique avec cachet près de Crans-Montana!</t>
  </si>
  <si>
    <t>Dernier étage Bluche, à 5 min de Crans-Montana, abrite un appartement unique dans un chalet historique de seulement deux logements. Cet appartement de 3 pièces dégage un charme ancien et comprend deux chambres, une salle de bain rénovée, un séjour lumineux et une grande cuisine équipée. Parfait pour les passionnés de ski et de montagne, il offre des excursions au départ du chalet et deux galetas supplémentaires pour une extension possible. Vous bénéficiez de plus d'une vaste terrasse, d'un petit jardin, de deux caves et d'un espace de rangement supplémentaire. Situé à proximité de l'Ecole Hôtelière des Roches, cet appartement est loué à des étudiants toute l'année (1'500.-/mois), offrant ainsi une opportunité d'investissement intéressante. Ne manquez pas cette occasion rare d'acquérir un véritable bijou dans un cadre enchanteur où la nature et le confort se rencontrent harmonieusement.Adresse exacte disponible après inscription sur neho.ch.VOUS SOUHAITEZ VISITER ? MERCI DE BIEN VOULOIR VOUS INSCRIRE D'ABORD : https://neho.ch/b/3975-24-1Bluche, just 5 minutes from Crans-Montana, is home to a unique apartment in a historic chalet with only two units. This spacious 3-room apartment exudes old-world charm and features two bedrooms, a renovated bathroom, a bright living room, and a large equipped kitchen. Perfect for ski and mountain enthusiasts, it offers excursions starting from the chalet and two additional attic spaces for possible expansion. A vast terrace and a small garden offer breathtaking views of the Swiss Alps, while two cellars and additional storage space add to convenience.Located near the Ecole des Roches in Bluche, this apartment is rented to students year-round, providing an interesting investment opportunity. Don't miss this rare chance to acquire a true gem in an enchanting setting where nature and comfort harmoniously collide. Exact address available upon registration on neho.ch.INTERESTED IN VISITING THE PROPERTY? PLEASE REGISTER FIRST : https://neho.ch/b/3975-24-1Bluche, nur 5 Minuten von Crans-Montana entfernt, beherbergt eine einzigartige Wohnung in einem historischen Chalet mit nur zwei Wohneinheiten. Diese geräumige 3-Zimmer-Wohnung strahlt alten Charme aus und verfügt über zwei Schlafzimmer, ein renoviertes Badezimmer, ein helles Wohnzimmer und eine große, ausgestattete Küche. Perfekt für Ski- und Bergliebhaber bietet sie Ausflüge direkt vom Chalet aus und zwei zusätzliche Dachböden für mögliche Erweiterungen. Eine weitläufige Terrasse und ein kleiner Garten bieten atemberaubende Ausblicke auf die Schweizer Alpen, während zwei Keller und zusätzlicher Stauraum zur Bequemlichkeit beitragen.In der Nähe der Ecole des Roches in Bluche gelegen, wird diese Wohnung das ganze Jahr über an Studenten vermietet und bietet eine interessante Investitionsmöglichkeit. Genaue Adresse verfügbar nach Registrierung auf neho.ch.AN EINER BESICHTIGUNG INTERESSIERT? BITTE ANMELDEN: https://neho.ch/b/3975-24-1</t>
  </si>
  <si>
    <t>Ancienne Route Cantonale 28, 1902 Evionnaz</t>
  </si>
  <si>
    <t>Appartement de 1.5 pièces avec entrée indépendante et joli jardin.</t>
  </si>
  <si>
    <t>Appartement de 1.5 pièces dans un écrin de nature et vue montagnes.Cet appartement très bien entretenu se trouve dans un endroit calme et verdoyant de nature tout en étant proche des commodités.Il se compose comme suit : • hall d'entrée • une cuisine ouverte sur le séjour avec accès à la loggia et à la terrasse/jardin • deux chambres à coucher • une salle de douche/WC • un local technique faisant office de buanderie Une place de parc extérieure à Fr. 15'000.-- complète ce bien en plus du prix de vente.Evionnaz1902 Evionnaz se situe dans le District de Saint-Maurice, dans le Canton du Valais. La population dans la commune politique de Evionnaz a varié au cours des cinq dernières années de +2,4% en moyenne par an, s'élevant à 1 416 habitants (Etat le 31 déc. 2022). Le taux d'imposition est de 13,4% (canton: 13,3%). Durant les cinq dernières années, la construction de logements dans la commune s'est élevée à 2,8% en moyenne par an, alors que le taux de logements vacants actuels est de 4,3% (Etat le 1er juin 2023). Les prix immobiliers ont varié de +5,9% au cours des cinq dernières années (canton: +17,6%).</t>
  </si>
  <si>
    <t>Appartement de 3.5 pièces et studio rénovés au coeur de Savièse!</t>
  </si>
  <si>
    <t>Découvrez cette rare opportunité d'investissement au c?ur de Savièse avec un appartement de 3.5 pièces et un studio entièrement rénovés. Idéalement situés dans un immeuble polyvalent mêlant commerces et logements, l'appartement propose un balcon orienté à l'Est, 2 chambres, une salle de douche, une cuisine fermée, une pièce à vivre, et 2 places de parc extérieures. Le studio, quant à lui, bénéficie d'un spacieux balcon exposé au Sud et d'une place de parking souterrain. Possibilité d'ajouter une seconde place de parking souterrain et deux ateliers/garages au Nord. Profitez d'un cadre de vie exceptionnel dans cet ensemble rénové, alliant modernité, confort, et une localisation centrale prisée. Contactez-nous dès maintenant pour une visite et saisissez cette occasion unique sur le marché immobilier.Adresse exacte disponible après inscription sur neho.ch.VOUS SOUHAITEZ VISITER ? MERCI DE BIEN VOULOIR VOUS INSCRIRE D'ABORD : https://neho.ch/b/1965-23-8</t>
  </si>
  <si>
    <t>Magnifique Chalet à St-Luc</t>
  </si>
  <si>
    <t>Bienvenue dans l'écrin de rêve des Alpes Valaisannes, où la majesté de la nature rencontre le raffinement architectural.Ce bijou alpin, avec ses 2.5 pièces, se distingue par une vue imprenable sur les Alpes, créant un tableau changeant au gré des saisons. Des sommets enneigés en hiver aux prairies verdoyantes en été, chaque jour apporte son lot de panoramas à couper le souffle, faisant de chaque lever et coucher de soleil un spectacle inoubliable.Situé à proximité immédiate des pistes de ski renommées, ce chalet offre un accès privilégié à l'univers exaltant de la glisse hivernale.Deux parcelles contiguës (1510 et 2196), 1032 m² au total, une réserve de terrain suffisante pour réaliser un projet de construction d'envergure.La parcelle 2196 a été achetée afin de garantir une vue imprenable sur la montagne.L'indice d'utilisation H40 permet d'obtenir une surface habitable d'environ 400 m² en cas de transformation ou de construction.Adresse exacte disponible après inscription sur neho.ch.VOUS SOUHAITEZ VISITER ? MERCI DE BIEN VOULOIR VOUS INSCRIRE D'ABORD : https://neho.ch/b/3961-23-1Welcome to the dream setting of the Valais Alps, where the majesty of nature meets architectural refinement.This 2.5-room alpine gem boasts breathtaking views of the Alps, creating a picture that changes with the seasons. From snow-capped peaks in winter to verdant meadows in summer, every day brings its share of breathtaking panoramas, making every sunrise and sunset an unforgettable spectacle.Located in the immediate vicinity of renowned ski slopes, this chalet offers privileged access to the exhilarating world of winter sports.Two adjoining plots (1510 and 2196), total 1032 m², enough land reserve to realize a larger building projectPlot 2196 was purchased to ensure an unobstructable mountain viewUtilization ratio H40 allows for approx. 400 m² of living space for conversion or new constructionExact address available upon registration on neho.ch.INTERESTED IN VISITING THE PROPERTY? PLEASE REGISTER FIRST : https://neho.ch/b/3961-23-1Willkommen im traumhaften Schmuckkästchen der Walliser Alpen, wo die Majestät der Natur auf architektonische Raffinesse trifft.Dieses alpine Juwel mit seinen 2.5 Zimmern zeichnet sich durch einen atemberaubenden Blick auf die Alpen aus, der ein sich im Laufe der Jahreszeiten veränderndes Bild schafft. Von den schneebedeckten Gipfeln im Winter bis zu den grünen Wiesen im Sommer bringt jeder Tag ein atemberaubendes Panorama mit sich, das jeden Sonnenaufgang und -untergang zu einem unvergesslichen Schauspiel macht.In unmittelbarer Nähe der berühmten Skipisten gelegen, bietet dieses Chalet einen privilegierten Zugang zur aufregenden Welt des Wintersports.Zwei aneinanderliegende Parzellen (1510 und 2196), total 1032 m², genug Landreserve um ein grösseres Bauvorhaben zu realisierenDie Parzelle 2196 wurde gekauft, um eine unverbaubare Bergsicht sicherzustellenAusnutzungsziffer H40 ermöglicht bei Umbau oder Neubau ca. 400 m² WohnflächeGenaue Adresse verfügbar nach Registrierung auf neho.ch.AN EINER BESICHTIGUNG INTERESSIERT? BITTE ANMELDEN: https://neho.ch/b/3961-23-1</t>
  </si>
  <si>
    <t>Martigny-Croix, 1921 Martigny-Croix</t>
  </si>
  <si>
    <t>Opportunité rare: villa individuelle aux Rappes</t>
  </si>
  <si>
    <t>Découvrez cette villa exceptionnelle offrant une vue imprenable sur les montagnes. Sa luminosité naturelle illumine chaque pièce, créant une atmosphère chaleureuse et accueillante. Vous pourrez profiter d'un généreux jardin pour vous détendre en plein air et organiser des moments conviviaux. Cette propriété offre également un grand potentiel d'aménagement. Avec des espaces spacieux, vous pourrez créer votre espace de vie idéal. Que vous souhaitiez ajouter des chambres supplémentaires, un bureau ou une salle de jeux, les possibilités sont infinies.Adresse exacte disponible après inscription sur neho.ch.VOUS SOUHAITEZ VISITER ? MERCI DE BIEN VOULOIR VOUS INSCRIRE D'ABORD : https://neho.ch/b/1921-23-3</t>
  </si>
  <si>
    <t>Ardon, 1957 Ardon</t>
  </si>
  <si>
    <t>Bel appartement rénové à Ardon!</t>
  </si>
  <si>
    <t>Découvrez le charme de cet appartement rénové situé dans un quartier calme et résidentiel d'Ardon. Une pompe à chaleur a été installée et l'amélioration de l'isolation du bâtiment est programmée et déjà financée, garantissant une consommation énergétique future optimale. Ce bien comprend 3 chambres, un lumineux séjour, une cuisine fermée avec des appareils électroménagers neufs, une salle de douche aussi rénovée, une cave, un galetas, une place de parc extérieure et un garage box en sus obligatoire. Ne manquez pas cette occasion de vivre dans un quartier paisible tout en profitant du confort moderne à Ardon!Adresse exacte disponible après inscription sur neho.ch.VOUS SOUHAITEZ VISITER ? MERCI DE BIEN VOULOIR VOUS INSCRIRE D'ABORD : https://neho.ch/b/1957-23-2</t>
  </si>
  <si>
    <t>Obrubad A 1.1</t>
  </si>
  <si>
    <t>Chemin des Collines 20, 1950 Sion</t>
  </si>
  <si>
    <t>Appartement 2.5 pièces à deux pas du centre ville de Sion</t>
  </si>
  <si>
    <t>Situé dans le quartier des Collines, cet appartement est à la fois en plein centre ainsi que dans un coin calme. Les arrêts de bus sont également à proximité. Il possède 4 chambres ainsi 2 salles de bains. La cuisine est agencée et le salon est spacieux. Un garage box indépendant est inclus dans le prix par la même occasion.</t>
  </si>
  <si>
    <t>Spacieux et neuf au coeur de la cité du soleil</t>
  </si>
  <si>
    <t>Spacieux et neuf au coeur de la cité du soleilNommée ville du soleil, Sierre saura vous charmer par son rayonnement, mais aussi par son domaine viticole. De charmantes ruelles, un élégant Hôtel-de-ville et de nombreux restaurants vous inviteront à vous attarder dans cette accueillante ville, qui vous donnera aussi de quoi flâner quelques heures dans son magnifique espace verdoyant du lac de Géronde. Sierre offre un grand nombre d'activités et reste riche en art et en culture. Une ville à l'atmosphère unique, où les jeunes et les moins jeunes se sentent bien. Situé en plein centre ville, la Résidence Etosha est composé de 12 magnifiques logements neufs, en cours de finition.Cet appartement proposé, est un 2.5 pièces situé au rez-de-chaussée, d'une surface de 130 m2. Il saura vous combler par sa modernité, son confort ainsi que sa magnifique surface de vie. Dès votre entrée vous accédez à la partie nuit. Trois belles chambres lumineuses, dont une parentale munie de sa propre salle de bain. En allant vers la partie jour, vous trouverez encore un wc/douche commun, puis accèderez aussitôt au spacieux et bel espace de vie. Ici, tout a été conçu pour y créer votre oasis de bien être. Entre petits plats mijotés et détente dans le coin salon, ce magnifique espace baigné de lumière vous laissera pas indifférent. Ici, vous accédez aussi à la belle terrasse de 21 m2, qui ne manquera pas de vous appelez pour un barbecue avec vos proches ou pour aller vous prélasser quelques heures après une longue journée de travail. A noter encore, que tous les stores sont électriques, qu'un magnifique espace de rangement est prévu à l'entrée, et qu'un emplacement unique a été conçu pour les deux colonnes de lavage et séchage. Ce bien comprend aussi une magnifique cave de 14 m2.Pour y stationner votre véhicule confortablement, deux possibilités s'offrent à vous: - Parking souterrain : 1 place pour CHF 45'000.- de plus.- Extérieur : 1 place pour CHF 18'000.- de plus. N'hésitez pas à prendre contact avec nous. C'est avec plaisir que nous vous ferons visiter cet appartement.</t>
  </si>
  <si>
    <t>Route de l'Achelli 4, 3961 St-Luc</t>
  </si>
  <si>
    <t>Splendide et rare chalet composé de 2 appartements</t>
  </si>
  <si>
    <t>Splendide et rare chalet comprenant 2 appartementsLe Val d'Anniviers et ses 220 km de pistes de ski - souvent décrit comme la plus belle vallée des Alpes valaisannes, située entre le Cervin et Verbier - bénéficie des saisons de ski les plus longues ainsi que du meilleur ensoleillement de la région.St-Luc est l'un de ses villages les plus pittoresques et est doté du spectaculaire domaine skiable St-Luc-Chandolin (70 km de pistes culminant à 3000 mètres). Le vieux village respire le charme si particulier des hameaux anniviards. Quelques minutes en voiture suffisent pour rejoindre l'un des autres domaines de la vallée : Grimentz-Zinal et Vercorin. Sierre est à 30 minutes et Sion à 45 minutes.L'été, ce sont 320 km de magnifiques sentiers de randonnée pédestre à parcourir en admirant les sommets de plus de 4000m, les sentiers de VTT, les courses de haute montagne, le parapente, le saut à l'élastique, la via ferrata, les piscines, les wellness, et les nombreux restaurants proposant la gastronomie locale.Le chalet réparti sur 3 étages et comprenant 2 appartements avec entrées indépendantes se compose comme suit :Rez inférieur : appartement 2.5 pièces de 40 m2 • Hall d'entrée (accès séparé depuis l'extérieur) • Séjour avec coin à manger • Cuisine ouverte • 1 chambre • Salle d'eau avec douche, lavabo et WC • Terrasse de 11 m2 Partie utilitaire séparée par une porte fermant à clé : • Couloir • Escalier intérieur menant au rez supérieur • Cave à vins • Buanderie - local technique - chaufferie (PAC géothermique) Etages supérieurs : appartement 6.5 piècesRez supérieur • 4 chambres à coucher • 1 salle d'eau avec grande baignoire d'angle à jets, double lavabo et WC • 1 salle d'eau avec douche, lavabo et WC • 1 WC séparé • Balcon et terrasse Ouest Etage • Hall d'entrée avec vestiaire • WC visiteurs • Spacieux séjour • Cuisine ouverte entièrement équipée avec coin à manger • Grand balcon • Accès vers la terrasse Sud Sous combles en mezzanine • Espace bureau / lecture Extérieur • Terrasses et balcons • 1 garage et 3 place de parc privées Particularités • Les 2 appartements sont communicants ou indépendants, à choix. • Chauffage par pompe à chaleur géothermique ! • Production d'électricité par panneaux solaires photovoltaïques (capacité : 9.6 kw/h) Je me ferais un plaisir de vous faire visiter ce bien exceptionnel !Prächtiges und seltenes Chalet mit 2 WohnungenDas Val d'Anniviers mit seinen 220 km Skipisten - oft als das schönste Tal der Walliser Alpen bezeichnet, zwischen dem Matterhorn und Verbier gelegen - genießt die längste Skisaison sowie den besten Sonnenschein in der Region.St-Luc ist eines der malerischsten Dörfer und verfügt über das spektakuläre Skigebiet St-Luc-Chandolin (70 km Pisten bis zu einer Höhe von 3000 Metern). Das alte Dorf strahlt den besonderen Charme der Weiler von Anniviard aus. Wenige Autominuten reichen aus, um eines der anderen Gebiete des Tals zu erreichen: Grimentz-Zinal und Vercorin. Sierre ist 30 Minuten und Sion 45 Minuten entfernt.Im Sommer gibt es 320 km herrliche Wanderwege zu erkunden und dabei Gipfel über 4000 m, Mountainbike-Strecken, Hochgebirgsrennen, Paragleiten, Bungee-Jumping, Klettersteige, Schwimmbäder, Wellness und die vielen Restaurants mit lokaler Gastronomie zu bewundern.Das Chalet erstreckt sich über 3 Etagen und besteht aus 2 Apartments mit unabhängigen Eingängen und setzt sich wie folgt zusammen:Unteres Erdgeschoss: 2,5-Zimmer-Wohnung von 40 m2 • ...</t>
  </si>
  <si>
    <t>Rue du Canal 1, 1905 Dorénaz</t>
  </si>
  <si>
    <t>UN PETIT COIN DE PARADIS A 10' DE MARTIGNY SUR LA RIVE DROITE !</t>
  </si>
  <si>
    <t>Ce bien idéalement situé dans un charmant village à 10 minutes en voiture de Martigny, proche des stations de montagnes valaisannes, vaudoises et de la nature vous séduira par sa tranquillité et son ensoleillement. Un accès depuis le centre du village est à disposition par la route et/ou par téléphérique pour rejoindre Allesse-Champex.Accès autoroutiers à proximité reliant le bas Valais et le Haut Valais. Petit immeuble de 8 appartements où il fait bon vivre, cet appartement possède des volumes intéressants; une loggia de 12 m2 accessible par le salon et 2 chambres. Les 2 chambres vous permettront d'apprécier le soleil levant.Description du bien • Entrée: hall de distribution avec armoires encastrées • Cuisine: habitable avec accès sur un balcon de plus de 3 m2 • Chambres: 1 chambre parents et 2 chambres enfants • Séjour: grand séjour avec cheminée de salon avec insert • Loggia: 12 m2 au sud • Cave: au rez-de-chaussée Pour compléter le tout, un garage fermé et une place de parc extérieure pour le prix de Fr. 35'000.--VOTRE VISITE NOUS FERA PLAISIR !</t>
  </si>
  <si>
    <t>Stadel 30, 3955 Albinen</t>
  </si>
  <si>
    <t>Platz für bis zu 5 Personen für Wohnen, Ferien- und Wochenendaufenthalte</t>
  </si>
  <si>
    <t>Unser AngebotEine ruhige und sehr gemütliche 1.5-Zimmer-Eigentumswohnung mit rund 14 m2 Nettowohnfläche und Platz für bis zu 4 Personen mit sonnigem, aussichtsreichem und gedecktem Balkon mit rund 10 m2. Die Wohnung befindet sich im 1. Obergeschoss einer kleinen Überbauung ohne Durchgangsverkehr mit insgesamt 14 Wohneinheiten, aufgeteilt auf 3 Einheiten mit je 3 Wohnetagen und mit 3 separaten Hauseingängen. Ein Kellerabteil sowie ein Aussenabstellplatz gehören zur Wohnung dazu. Der Aufenthaltsraum, die Sauna und die Waschküche im Kellergeschoss des Nachbargebäudes können von allen Eigentümerinnen und Eigentümern mit benützt werden.Die Wohnung verfügt über ein gut eingerichtetes Wohn-zimmer mit 2 Ausziehbetten und direktem Zugang zum Balkon, einen hellen Essbereich mit Eckbank, ein Schlafzimmer mit Verbindung zum Balkon, einer geschlossenen Küche sowie einer Nasszelle mit Dusche, WC und Lavabo mit Fenster/Tageslicht.Auf der Terrasse geniessen Sie die warmen Tage und Abende mit Sicht auf die gegenüberliegende Berglandschaft und das Rhonetal und die Möglichkeit, draussen mit Ihrer Familie und Freunden zu essen. Die Wohnung ist gepflegt und grundsätzlich bezugsbereit. Wichtig erscheint uns dazu der Hinweis, dass sie von Anfang an immer in denselben guten Händen war. Ein Ersatz der Küche und der textilen Bodenbeläge würde der Wohnung unserer Einschätzung nach gut anstehen. Aber das muss nicht gleich sein.Die LageLast but not least gilt es, die spezielle Lage der Wohnung zu erwähnen. Sie befindet sich nahe des Winter- und Sommerkurorts Leukerbad mit vielen Möglichkeiten zur aktiven und passiven Erholung wie z.B. Ski, Snowboard, Wandern, Biken, Baden etc. Weitere attraktive Ski- und Freizeitgebiete sind innert nützlicher Frist gut erreichbar wie z.B. Crans-Montana, Zermatt, Aletsch-Arena, St-Luc/Chandolin etc.Die Webseite der Gemeinde beschreibt den Ort wie folgt: Albinen ist bezaubernd schön. Entdecken Sie ein althergebrachtes und doch belebtes Dorf in den Walliser Alpen in atemberaubender Natur. Geniessen Sie Ihre Winterferien auf der Piste, beim Schlittenfahren oder Baden im naheliegenden Kurort Leukerbad. Hier finden Sie einen Ort, an dem Sie ruhig werden dürfen. Unsere Angebote weisen Ihnen den Weg. Ferien in Albinen, das sind Ferien, die bleiben.</t>
  </si>
  <si>
    <t>1955 Mayens-de-Chamoson</t>
  </si>
  <si>
    <t>Charmant chalet avec magnifique situation</t>
  </si>
  <si>
    <t>A vendre aux Mayens-de-Chamoson dans un environnement calme et préservé, ce joli chalet de 120 m2 habitables (180 m2 utiles) implanté sur une parcelle arborée offrant à ses propriétaires une magnifique vue sur les montagnes.Ce chalet rénové entre 2022 et 2024 se trouve à 5 minutes de la station de ski d'Ovronnaz.Une occasion unique d'acquérir un joli chalet cosy dans un environnement pittoresque et préservé.Description:Sous-sol: • Grande pièce polyvalente de 50 m2 Rez-de-chaussée: • Hall • Salle d'eau avec WC et douche • Cuisine ouverte entièrement équipée (changée en 2024) • Beau living/salle à manger avec poêle, accès terrasse et jardin • Réduit (lave linge) Etage: • Chambre à coucher parentale, accès balcon • Chambre à coucher double • Chambre à coucher enfants, accès balcon • Salle d'eau avec WC et baignoire Extérieur: • Joli jardin avec cabane • Terrasses • Places de parc Particularités: • Chalet rénové entre 2022 et 2024 (cuisine, sol, poêle, grande baie vitrée etc) • Situation calme et bucolique • Parfait état d'entretien • Frais modérés (poêle à pellets) Vous souhaitez obtenir des précisions, le dossier complet ? Contactez-moi par téléphone ou par E-mail et je vous renseignerai très volontiers. Je me tiens également à votre disposition pour une visite sur place.Zum Verkauf in Les Mayens de Chamoson in einer ruhigen und geschützten Umgebung hübsches Chalet mit 120 m2 Wohnfläche (180 m2 Nutzfläche) auf einem schönen Grundstück, das seinen Besitzern einen herrlichen Blick auf die Berge bietet.Dieses Chalet wurde zwischen 2022 und 2024 renoviert und befindet sich 5 Minuten von der Skistation Ovronnaz entfernt.Eine einmalige Gelegenheit, dieses hübsche und gemütliche Chalet in einer malerischen und geschützten Umgebung zu erwerben.Beschreibung:Untergeschoss: • Großer Mehrzweckraum von 50 m2 Erdgeschoss: • Halle • Badezimmer mit WC und Dusche • Offene, voll ausgestattete Küche (geändert 2024) • Schönes Wohn-/Esszimmer mit Kaminofen, Zugang zu Terrasse und Garten • Abstellraum (Waschmaschine) Obergeschoss: • Elternschlafzimmer, Zugang zum Balkon • Schlafzimmer mit Doppelbett • Kinderschlafzimmer, Zugang zum Balkon • Badezimmer mit WC und Badewanne Außenbereich: • Schöner Garten mit Hütte • Terrassen • Parkplätze Besonderheiten: • Chalet renoviert zwischen 2022 und 2024 (Küche, Boden, Ofen, Öffnung der Fensterfront etc.) • Ruhige und bukolische Lage • Perfekter Zustand der Instandhaltung • Geringe Kosten (Pelletofen) Wünschen Sie weitere Informationen oder das vollständige Dossier? Kontaktieren Sie mich telefonisch oder per E-Mail und ich werde Sie gerne informieren. Ich stehe Ihnen auch gerne für einen Besuch vor Ort zur Verfügung.For sale at Les Mayens de Chamoson in a quiet, unspoilt setting, this pretty chalet with 120 m2 of living space (180 m2 useful) is set on a pretty plot of land offering owners a magnificent view of the mountains.This chalet, renovated between 2022 and 2024, is just 5 minutes from the Ovronnaz ski resort.A unique opportunity to acquire this pretty, cosy chalet in a picturesque, unspoilt setting.Description:Basement: • Large multi-purpose room of 50 m2 Ground floor: • Hall • Shower room with WC and shower • Fully-equipped open-plan kitchen (changed in 2024) • Lovely living/dining room with...</t>
  </si>
  <si>
    <t>Veysonnaz, 1993 Veysonnaz</t>
  </si>
  <si>
    <t>Pied-à-terre de charme - 1.5 pièces à deux pas des remontées</t>
  </si>
  <si>
    <t>A seulement 15 minutes de Sion ce charmant appartement de 2 chambres avec sa terrasse privative, à quelques enjambées des remontées mécaniques de Veysonnaz - 4 Vallées, offre tout le confort recherché pour une résidence principale et est également parfait pour y passer vos fins de semaine et vacances à la montagne. Les fenêtres ont été remplacées en 2014 et de multiples rénovations ont été réalisées au fil des ans. Une place de stationnement à bien-plaire se trouve à la porte de votre futur pied-à-terre. Peut être vendu meublé selon vos envies.Adresse exacte disponible après inscription sur neho.ch.VOUS SOUHAITEZ VISITER ? MERCI DE BIEN VOULOIR VOUS INSCRIRE D'ABORD : https://neho.ch/b/1993-24-2Just 15 minutes from Sion, this charming 2-bedroom flat with private terrace is just a stone's throw from the Veysonnaz - 4 Vallées ski lifts. It offers all the comforts you would expect from a main residence and is also perfect for spending your weekends and holidays in the mountains. The windows were replaced in 2014 and multiple renovations have been carried out over the years. A well-placed parking space is on the doorstep of your future pied-à-terre. Can be sold furnished according to your wishes.Exact address available upon registration on neho.ch.INTERESTED IN VISITING THE PROPERTY? PLEASE REGISTER FIRST : https://neho.ch/b/1993-24-2Nur 15 Minuten von Sion entfernt bietet diese charmante 2-Zimmer-Wohnung mit ihrer privaten Terrasse, nur wenige Schritte von den Skiliften von Veysonnaz - 4 Vallées entfernt, allen Komfort für einen Hauptwohnsitz und ist auch perfekt, um hier Ihre Wochenenden und Ferien in den Bergen zu verbringen. Die Fenster wurden 2014 ausgetauscht und im Laufe der Jahre wurden mehrere Renovierungen durchgeführt. Ein gut bewachter Parkplatz befindet sich direkt vor der Tür Ihres zukünftigen Pied-à-terre. Kann nach Ihren Wünschen möbliert verkauft werden.Genaue Adresse verfügbar nach Registrierung auf neho.ch.AN EINER BESICHTIGUNG INTERESSIERT? BITTE ANMELDEN: https://neho.ch/b/1993-24-2</t>
  </si>
  <si>
    <t>Route de l'Achelli 51, 3961 St-Luc</t>
  </si>
  <si>
    <t>Charmant chalet avec vue imprenable</t>
  </si>
  <si>
    <t>Charmant chalet avec vue imprenableLe Val d'Anniviers et ses 220 km de pistes de ski - souvent décrit comme la plus belle vallée des Alpes valaisannes, située entre le Cervin et Verbier - bénéficie des saisons de ski les plus longues ainsi que du meilleur ensoleillement de la région.St-Luc est l'un de ses villages les plus pittoresques et est doté du spectaculaire domaine skiable St-Luc-Chandolin (70 km de pistes culminant à 3000 mètres). Le vieux village respire le charme si particulier des hameaux anniviards. Quelques minutes en voiture suffisent pour rejoindre l'un des autres domaines de la vallée : Grimentz-Zinal et Vercorin. Sierre est à 30 minutes et Sion à 45 minutes.L'été, ce sont 320 km de magnifiques sentiers de randonnée pédestre à parcourir en admirant les sommets de plus de 4000m, les sentiers de VTT, les courses de haute montagne, le parapente, le saut à l'élastique, la via ferrata, les piscines, les wellness, et les nombreux restaurants proposant la gastronomie locale.Ce charmant chalet est construit en maçonnerie et bois, le toit est en bardeaux de mélèze, les chénaux en cuivre. Il est situé à proximité du centre du village et des commodités. Il se présente comme suit :Rez inférieur • 2 chambres à coucher avec armoires encastrées • Salle d'eau avec douche et lavabo • WC séparé • Couloir • Cave / local technique avec accès vers le jardin Entresol • Entrée, porte-manteaux Rez supérieur • Spacieux séjour avec cheminée • Coin à manger • Cuisine ouverte équipée (vitro-cérame, lave-vaisselle) • Terrasse et balcon Combles • Hall de nuit • 2 chambres à coucher avec armoires encastrées et balcon • Salle d'eau avec bain, lavabo et wc Annexes • 1 garage box privé à 30 m du chalet Particularités • En hiver, la navette qui permet de rejoindre le funiculaire et les pistes de ski passe non loin du chalet • Situation au centre de la station, commerces, restaurants et centres de bien-être avec piscine à proximité Je me ferais un plaisir de vous faire visiter ce bien !Charmantes Chalet mit atemberaubender AussichtDas Val d'Anniviers und seine 220 km Skipisten - oft als das schönste Tal der Walliser Alpen bezeichnet, zwischen Matterhorn und Verbier gelegen - genießen die längste Skisaison und den besten Sonnenschein der Region.St-Luc ist eines der malerischsten Dörfer und verfügt über das spektakuläre Skigebiet St-Luc-Chandolin (70 km Pisten bis 3000 Meter Höhe). Das alte Dorf hat den besonderen Charme der Geburtstagsdörfer. Mit dem Auto erreichen Sie in wenigen Minuten einen der anderen Bereiche des Tales: Grimentz-Zinal und Vercorin. Sierre ist 30 Minuten und Sion 45 Minuten entfernt.Im Sommer gibt es 320 km herrliche Wanderwege zu erkunden, Im Sommer gibt es 320 km herrliche Wanderwege zu erkunden, während man die Gipfel von mehr als 4000 m Höhe bewundert, Mountainbikewege, Hochgebirgslauf, Gleitschirmfliegen, Bungeejumping, Klettersteige, Schwimmbäder, Wellness und viele Restaurants mit lokaler Küche.Dieses charmante Chalet ist aus Mauerwerk und Holz gebaut, das Dach ist mit Lärchenschindeln gedeckt, die Dachrinnen sind aus Kupfer. Es befindet sich in der Nähe des Dorfzentrums und der Annehmlichkeiten. Es stellt sich wie folgt dar:Unteres Erdgeschoss • 2 Schlafzimmer mit Einbauschränken • Badezimmer mit Dusche und Waschbecken • Separates WC • Korridor • Keller / Technikraum mit Zugang zum Garten Zwischengeschoss • ...</t>
  </si>
  <si>
    <t>Rue du Mont-Noble 13, 3960 Sierre</t>
  </si>
  <si>
    <t>APPARTEMENT DE 2.5 PIECES SITUE DANS UN HAVRE DE PAIX !</t>
  </si>
  <si>
    <t>Ce bien, avec ses grands volumes séduira ses futurs acquéreurs. Sa situation stratégique au Sud-Ouest du centre de Sierre est atteignable en moins de 15 minutes à pied.La vue est bien dégagée sur le vignoble et les montagnes.Toutes les commodités sont à proximités, du petit commerce aux centres commerciaux, 5 à moins de 5 minutes en voiture. Restaurants et cafés à disposition dans un rayon très proche. L'accès à l'autoroute reliant le bas et haut-Valais n'est qu'à 5 minutes.Le bien est composé de: • Hall d'entrée • Salon / salle à manger • Cuisine fermée • Hall de distribution • 3 chambres • 1 WC / visiteurs • 1 salle de douches • 1 salle de bains, colonne lave-linge, sèche-linge • Balcon accessible depuis le salon et les 2 chambres au Sud • 1 cave Un garage est à disposition au prix de Fr. 35'000.--.L'appartement a été bien entretenu depuis son acquisition, par contre, quelques rafraîchissements ne seraient pas superflus.Si vous souhaitez des grands espaces, il y a la possibilité d'agrandir le salon à moindre frais en supprimant une chambre (surface future, environ 43 m2).Votre visite nous fera plaisir !</t>
  </si>
  <si>
    <t>Rte de Choëx 17, 1871 Choëx</t>
  </si>
  <si>
    <t>Magnifique villa à vendre à Choëx</t>
  </si>
  <si>
    <t>Nous avons le plaisir de vous présenter cette magnifique villa à vendre, idéalement située à quelques minutes à pied de la ville de Monthey. Offrant une superbe vue, cette très grande villa est une opportunité rare sur le marché immobilier.La maison est en bon état, cependant quelques rafraîchissements pourraient être envisagés. Nous tenons à souligner que la chaudière a été changée en 2019 et que la cuisine, très récente, date d'environ 5 ans.Ce bien de 6 pièces est distribué comme suit : Rez-supérieur : • 1 bureau/chambre avec entrée indépendante d'environ 13m2 (idéal pour les professionnels travaillant à domicile) • Grand garage pour 2 véhicules avec son local technique Rez-de-chaussée : • Grande pièce à vivre d'environ 45m2 avec une superbe vue sur la plaine • Cuisine ouverte sur le salon avec accès direct à la terrasse • Bureau/chambre • Salle de douche • Economat/cave Rez-inférieur : • 3 chambres dont une avec dressing et accès direct à la salle de bain commune • 1 buanderie • 1 grande salle de bain d'environ 12m2 A l'extérieur, vous pourrez profiter d'un moment de détente dans le jacuzzi sur la magnifique terrasse.La peinture de la villa a été régulièrement entretenue, offrant ainsi un cadre de vie agréable et soigné. N'hésitez pas à nous contacter pour plus d'informations ou pour planifier une visite.</t>
  </si>
  <si>
    <t>Route de Fontanay 20b, 3973 Venthône</t>
  </si>
  <si>
    <t>Magnifique villa avec piscine à Venthône</t>
  </si>
  <si>
    <t>Points forts • Très bien entretenue • Magnifique extérieur • Piscine • Vue et ensoleillement Villa d'exception à VenthôneDécouvrez le luxe de la tranquillité et l'intimité dans cette villa d'exception à Venthône, offrant une vue panoramique à couper le souffle. Nichée dans un cadre verdoyant, cette demeure est un véritable havre de paix pour votre famille.La villa de 144 m² (SHN) se distingue par son entretien irréprochable et une harmonie intérieure conçue pour le bien-être des résidents. L'espace de vie, lumineux et aéré, s'ouvre sur un magnifique jardin arboré et une piscine invitante, promettant des moments de détente et de loisirs incomparables.Le rez-de-chaussée accueille un vaste salon-séjour agrémenté de grandes baies vitrées qui capturent la lumière naturelle tout en offrant un spectacle permanent sur la vallée. La cuisine moderne, équipée et fonctionnelle, sera le théâtre de vos créations culinaires et des instants partagés. Avec quatre chambres spacieuses, chaque membre de la famille trouvera son espace personnel, complété par deux salles de bains élégantes pour une routine confortable. Une visite ? Avec grand plaisir. Nous devons lors d'un premier contact valider votre potentiel d'achat. Ce rendez-vous, sans obligation, vous permettra d'obtenir toutes les précieuses informations nécessaires au financement de votre future acquisition.</t>
  </si>
  <si>
    <t>Appartement neuf de 1.5 pièces avec balcon.Le projet "Alegria" est situé dans un quartier proche des commodités avec vue sur les montagnes.Cet appartement est constitué de : • Une entrée avec armoire murale • Une cuisine ouverte sur le séjour avec accès au balcon • Une chambre à coucher • Une salle de bain/WC avec coin buanderie1 place de parc intérieure PS85 (obligatoire) est rattachée à l'appartement à Fr. 35'000.-- en plus du prix de vente.Disponible à fin juin 2026.N'hésitez pas à nous contacter pour d'autres lots disponibles. 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3,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t>
  </si>
  <si>
    <t>Appartement neuf de 1.5 pièces avec terrasse !Le projet "Alegria" est situé dans un quartier proche des commodités avec vue sur les montagnes.Cet appartement est constitué de :- une entrée avec armoire murale- une cuisine ouverte sur le séjour avec accès à la terrasse- une chambre avec douche privative- une chambre- une salle de bain/WC avec coin buanderie1 place de parc intérieure PS162 (obligatoire) est rattachée à l'appartement à Fr. 35'000.-- en plus du prix de vente.Disponible à fin juin 2026.N'hésitez pas à nous contacter pour d'autres lots disponibles.</t>
  </si>
  <si>
    <t>Bel appartement dans résidence au calme avec vue magnifique</t>
  </si>
  <si>
    <t>Bel appartement dans résidence au calme avec vue magnifiqueDécouvrez ce charmant duplex de 1.5 pièces bénéficiant d'un accès direct et privilégié au Centre Thermal de Saillon les Bains. Dès votre entrée dans ce bien, laissez-vous surprendre par une pièce de vie lumineuse qui s'ouvre sur un balcon avec une magnifique vue. Cette espace est le coeur de l'appartement, où la lumière naturelle inonde la pièce, créant une atmosphère chaleureuse et accueillante. Sur ce même niveau, une cuisine entièrement rénovée offre un espace moderne et pratique pour préparer de bons petits plats. Un WC visiteur a aussi été rénové pour plus de commodité.Au niveau supérieur, deux grandes chambres à coucher mansardées vous accueillent chaleureusement. Les poutres apparentes ajoutent une touche de caractère. Les grands velux permettent à la lumière naturelle d'illuminer ces espaces chaleureux et intimes. La salle de bain, avec sa baignoire, est un vrai lieu de détente. L'espace bureau est conçu pour favoriser la productivité avec ses rangements intégrés et son espace de travail confortable. Il est parfait pour ceux qui travaillent à domicile ou qui ont besoin d'un espace dédié pour leurs projets.Deux mezzanines sous-toiture offrent un espace de rangement supplémentaire. En 2022, l'immeuble a eu une rénovation des façades ainsi qu'une couverture et une ferblanterie neuves. Une cave privative, une buanderie commune et des places de parking complètent ce bien.Ne laissez pas passer cette occasion de concrétiser votre projet immobiliers dans un cadre enchanteur. Pour en savoir plus et explorer toutes les possibilités offertes par ce bien, contactez-nous dès aujourd'hui pour organiser une visite.</t>
  </si>
  <si>
    <t>Modernisierte 1.5 ZWG im Herzen von Glis</t>
  </si>
  <si>
    <t>Modernisierte 1.5 ZWG im Herzen von GlisAn zentraler Lage nahe dem Dorfplatz befindet sich eine neu sanierte 1.5 Zimmer Wohnung, welche zum Verkauf steht. Auf 28 m2 Wohnfläche können Sie sich individuell einrichten. Die Wohnung liegt auf zweiter Etage in einem älteren Gebäude, Baujahr 1280. Fortlaufende Unterhaltungen sorgen für einen gepflegten rundum Zustand. Durch Renovationen befindet sich die Wohnung in einem modernen und zeitlosen Gestaltungsstil. Per Treppenstufen ist die Wohnung bequem erreichbar. Ein langer Flur trennt das erste Schlafzimmer vom Wohnzimmer. Der Eingangsbereich ist sehr hell und überzeugt durch den schönen Holzboden, der sich durch die Wohnung zieht. Die Steinoptikelemente an den Wänden erzeugen ein heimeliges Ambiente. Das lichtdurchflutete Wohnzimmer kann stilvoll und bequem zur eigenen Wohlfühloase eingerichtet werden. Auf einem kleinen Balkon kann ein Ausblick auf das Dorf genossen werden. Das gegenüberliegende Zimmer ist grosszügig und beinhaltet einen Balkonzugang. Dem Flur weiter folgend, befindet sich eine geräumige und moderne Küche mit Essbereich. Die helle Küche mit dunkler Küchenrückwand passt hervorragend zum Holzboden und den weissen Wänden. Platz für ein grosser Esstisch und weiteren Möbeln ist garantiert. Von hier aus erhalten Sie ebenfalls Zugang zum grossen Balkon, auf dem sich gemütlich die Feierabende geniessen lassen. Durch den Wintergartenanbau lässt es sich zu jeder Jahreszeit entspannen. Das weitere Schlafzimmer befindet sich angrenzend zur Küche und ist sehr grosszügig errichtet worden. Ein weiterer Flur führt zum Badezimmer mit Dusche, WC und einer Toilette, welches die Etage abrundet. Dunkle und hell kombinierte Fliesen verleihen dem Badezimmer das gewisse Flair. Im Kaufpreis inbegriffen ist ein Keller-Abteil. Eine moderne und lichtdurchflutete Wohnung mit tiefen Nebenkosten, welche als Eigenheim oder als Investitionsobjekt genutzt werden kann. Haben wir Ihr Interesse geweckt? Wir freuen uns auf Ihre Kontaktaufnahme.</t>
  </si>
  <si>
    <t>Innovatives nachhaltiges Projekt: 2.5-Zimmerwohnung im "Naturhüs"</t>
  </si>
  <si>
    <t>Aussergewöhnliche 2.5-Zimmerwohnung mit hohem Ausbaustandard im "Naturhüs"Steg ist heute mehr denn je ein sehr familienfreundlicher und attraktiver Wohnort. Die Gemeinde bietet zahlreiche Möglichkeiten zur abwechslungsreichen Freizeitgestaltung für die ganze Familie. Kinder können sich etwa auf dem Pumptrack austoben, an sonnigen Tagen locken Wanderwege in die herrliche Natur. Zudem ist die Gemeinde bestens mit dem öffentlichen Verkehr erschlossen und gleichsam ein sehr guter Ausgangspunkt für Berufspendler wie auch für unvergessliche Ausflüge.In bester Lage im Herzen der Gemeinde Steg-Hohtenn befindet sich eine ganz besondere Immobilie: Der Neubau "Naturhüs", welcher auf besonders nachhaltige Weise erbaut wird und über die Gemeindestrasse erreichbar ist. In diesem Gebäude steht eine lichtdurchflutete 2.5-Zimmerwohnung im zweiten Obergeschoss zum Verkauf.Die Wohnung erstreckt sich auf einer Wohnfläche von 230m² und punktet, so wie alle Objekte im Haus, durch ihren durchdachten und schönen Grundriss und den gehobenen Ausbaustandard. Sie verfügt zudem über zwei Balkone mit einer Fläche von 11m² und 22m², die jeweils einen wunderbaren Blick auf das umliegende Bergpanorama und die grüne Umgebung bieten. Links vom Entrée befindet sich ein Badezimmer, ein Schlafzimmer und das Reduit. Von Letzterem aus gelangt man in das Büro mit eigenem Balkon. Vom Eingangsbereich geht ein Flur ab, an dessen rechter Seite sich die drei weiteren Schlafzimmer befinden, am Ende des Flurs liegt das zweite Bad. Links vom Korridor betritt man den grosszügigen und offenen Wohn-, Koch- und Essbereich, der dank der grossen Fenster lichtdurchflutet ist und auf den zweiten, grossen Balkon führt. Zur Wohnung gehört ein Kellerabteil.Die per Luft-Wasser Wärmepumpe gewonnene Wärme wird komfortabel über die Bodenheizung in der Wohnung verteilt.Weiterführende Informationen zum Gebäude finden Sie unter www.naturhues.ch. Haben wir mit dieser Wohnung Ihr Interesse geweckt? Dann zögern Sie nicht, uns für einen persönlichen Termin zu kontaktieren.</t>
  </si>
  <si>
    <t>Rue des Champlans 49, 1958 St-Léonard</t>
  </si>
  <si>
    <t>Appartement en duplex dans un emplacement central</t>
  </si>
  <si>
    <t>Appartement en duplex dans un emplacement centralNous vous proposons un appartement en duplex de 2.5 pièces situé au coeur du charmant village de St-Léonard. "Le Domino" est un immeuble central et prestigieux qui offre un cadre de vie très agréable.Au premier étage, vous découvrirez une cuisine avec un accès à une terrasse de 55 m2. Vous trouverez également une salle de bains avec douche, un salon lumineux, ainsi que trois chambres, parfaits pour créer un espace de vie idéal pour votre famille.Au deuxième étage se trouve une 2ème salle de bain équipée d'une baignoire. Un autre point fort de cette résidence est une grande pièce qui était autrefois deux chambres distinctes, offrant ainsi une flexibilité d'aménagement intéressante.En plus de l'appartement, deux places de parking extérieures sont disponibles à l'achat pour CHF 20'000 en sus, ce qui est un avantage considérable.Ne laissez pas passer cette opportunité exceptionnelle ! Contactez-nous pour planifier votre visite dès aujourd'hui. Ne manquez pas cette occasion unique !</t>
  </si>
  <si>
    <t>3949 Hohtenn</t>
  </si>
  <si>
    <t>MFH mit 2 Einheiten und einer Top Rendite</t>
  </si>
  <si>
    <t>MFH mit 2 Einheiten und einer Top RenditeVirtuelle Tour 2.5 Zi Wohnung DG:https://my.matterport.com/show/?m=3G9LjWuh4HHVirtuelle Tour 4.5 Zi Wohnung EG/OG:https://my.matterport.com/show/?m=v4MpUn96E9XHohtenn liegt auf 820 Metern an der Südrampe oberhalb von Steg und somit an sonnverwöhnter Lage mit bestem Blick auf das Rhonetal. Das Dorf ist einwandfrei mit dem öffentlichen Verkehr zu erreichen und bestens erschlossen. In 15 Autominuten gelangt man nach Visp und nach wenigen Minuten Fahrt bieten sich verschiedene Einkaufsmöglichkeiten in Steg.Zum Verkauf steht ein Haus aus dem Jahr 1903, das zwei lichtdurchflutete Wohnungen umfasst und ideal an erhöhter Lage in Hohtenn situiert ist. Trotz des älteren Baujahrs kommen die Wohnungen in sehr gutem Zustand daher. Dies auch aufgrund der zahlreichen Renovations- und Sanierungsarbeiten, die in regelmässigen Abständen immer wieder vorgenommen wurden.Zuletzt wurde 2020 die Küche der Erdgeschoss-Duplexwohnung renoviert, die seither in modernem Glanz erstrahlt und mit neusten Geräten ausgestattet ist. Die Wohnung verfügt über jeweils ein Badezimmer in der oberen und unteren Etage, die mit einer Wendeltreppe verbunden sind.Die Badezimmer sind mit Badewanne, respektive mit Dusche ausgestattet. Im Wohnbereich sorgt der Eichenparkettboden für eine behagliche Atmosphäre. Die Cheminéeöfen, die in beiden Wohnungen eingebaut sind, vermitteln zusätzlich zur heimeligen Stimmung eine wohlige Wärme. Auch die Wohnung im Dachgeschoss ist mit hochwertigem Parkettboden ausgestattet, verfügt über einen grosszügigen Küchenbereich und verstrahlt einen besonderen, rustikalen Charme. Die Wohnung hat ein Unterdach, welches über eine Auszugstreppe vom Gang aus erreichbar ist. Direkt an die Wohnung angeschlossen ist die geräumige Terrasse, die gleichermassen Sonnenanbeter sowie Hobbygärtner beglücken wird und einen wunderbaren Blick in die umliegende Natur und die idyllische Umgebung bietet.Beide Wohnungen sind zum aktuellen Zeitpunkt vermietet, das Haus kann nur als ganze Einheit gekauft werden. Ob als interessante Renditeliegenschaft oder Ihr neues Zuhause: Gerne stehen wir Ihnen für Fragen oder einen persönlichen Besichtigungstermin zur Verfügung.</t>
  </si>
  <si>
    <t>Superbe chalet au centre</t>
  </si>
  <si>
    <t>Superbe chalet au centreCe superbe chalet à découvrir absolument, saura vous convaincre par sa qualité d'entretien. Sa situation géographique vous ravira par sa proximité avec le centre, toutes les commodités se trouvent à seulement quelques minutes à pied.Ce bien a été parfaitement entretenu avec passion et soin, rien n'est à prévoir. Le choix des matériaux ainsi que la qualité vous donneront pleine satisfaction et vous offriront tout le confort que vous pouvez espérer. Toiture en pierres naturelles, sol en marbre travertin, store électrique, extérieur avec pierres naturelles, etc. Le grand séjour vous séduira par son authenticité, sa magnifique charpente boisée ainsi que ces beaux volumes. La conception traversante et ses nombreuses fenêtres apporteront une chaleureuse et lumineuse atmosphère. D'autre part, une superbe cheminée égayera vos soirées hivernales. De là, vous accèderez également au balcon et à la terrasse qui vous offriront une vue panoramique imprenable sur un paysage grandiose.La cuisine entièrement équipée, laissera cours à votre imagination pour découvrir ou développer vos talents culinaires. La salle à manger qui est dans le séjour, vous garantira une convivialité chaleureuse. Les deux chambres remplissent tous les critères attendus pour un aménagement à votre guise. La chambre parentale bénéficie d'une salle de bain privatisée et entièrement rénovée.Ce chalet exceptionnel vous offre même un sous-sol aménagé en salle de jeux/carnotzet. Si nécessaire, ici, des plans ont déjà été conçus pour d'éventuelles chambres complémentaires si vous le nécessitez. Vous avez également la possibilité d'aménager la mezzanine qui se trouve au séjour.Pour finir, un garage ainsi que les places de parc extérieurs sont inclus dans le prix et viennent parfaitement compléter ce bien. Avons-nous éveillé votre intérêt ? N'hésitez pas à nous contacter pour de plus amples informations ou pour organiser une visite.</t>
  </si>
  <si>
    <t>1996 Basse-Nendaz</t>
  </si>
  <si>
    <t>Superbe et authentique maison villageoise</t>
  </si>
  <si>
    <t>Superbe et authentique maison villageoise Cette magnifique maison villageoise de 2.5 pièces saura vous convaincre par sa conception chaleureuse et authentique. L'accès se faisant uniquement par une route limitée à 30km/h, cela vous garantit un lieu calme et sécuritaire. Sa situation géographique vous ravira tout autant par sa proximité avec le centre de Haute-Nendaz qu'avec celle de la ville de Sion.Située sur la rive gauche, à 992 mètres d'altitude, Basse-Nendaz est le chef-lieu administratif, scolaire et paroissial de la commune. Vous trouvez ici de quoi satisfaire vos envies et ce, en toutes saisons. Nendaz vous offre tout simplement des expériences inoubliables au coeur des 4 Vallées.Grâce à des propriétaires minutieux, ce bien a été parfaitement entretenu avec passion et soin. Les rénovations effectuées apportent une touche de modernité tout en préservant l'authenticité des lieux. Par exemple, l'isolation de la maison a déjà été faite, ce qui a un fort impact énergétique.Répartie sur trois niveaux, cette maison vous offre un espace généreux, répondant à tous vos besoins. Vous serez charmé par le grand séjour baigné de lumière naturelle, grâce à ses nombreuses fenêtres. Chaque pièce a été intégralement revêtue de bois, créant une belle atmosphère et vous plongeant dans l'ambiance typique de la région.Pour finir, une cave, un carnotzet ainsi qu'une place de parc extérieur viennent parfaitement compléter ce bien et sont inclus dans le prix. Des espaces supplémentaires pour vos besoin de stockage sont également à votre disposition. Avons-nous éveillé votre intérêt ? N'hésitez pas à nous contacter pour de plus amples informations ou pour organiser une visite.</t>
  </si>
  <si>
    <t>Neuwertiges Wohnen in den Walliser Alpen</t>
  </si>
  <si>
    <t>Neuwertiges Wohnen in den Walliser AlpenWillkommen in der schönen Residenz "Torrentblick", einem modernen und neuwertigen Gebäude an ruhiger und sonniger Lage. Diese einzigartige Wohnung, ob als Erst- oder Zweitwohnung, begeistert durch zahlreiche Extras und ein durchdachtes Design.Die Wohnung besticht durch einen intelligenten Grundriss und ein stilvolles, zeitloses Design. Große Fenster und die südliche Ausrichtung lassen viel Tageslicht herein und schaffen eine helle und einladende Atmosphäre. Die großzügige Terrasse lädt dazu ein, die idyllische Umgebung und die wärmende Sonne in vollen Zügen zu genießen.Die Wohnung wurde 2021 fertigstellt und bietet Ihnen die seltene Möglichkeit, praktisch eine Neubauwohnung als Zweitwohnung zu erwerben. Zu den Annehmlichkeiten gehört ein separater Keller sowie ein Abstellraum für Fahrräder, Skiausrüstung und Kinderwagen. Ein Einstellplatz in der Tiefgarage für zzgl. CHF 30'000.- bildet integrierten Bestandteil dieses Angebotes. Zudem kann bei Interesse das Mobiliar übernommen werden. Nutzen Sie diese Gelegenheit und sichern Sie sich jetzt Ihre Traumwohnung in den Walliser Alpen. Gerne stellen wir Ihnen auf Anfrage weitere Details zur Verfügung. Kontaktieren Sie uns jetzt, um mehr über Ihr neues Zuhause in den Walliser Alpen zu erfahren. Wir freuen uns auf Ihre Kontaktaufnahme.</t>
  </si>
  <si>
    <t>Chemin des Amandiers 65, 1950 Sion</t>
  </si>
  <si>
    <t>Appartement de rêve dans un endroit magnifique</t>
  </si>
  <si>
    <t>Appartement de rêve dans un endroit magnifiqueDans le quartier exclusif, calme et un peu plus élevé à Gravelone et à quelques mètres seulement des écoles, des restaurants et des commerces, la résidence et la villa NIRVANA avec ses matériaux de haute qualité est en cours de construction. La villa est composée de seulement trois appartements et offre ainsi une certaine intimité. Dans la villa A se trouve cet appartement de 1.5 pièces à vendre.L'orientation sud garantit non seulement la paix et la tranquillité, mais aussi beaucoup de soleil et une belle vue. Sur une surface habitable de 115m2, vous pouvez réaliser l'appartement de vos rêves. Les chambres de haute qualité et lumineuses, dotées de grandes fenêtres triple vitrage, attendent d'être animées par vous. L'appartement se compose de deux grandes salles de bains avec baignoire et douche, d'un WC de jour, de deux chambres spacieuses et d'un espace salon et cuisine lumineux. En plus un chauffage par le sol avec refroidissement en été est installé (Free cooling). L'ensemble est complété par une terrasse de 41 m2, qui offre suffisamment d'espace pour une table à manger et un coin salon confortable pour s'attarder. Vous pouvez laisser vos goûts personnels s'exprimer dans toutes ces pièces. Aidez à décider des matériaux à utiliser et faites de l'appartement votre oasis de bien-être. L'appartement dispose en outre de sa propre buanderie, d'une cave séparée et de places de parking qui peuvent être achetées en plus.Nous nous ferons un plaisir de répondre à toutes vos questions et nous nous réjouissons de recevoir votre demande.</t>
  </si>
  <si>
    <t>Votre nouvel appartement familial avec vue et grande surface de jardin</t>
  </si>
  <si>
    <t>Votre nouvel appartement familial avec vue et grande surface de jardinDans le quartier exclusif, calme et un peu plus élevé à Gravelone et à quelques mètres seulement des écoles, des restaurants et des commerces, la résidence et la villa NIRVANA avec ses matériaux de haute qualité est en cours de construction. La villa est composée de seulement trois appartements et offre ainsi une certaine intimité. Dans la villa A se trouve cet appartement de 2.5 pièces à vendre.L'orientation sud garantit non seulement la paix et la tranquillité, mais aussi beaucoup de soleil et une belle vue. Sur une surface habitable de 151m2, vous pouvez réaliser l'appartement de vos rêves. Les chambres de haute qualité et lumineuses, dotées de grandes fenêtres, attendent d'être animées par vous. L'appartement est composé de deux grandes salles de bains avec baignoire et douche, d'un WC de jour, de quatre chambres spacieuses et d'un espace salon et cuisine lumineux. En plus un chauffage par le sol avec refroidissement en été est installé (Free cooling). L'ensemble est complété par une terrasse de 104 m2, qui offre suffisamment d'espace pour une table à manger, un lounge confortable pour s'attarde. Un vrai coup de coeur ! Vous pouvez intégrer vos goûts personnels dans tous ces espaces. Aidez à décider des matériaux à utiliser et faites de l'appartement votre oasis de bien-être.L'appartement dispose en outre de sa propre buanderie, d'une cave séparée et de places de parking qui peuvent être achetées en plus.Nous nous ferons un plaisir de répondre à toutes vos questions et nous nous réjouissons de recevoir votre demande.</t>
  </si>
  <si>
    <t>Grand duplex divisible en deux unités</t>
  </si>
  <si>
    <t>Grand duplex divisible en deux untiéesA Monthey au coeur du Chablais, venez découvrir ce vaste duplex de 270 m2 adapté aux familles désireuses d'espace et pouvant être divisé en deux appartements distincts. Ce bien spacieux bénéficie d'une belle exposition, de pièces lumineuses et d'un magnifique panorama sur les dents du midi.La commune de Monthey est idéalement située dans le canton du Valais, à l'entrée de la vallée du Rhône, entre montagne et lac. A proximité des Portes du Soleil dans le massif du Chablais, Monthey est un carrefour pour la pratique des sports de plein air : randonnée, cyclisme, parapente et pêche. Le château et le Vieux Pont en bois rappellent aux visiteurs le caractère historique de la commune.Le logement se situe au dernier étage d'un bâtiment qui héberge 8 appartements. Les habitants de l'immeuble bénéficient d'un accès aux espaces verts communs. Le duplex se compose de 3 pièces réparties sur deux niveaux. Un garage box et deux caves viennent compléter l'ensemble.Le premier appartement accessible depuis l'étage inférieur est composé de 6,5 pièces dont deux grandes chambres de 17 m2 chacune et d'un espace de 9 m2 avec armoire encastrée. Le salon est particulièrement lumineux grâce à deux grandes baies vitrées qui s'ouvrent sur un large balcon. Bien exposé, celui-ci permet de profiter de la vue sur les montagnes du massif du Chablais. La cuisine avec cellier adjacent est entièrement équipée et réalisée en bois de mélèze.Le niveau supérieur est accessible par un escalier en bois qui donne sur une large mezzanine de 36 m2 et qui bénéficie d'un réduit. C'est par là que l'on accède au deuxième appartement qui se compose de 5,5 pièces. L'ascenseur accède également à ce dernier étage avec une entrée indépendante de l'appartement. Chaque pièce est mansardée et reçoit la lumière du jour grâce à une fenêtre de toit de type Velux. Ce logement possède quatre chambres dont une convertie en pièce de vie. La cuisine aux finitions en bois clair est parfaitement fonctionnelle.Le bien se situe dans un quartier calme et bien desservi. En effet il est possible de se rendre à pied en moins de 10 minutes jusqu'aux écoles et aux commerces. Plusieurs transports publics sont également accessibles en moins de 10 minutes à pied.N'attendez pas et contactez-nous pour en apprendre plus sur ce bien.</t>
  </si>
  <si>
    <t>Appartement familial dans un environnement calme</t>
  </si>
  <si>
    <t>Appartement de rêve dans un endroit magnifiqueDans le quartier exclusif, calme et un peu plus élevé à Gravelone et à quelques mètres seulement des écoles, des restaurants et des commerces, la résidence et la villa NIRVANA avec ses matériaux de haute qualité est en cours de construction. La villa est composée de seulement trois appartements et offre ainsi une certaine intimité. Dans la villa A se trouve cet appartement de 2.5 pièces à vendre.L'orientation sud garantit non seulement la paix et la tranquillité, mais aussi beaucoup de soleil et une belle vue. Sur une surface habitable de 115m2, vous pouvez réaliser l'appartement de vos rêves. Les chambres de haute qualité et lumineuses, dotées de grandes fenêtres triple vitrage, attendent d'être animées par vous. L'appartement se compose de deux grandes salles de bains avec baignoire et douche, de trois chambres spacieuses et d'un espace salon et cuisine lumineux. En plus un chauffage par le sol avec refroidissement en été est installé (Free cooling). L'ensemble est complété par une terrasse de 41 m2, qui offre suffisamment d'espace pour une table à manger et un coin salon confortable pour s'attarder. Vous pouvez laisser vos goûts personnels s'exprimer dans toutes ces pièces. Aidez à décider des matériaux à utiliser et faites de l'appartement votre oasis de bien-être. L'appartement dispose en outre de sa propre buanderie, d'une cave séparée et de places de parking qui peuvent être achetées en plus.Nous nous ferons un plaisir de répondre à toutes vos questions et nous nous réjouissons de recevoir votre demande.</t>
  </si>
  <si>
    <t>BAISSE DE PRIX ! Au coeur du centre-ville</t>
  </si>
  <si>
    <t>BAISSE DE PRIX ! Au coeur du centre-villeNommée ville du soleil, Sierre saura vous charmer par son rayonnement mais aussi par son domaine viticole, ses charmantes ruelles, son élégant Hôtel-de-ville, ses écoles et son magnifique espace verdoyant du lac de Géronde. Sierre reste une ville accueillante où jeunes et moins jeunes s'y sentent bien. Concernant l'immeuble, Il jouit d'une situation idéale. Situé dans le centre-ville de Sierre, écoles, commerces, restaurants, bars ainsi que toutes les commodités essentielles se trouvent à quelques pas. Le funiculaire pour Crans-Montana se situe également juste à coté. L'appartement est un 1.5 pièces qui a bénéficié de nombreuses rénovations. En entrant, un hall vous redirigera vers les différentes pièces, dont le séjour qui vous séduira par sa luminosité naturelle. De là, vous accéderez au balcon exposé plein sud qui vous fera profiter d'un ensoleillement optimal. La cuisine entièrement équipée et rénovée, laissera libre cours à votre imagination pour développer vos talents culinaires et passer de chaleureux moments. En poursuivant, la grande chambre parentale vous fera également profiter d'une belle luminosité naturelle. Viennent s'ajouter une seconde chambre ainsi que la salle de bain avec douche.Pour finir, une cave et un local sont inclus dans le prix et complètent parfaitement ce bien. Une place de parc extérieur est possible à la location au prix de CHF 50.-/mois.Avons-nous éveillé votre intérêt ? N'hésitez pas à nous contacter pour de plus amples informations ou pour organiser une visite.</t>
  </si>
  <si>
    <t>1974 Arbaz</t>
  </si>
  <si>
    <t>Nouvelle promotion de 4 et 5 appartements "PPE Cudre" - Lot A2</t>
  </si>
  <si>
    <t>Nouvelle promotion de 4 et 5 appartements "PPE Cudre" - Lot A2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promotion "PPE Cudre" se composera de deux petits bâtiment comprenant seulement quatre et cinq appartements, allant du 2,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t>
  </si>
  <si>
    <t>Appartement 1.5 pièces avec belle terrasse  "PPE Cudre" - Lot A3</t>
  </si>
  <si>
    <t>Appartement 1.5 pièces avec belle terrasse "PPE Cudre" - Lot A3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promotion "PPE Cudre" se composera de deux petits bâtiment comprenant seulement quatre et cinq appartements, allant du 1.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t>
  </si>
  <si>
    <t>Chemin des Myosotis, 3963 Crans-Montana</t>
  </si>
  <si>
    <t>EXCLUSIVITE - Appartement cosy avec vue panoramique exceptionnelle</t>
  </si>
  <si>
    <t>BARNES I Crans-Montana vous propose cet appartement d'angle, traversant et lumineux. Entièrement rénové avec des matériaux sélectifs tel que le granite, le parquet en chêne massif, vous apprécierez son style moderne et montagne, tout confort pour vos séjours d'été et d'hiver.Sa distribution vous permettra de profiter d'une belle cuisine avec accès au balcon Est, un salon avec cheminée exposé plein Ouest offrant une vue panoramique sur la Vallée et les alpes valaisannes et françaises (Mont Blanc), d'une belle suite parentale et sa salle de bains attenante, d'une deuxième chambre et d'une salle de douches.Cet appartement est vendu avec un box garage (tout équipé avec eau et électricité) en sus du prix de vente, une cave, un galetas et un local à ski.Vente en résidence principale ou secondaire. Vente aux étrangers autorisée.</t>
  </si>
  <si>
    <t>Rue du Biais 8, 1957 Ardon</t>
  </si>
  <si>
    <t>Villa individuelle de 2 pièces de 310m2 à Ardon</t>
  </si>
  <si>
    <t>Villa individuelle de 2 pièces de 310m2 à Ardon.Bienvenue dans cette charmante maison contemporaine d'architecte (Praz) du siècle passé.Idéalement située dans un quartier paisible de villa sur une parcelle avec un jardin arborisé bien exposé d'une surface total de 918m2.Ardon jouit d'une situation privilégiée au coeur de son vignoble, proche des infrastructures (banque, poste, commerces, écoles primaires ,UAPE, crèches ,gare CFF, bibliothèque)Elle est composée de manière suivante sur 3 niveaux :Au fond de la parcelle il y à un garage double indépendant ainsi que plusieurs places de parc extérieures devant et de côté de la villa.Le sous-sol dispose d'un local technique avec le système de chauffage, une cave, une buanderie avec machine à laver et sécher ainsi qu'un carnotzet.Au rez-de-chaussée découvrez un espace de vie lumineux ou la cuisine toute équipée s'ouvre harmonieusement sur la salle à manger et le séjour avec un accès direct sur une terrasse de 16m2 puis sur le jardin.Une grande salle de douche/wc complète cet étage.Le 1 er étage dispose de 4 chambres avec une salle de bains.Le dernier étage est une suite parentale de 40m2 dans les combles, mansardé avec un espace de bureau, une salle de douche privative, un espace dressing et un galetas.Le système de chauffage est du gaz avec des radiateurs.Plusieurs rénovations ont été réalisées entre 2022 et 2020, double vitrage, rénovation de la salle de douche du rez, rénovation complète du toit, réfection des peintures et des volets, système de chauffage, et salle de douche au 1 er étage.Rez-de-chaussée Couvert à voiture 32.6m2 • Séjour/salle à manger 42m2 • Cuisine 12m2 • Salle de douche avec fenêtre Etage • Chambre 01 16m2 • Chambre 02 15m2 • Chambre 03 12m2 • Chambre 04 11m1 • Salle de bains 4m2 Combles • Chambre parentale avec bureau et dressing 50m2 • Galetas 6m2 Prise de possession à convenirPOSSIBILITE DE VISITER CETTE MAISON SUR RENDEZ VOUS UNIQUEMENT AU 029 831 60 04</t>
  </si>
  <si>
    <t>Appartement neuf de 2.5 pièces en attique !Le projet "Alegria" est situé dans un quartier proche des commodités avec vue sur les montagnes.Cet appartement en attique est constitué de :- une entrée avec armoire murale- une cuisine ouverte sur le séjour avec accès à la terrasse- deux chambre à coucher- une suite parentale avec salle de douche/WC privative et une loggia- une salle de bain/WC avec coin buanderie2 places de parc intérieures PS35 et PS79 (obligatoires) sont rattachées à l'appartement à Fr. 70'000.-- en plus du prix de vente.Disponible à fin juin 2026.N'hésitez pas à nous contacter pour d'autres lots disponibles.</t>
  </si>
  <si>
    <t>Appartement neuf de 1.5 pièces avec un grand jardinLe projet "Alegria" est situé dans un quartier proche des commodités avec vue sur les montagnes.Cet appartement est constitué de : • Une entrée avec armoire murale • Une cuisine ouverte sur le séjour avec accès au balcon • Une chambre à coucher • Une salle de bain/WC avec coin buanderie1 place de parc intérieure PS76 (obligatoire) est rattachée à l'appartement à Fr. 35'000.-- en plus du prix de vente.Disponible à fin juin 2026.N'hésitez pas à nous contacter pour d'autres lots disponibles. 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3,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t>
  </si>
  <si>
    <t>Attique de 1.5 pièces avec grande terrasse !Le projet "Alegria" est situé dans un quartier proche des commodités avec vue sur les montagnes.Cet appartement est constitué de :- une entrée avec armoire murale- une cuisine ouverte sur le séjour avec accès à la terrasse- une chambre à coucher- une suite parentale avec salle de douche privative- une salle de douche/WC avec coin buanderie.2 places de parc intérieure PS 107/PS 108 (obligatoire) est rattachée à l'appartement à Fr. 70'000.-- en plus du prix de vente.Disponible fin juin 2026.N'hésitez pas à nous contacter pour d'autres lots disponibles.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1.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t>
  </si>
  <si>
    <t>Appartement neuf de 2.5 pièces en attique !Le projet "Alegria" est situé dans un quartier proche des commodités avec vue sur les montagnes.Cet appartement en attique est constitué de :- une entrée avec armoire murale- une cuisine ouverte sur le séjour avec accès à la terrasse- deux chambre à coucher- une suite parentale avec salle de douche/WC privative et une loggia- une salle de bain/WC avec coin buanderie2 places de parc intérieures PS114 et PS115 (obligatoires) sont rattachées à l'appartement à Fr. 70'000.-- en plus du prix de vente.Disponible à fin juin 2026.N'hésitez pas à nous contacter pour d'autres lots disponibles.</t>
  </si>
  <si>
    <t>Résidence Alegria à Uvrier / Sion.</t>
  </si>
  <si>
    <t>Appartement neuf de 1.5 pièces avec jardin !Le projet "Alegria" est situé dans un quartier proche des commodités avec vue sur les montagnes.Cet appartement en rez-de-jardin est constitué de :- une entrée avec armoire murale- une cuisine ouverte sur le séjour avec accès à la terrasse- deux chambres à coucher- une salle de bain/WC avec coin buanderie1 place de parc intérieure PS95 (obligatoire) est rattachée à l'appartement à Fr. 35'000.-- en plus du prix de vente.Disponible à fin juin 2026.N'hésitez pas à nous contacter pour d'autres lots disponibles.</t>
  </si>
  <si>
    <t>Studio avec jardin.Le projet "Alegria" est situé dans un quartier proche des commodités avec vue sur les montagnes.Le studio numéro 183 au bâtiment C4, bénéficie de :- 1 Hall d'entrée avec armoire- 1 Cuisine équipée ouverte sur l'espace à vivre- 1 Salle de bain avec baignoire- 1 Terrasse de 10 m2- 1 Jardin de 69 m2- 1 Cave (C152)- 1 Place de parc intérieure rattachée (PS2.5) Au prix de CHF 35'000.- en sus obligatoirePlaces de parc motos disponibles au choix :Intérieures motos au prix de CHF 8'000.- en susExtérieures motos au prix de CHF 5'000.- en susDisponible fin juin 2026 !N'hésitez pas à nous contacter pour d'autres lots disponibles.</t>
  </si>
  <si>
    <t>Appartement de 2.5 pièces avec terrasse et jardin.Le projet "Alegria" est situé dans un quartier proche des commodités avec vue sur les montagnes.Cet appartement est constitué de :- une entrée avec armoire murale- une cuisine ouverte sur le séjour avec accès à la terrasse et au jardin- deux chambres à coucher- une suite parentale avec salle de douche/WC privative - une salle de bain/WC avec coin buanderie2 places de parc intérieures PS 89 et PS 90 (obligatoires) sont rattachées à l'appartement à Fr. 70'000.-- en plus du prix de vente.Disponible fin juin 2026.N'hésitez pas à nous contacter pour d'autres lots disponibles.</t>
  </si>
  <si>
    <t>Appartement de 2.5 pièces à SionLe projet "Alegria" est situé dans un quartier proche des commodités avec vue sur les montagnes.Cet appartement est constitué de :- 1 Hall d'entrée avec armoire- 1 Chambre avec salle de bain privative avec douche- 2 Chambres- 1 Salle de bain avec baignoire- 1 Cuisine équipée ouverte sur l'espace à manger/salon- 1 balcon de 21 m2- 1 Cave (C49)- 2 Places de parc intérieures rattachées (PS77/PS78) Au prix de CHF 70'000.- en sus obligatoirePlaces de parc motos disponibles au choix :Intérieures motos au prix de CHF 8'000.- en susExtérieures motos au prix de CHF 5'000.- en susDisponible fin juin 2026.Pour tout renseignement complémentaire, n'hésitez pas à nous contacter !</t>
  </si>
  <si>
    <t>Appartement en attique de 2.5 pièces avec terrasse de 103 m2 !Le projet "Alegria" est situé dans un quartier proche des commodités avec vue sur les montagnes.Cet appartement en attique est constitué de :- une cuisine ouverte sur le séjour avec accès à la terrasse- deux chambre avec douche/WC/lavabo privés- une chambre parentale avec salle de bain/WC privative - un WC visiteurs2 places de parc intérieures PS178 et PS179 (obligatoires) sont rattachées à l'appartement à Fr. 70'000.-- en plus du prix de vente.Disponible à fin juin 2026.N'hésitez pas à nous contacter pour d'autres lots disponibles.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3,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t>
  </si>
  <si>
    <t>Attique de 1.5 pièces avec grande terrasse !Le projet "Alegria" est situé dans un quartier proche des commodités avec vue sur les montagnes.Cet appartement est constitué de :- une entrée avec armoire murale- une cuisine ouverte sur le séjour avec accès à la terrasse- une chambre à coucher- une suite parentale avec salle de douche privative- une salle de douche/WC avec coin buanderie.2 places de parc intérieure PS21/PS22 (obligatoire) est rattachée à l'appartement à Fr. 70'000.-- en plus du prix de vente.Disponible fin juin 2026.N'hésitez pas à nous contacter pour d'autres lots disponibles.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1.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t>
  </si>
  <si>
    <t>Attique de 1.5 pièces avec 2 terrasses !Le projet "Alegria" est situé dans un quartier proche des commodités avec vue sur les montagnes.Cet appartement est constitué de : • Une entrée avec armoire murale • Une cuisine ouverte sur le séjour avec accès au balcon • Une suite parentale avec salle de douche privative et accès sur une terrasse de 8 m2 • Une buanderie • Un WC visiteur2 places de parc intérieures PS18/PS19 (obligatoire) sont rattachées à l'appartement à Fr. 70'000.-- en plus du prix de vente.Disponible à fin juin 2026.N'hésitez pas à nous contacter pour d'autres lots disponibles. Uvrier/Sion1958 Uvrier se situe dans le District de Sion, dans le Canton du Valais. La population dans la commune politique de Sion a varié au cours des cinq dernières années de +0,6% en moyenne par an, s'élevant à 35 650 habitants (Etat le 31 déc. 2022). Le taux d'imposition est de 12,7% (canton: 13,5%). Durant les cinq dernières années, la construction de logements dans la commune s'est élevée à 1,5% en moyenne par an, alors que le taux de logements vacants actuels est de 0,7% (Etat le 1er juin 2023). Les prix immobiliers ont varié de +18,0% au cours des cinq dernières années (canton: +15,8%).</t>
  </si>
  <si>
    <t>Rue de la Printanière 14a, 1907 Saxon</t>
  </si>
  <si>
    <t>Appartement 1.5 pièces traversant</t>
  </si>
  <si>
    <t>A proximité de la gare CFF, des écoles et des commodités.Cet appartement de 1.5 pièces situé au dernier étage d'une copropriété bâtie en 2013 et équipée de panneaux solaires (production d'eau chaude) saura vous séduire par ses espaces lumineux ainsi que son grand balcon orienté sud ouest.La pièce de vie comprend un séjour et une cuisine équipée de nombreux espaces de rangements. La partie nuit se compose d'un WC visiteurs avec une colonne de lavage ainsi que de deux chambres dont une avec sa salle d'eau attenante.Une place de parc intérieure (CHF 25'000.-) ainsi qu'une place de parc extérieure (CHF 10'000.-) sont liées à la vente de ce bien. Une cave complète les prestations de cet appartement qui est également idéal comme placement et pourrait être loué au prix de CHF 1'200.- + charges et places de parc en sus.Possibilité d'acquérir d'autres appartements dans le même immeuble (de 2 à 5.5 pièces).</t>
  </si>
  <si>
    <t>Superbe chalet 2.5p, calme, dans la nature, belle vue, ensoleillé</t>
  </si>
  <si>
    <t>EN EXCLUSIVITE Ce magnifique chalet de 2.5 pièces est sis sur un terrain de 1262 m2 (possibilité de réduire le terrain pour une vente LFAIE aux personnes non-suisses) et se situe aux Mayens-de-Chamoson, juste en limite d'Ovronnaz. Il bénéficie d'un bon ensoleillement toute l'année et d'une belle vue sur les montagnes. Il se démarque par son cadre champêtre et verdoyant en lisière de forêt et jouit d'un calme absolu et reposant ! Son accès est très aisé toute l'année par une route sans issue très peu fréquentée (accès pour 5 chalets)POINTS FORTS : • Belle situation calme et reposante en lisière de forêt • Jolie vue sur les montagnes • Bon ensoleillement toute l'année • Magnifiques extérieurs plats • Chalet dans un superbe état qui a été régulièrement entretenu (voir liste) • Possibilité d'agrandissement • Garage double avec porte automatique et nombreuses places de parc extérieures • Proche des pistes de ski, du centre thermal et des commodités d'Ovronnaz • Vente en résidence secondaire et aux personnes non-Suisses autorisée DISTANCES: • Toutes les commodités de la station d'Ovronnaz se trouvent à 1.8km ou moins • Bains thermaux à 2.5km (1.5 km à pied ou à vélo) • Pistes de ski à 2.2 km • Arrêt du bus postal et navette de la station à 350 mètres • Jonctions d'autoroute à 11km (14 min) • Gare de Chamoson à 9,5 km (13 min) • Centre nordique et couvert de Tourbillon à 150 mètres Ce chalet a fait l'objet d'agrandissements et de nombreuses rénovations, en voici les principales ci-dessous : • 1995 : agrandissement du sas d'entrée • 1995 : construction du garage • 1995 : nouvel aménagement extérieur • 1997 : nouvelle cuisine • 1999 : construction de la chambre et espace détente au rez (chauffage par sol) + réduit • 2018 : nouvelle installation éclairage led • 2019 : rénovation totale de la salle d'eau avec chauffage au sol • 2022 : nouvelle couverture et isolation du toit • 2023 : porte automatique avec télécommande du garage Il est composé comme suit : Rez-de-jardin (93.6 m2) : • Spacieux hall d'entrée • Salle de séjour avec coin à manger, poêle, porte-fenêtre donnant sur la terrasse • Cuisine toute équipée (possibilité d'installer un lave-vaisselle) avec micro-ondes encastré et bar • Toilette visiteur • Réduit avec espaces de rangement et colonne de lavage • Spacieuse chambre avec grandes baies vitrées donnant sur une terrasse • Espace bien-être avec toilette, douche italienne et sauna Etage (42.1 m2) • 2 chambres avec porte-fenêtre donnant sur le balcon • Chambre avec grandes armoires • Salle d'eau avec toilette, lavabo et baignoire • Balcon (1,5 x 6,9 m) Extérieurs : • Grand espace terrasse tout autour du chalet • Grand espace vert • Grand réduit fermé • Garage double (5.8 x 6 m int.) avec porte automatique par télécommande • Couvert devant garage • Nombreuses places de parc extérieures Ce chalet a une surface habitable brute de 160 m2 et une surface utile de 220 m2 (y.c. réduit et garage).</t>
  </si>
  <si>
    <t>Place du Cori 1, 3966 Chalais</t>
  </si>
  <si>
    <t>Appartement de rendement de 1.5 pièces</t>
  </si>
  <si>
    <t>Situé dans la charmante ville de Chalais, cet appartement de 16 mètres carrés est parfait pour une personne seule ou un couple à la recherche d'un petit coin de paradis. Construit en 1958, l'appartement a été entièrement rénové en 2022 pour offrir un confort et une modernité incomparables.Les caractéristiques clés de cette propriété comprennent: • 1 chambre spacieuse • 1 salle de bain élégante • Un beau salon lumineux avec beaucoup de lumière naturelle • Une cuisine équipée avec des appareils modernes • Des finitions de haute qualité dans toute la propriété • Un emplacement idéal pour profiter de la ville pittoresque de ChalaisSi vous cherchez une propriété prête à emménager dans une ville charmante et paisible, ne cherchez pas plus loin que cet appartement à Chalais.Contactez-nous dès aujourd'hui pour organiser une visite !Place de parking en sus CHF 10'000.-</t>
  </si>
  <si>
    <t>Magnifique chalet à 5 minutes de Veysonnaz</t>
  </si>
  <si>
    <t>A vendre à 5 minutes du centre de Veysonnaz, magnifique chalet de 5 chambres à coucher offrant à ses propriétaires une magnifique vue et un bon ensoleillement.Veysonnaz est une charmante station de ski familiale implantée au coeur des 4 Vallées.Description:Rez inf: • Hall avec armoires • Grande chambre à coucher double • Salle d'eau avec WC et douche • Buanderie/local technique • Cave Rez-de-chaussée: • Grand living/salle à manger avec poêle, accès terrasse • Cuisine ouverte entièrement équipée, accès terrasse • Chambre à coucher enfants • Salle d'eau avec WC et douche Etage: • Deux chambres à coucher doubles, accès balcon • Chambre à coucher enfants • Salle d'eau avec WC et baignoire • Réduit Extérieur: • Terrasse • Parking 4 voitures Particularités: • Idéal pour une grande famille • Magnifique situation (petit chemin pour accéder au centre de la station à pied) Vous souhaitez obtenir des précisions, le dossier complet ? Contactez-moi par téléphone ou par E-mail et je vous renseignerai très volontiers. Je me tiens également à votre disposition pour une visite sur place.Zu verkaufen, 5 Minuten vom Zentrum von Veysonnaz entfernt, ein wunderschönes Chalet mit 5 Schlafzimmern, das seinen Besitzern eine wunderschöne Aussicht und viel Sonnenschein bietet.Veysonnaz ist ein charmanter Familienskiort im Herzen der 4 Vallées.Beschreibung:Unteres Erdgeschoss: • Hall mit Schränken • Großes Doppelschlafzimmer • Badezimmer mit WC und Dusche • Waschküche/Technikraum • Keller Erdgeschoss: • Großes Wohn-/Esszimmer mit Kaminofen, Zugang zur Terrasse. • Offene, voll ausgestattete Küche, Zugang zur Terrasse • Kinderschlafzimmer • Badezimmer mit WC und Dusche Stock: • Zwei Doppelschlafzimmer, Zugang zum Balkon • Kinderschlafzimmer • Badezimmer mit WC und Badewanne • Abstellraum Außenbereich: • Terrasse • Parkplatz für 4 Autos Besonderheiten: • Ideal für große Familien • Wunderschöne Lage (kleiner Weg, um das Zentrum des Ortes zu Fuß zu erreichen) Wünschen Sie weitere Informationen oder die vollständigen Unterlagen? Kontaktieren Sie mich telefonisch oder per E-Mail und ich werde Ihnen gerne weiterhelfen. Ich stehe Ihnen auch gerne für einen Besuch vor Ort zur Verfügung.For sale 5 minutes from the centre of Veysonnaz magnificent 5-bedroom chalet offering its owners a magnificent view and plenty of sunshine.Veysonnaz is a charming family ski resort in the heart of the 4 Valleys.Description:Ground floor: • Hall with wardrobes • Large double bedroom • Shower room with WC and shower • Utility/technical room • Cellar Ground floor: • Large living/dining room with stove, terrace access • Open fully-equipped kitchen, access to terrace • Children's bedroom • Shower room with WC and shower First floor: • Two double bedrooms, balcony access • Children's bedroom • Shower room with WC and bath • Storage room Outside: • Terrace • Parking for 4 cars Special features: • Ideal for a large family • Magnificent location (short walk to the centre of the resort) Would you like more details or the full file? Contact me by phone or e-mail and I'll be happy to help. I would also be happy to visit you on site.</t>
  </si>
  <si>
    <t>Magnifique propriété de deux chalets</t>
  </si>
  <si>
    <t>A vendre, aux Collons, magnifique propriété composée de deux chalets bâtis sur une magnifique parcelle avec piscine.Ces chalets idéalement situés à proximité des pistes de ski (arrêt de bus à 100m) offrent à leurs propriétaires une magnifique vue sur la Dent-Blanche et le Cervin. Le premier chalet (l'Oison) est de construction traditionnelle alors que le second (Belair) est plus contemporain.Description:Chalet Oison:Rez inférieur : • Sauna • Local de rangement • Chambre à coucher double • Chambre à coucher enfants • Salle d'eau avec WC et douche Rez-de-chaussée : • Caves • Buanderie • Chambre à coucher double • Deux chambres à coucher enfants • Salles d'eau avec WC et douche Rez-de-chaussée supérieur : • Hall • Salle d'eau avec WC et douche • Grand living/salle à manger • Cuisine ouverte équipée avec bar Combles : • Mezzanine avec coin télévision Chalet Belair :Rez inférieur : • Chambre à coucher double, accès terrasse • Salle d'eau avec WC et douche • Hall • Sauna • Deux caves • Cave à vin avec carnotzet Rez-de-chaussée : • Hall • Grande chambre parentale, accès balcon • Salle d'eau avec WC baignoire • Salle d'eau avec WC et douche • WC visiteurs Etage : • Hall avec balcon • Grand living/salle à manger avec poêle, accès balcon • Cuisine ouverte équipée avec bar Extérieur : • Beau terrain avec piscine • Terrasses • Deux garages • Places de parc Particularités : • Propriété unique rare à la vente(idéal pour grande famille) • Proximité des pistes de ski (arrêt de bus à 100m) • Parfait état d'entretien Vous souhaitez obtenir des précisions, le dossier complet ? Contactez-moi par téléphone ou par E-mail et je vous renseignerai très volontiers. Je me tiens également à votre disposition pour une visite sur place.Zum Verkauf in Les Collons steht ein wunderschönes Anwesen, das aus zwei Chalets besteht, die auf einem herrlichen Grundstück mit Pool gebaut wurden.Diese Chalets sind ideal in der Nähe der Skipisten gelegen (Bushaltestelle 100m entfernt) und bieten ihren Besitzern einen herrlichen Blick auf die Dent-Blanche und das Matterhorn. Das erste Chalet (l'Oison) ist traditionell gebaut, während das zweite (Belair) eher zeitgenössisch ist.Beschreibung:Chalet Oison:Erdgeschoss: : • Sauna • Abstellraum • Schlafzimmer mit Doppelbett • Kinderschlafzimmer • Badezimmer mit WC und Dusche Erdgeschoss inf: • Keller • Waschküche • Schlafzimmer mit Doppelbett • Zwei Kinderschlafzimmer • Badezimmer mit WC und Dusche Erdgeschoss: • Flur • Badezimmer mit WC und Dusche • Großes Wohn-/Esszimmer • Offene Einbauküche mit Bar Dachgeschoss: • Mezzanin mit TV-Ecke Chalet Belair:Unteres Erdgeschoss: • Doppelschlafzimmer, Zugang zur Terrasse • Badezimmer mit WC und Dusche • Flur • Sauna • Zwei Keller • Weinkeller mit Carnotzet Erdgeschoss: • Halle • Großes Elternschlafzimmer mit Zugang zum Balkon • Badezimmer mit WC und Badewanne • Badezimmer mit WC und Dusche • WC für Besucher Stockwerk: • Halle mit Balkon • Großes Wohn-/Esszimmer mit Kaminofen, Zugang zum Balkon • Offene Einbauküche mit Bar ...</t>
  </si>
  <si>
    <t>Beau chalet ski in/ski out</t>
  </si>
  <si>
    <t>A vendre aux Collons/les Masses très beau chalet ski in/ski out de 5 chambres à coucher d'une surface habitable de 190 m2 (210 m2 utile).Ce chalet en bordure de piste offre à ses propriétaires de par sa position dominante une vue exceptionnelle sur le Cervin et la Dent-Blanche ainsi qu'un ensoleillement optimal tout au long de l'année.Description:Rez: • Hall d'entrée • Deux chambres à coucher doubles, accès jardin • Salle d'eau avec WC et douche • Chambre à coucher enfants, accès jardin • Salle d'eau avec WC et douche • Local technique Rez-de-chaussée: • Hall d'entrée avec armoires • Grand living/salle à manger avec poêle, accès grande terrasse • Cuisine semi ouverte entièrement équipée Etage: • Hall • Deux chambres à coucher doubles, accès balcon • Salle d'eau avec WC et douche • Salle d'eau avec WC et baignoire • Réduit Extérieur: • Jardin • Terrasse • Place de parc • Trois places de parc à 300 m du chalet Particularités: • Véritable chalet ski in/ski out (rare à la vente) • Parfait état d'entretien • Vue exceptionnelle Vous souhaitez obtenir des précisions, le dossier complet ? Contactez-moi par téléphone ou par E-mail et je vous renseignerai très volontiers. Je me tiens également à votre disposition pour une visite sur place.In Les Collons/les Masses steht ein sehr schönes Chalet mit 5 Schlafzimmern und einer Wohnfläche von 190 m2 (210 m2 nützlich) zum Verkauf.Dieses Chalet am Rande der Piste bietet seinen Besitzern durch seine dominante Position einen außergewöhnlichen Blick auf das Matterhorn und den Dent-Blanche sowie eine optimale Sonneneinstrahlung das ganze Jahr über.Beschreibung:Erdgeschoss: • Eingangshalle • Zwei Doppelschlafzimmer, Zugang zur Terrasse • Badezimmer mit WC und Dusche • Kinderschlafzimmer, Zugang zur Terrasse • Badezimmer mit WC und Dusche • Technischer Raum Erdgeschoss: • Eingangshalle • Großes Wohn-/Esszimmer mit Offen, Zugang zu einer großen Terrasse • Halboffene, voll ausgestattete Küche Stock: • Halle • Zwei Doppelschlafzimmer, Zugang zum Balkon • Badezimmer mit WC und Dusche • Badezimmer mit WC und Badewanne • Abstellraum Außenbereich: • Garten • Terrasse • Parkplatz • Drei Parkplätze 300 m vom Chalet entfernt. Besonderheiten: • Echtes Chalet ski in/ski out (selten zu verkaufen). • Perfekter Pflegezustand • Außergewöhnliche Aussicht Wünschen Sie weitere Informationen oder die vollständigen Unterlagen? Kontaktieren Sie mich telefonisch oder per E-Mail und ich werde Sie gerne informieren. Ich stehe Ihnen auch gerne für einen Besuch vor Ort zur Verfügung.For sale in Les Collons/les Masses, a beautiful 5-bedroom ski in/ski out chalet with 190 m2 of living space (210 m2 usable).This slope-side chalet offers its owners an exceptional view of the Matterhorn and Dent-Blanche, as well as optimal sunshine all year round.Description:Ground floor: • Entrance hall • Two double bedrooms, terrace access • Bathroom with WC and shower • Children's bedroom, terrace access • Shower room with WC and shower • Utility room First floor: • Entrance hall with cupboards • Large living/dining room with fireplace, access to large terrace • Semi-open, fully equipped kitchen First floor: • Hall • Two double bedrooms with wardrobes,...</t>
  </si>
  <si>
    <t>Route de Pradécor 5, 1965 Granois (Savièse)</t>
  </si>
  <si>
    <t>Charmante villa à Savièse</t>
  </si>
  <si>
    <t>Points forts • Beaucoup de cachet • Grand terrain avec piscine • Au calme et très bien ensoleillé • Potentiel Découvrez cette vaste et unique villa de 3 pièces nichée à Savièse. Son grand terrain offre un espace d'intimité et de tranquillité rarement proposé. La piscine extérieure, bien que nécessitant une rénovation, a le potentiel de devenir votre propre oasis privée, parfaite pour se relaxer lors des chaudes journées d'été.La villa elle-même est un joyau brut qui attend le bon propriétaire pour révéler son véritable éclat. Avec ses 3 pièces à rénover, elle offre un extraordinaire potentiel pour être transformée en votre maison de rêve. Que vous soyez un investisseur à la recherche d'un projet passionnant ou que vous cherchiez à créer votre maison parfaite et à votre image, cette propriété est une occasion unique.Alors n'attendez pas ! Saisissez cette opportunité rare de posséder un bien avec un tel potentiel à Savièse. Contactez-nous pour plus de détails ou pour organiser une visite. L'acquisition par des étrangers n'est pas autorisée.** Potentiel d'achat à vérifier avant toute visite **</t>
  </si>
  <si>
    <t>Pletschgässi 57, 3952 Susten</t>
  </si>
  <si>
    <t>Sichere Investition für junge Familie! Alles inklusive.</t>
  </si>
  <si>
    <t>Willkommen in Ihrem neuen Zuhause!Diese familienfreundliche Wohnung in Susten erwartet Sie mit einer frischen Note. Komplett neu gestrichen und mit neuen Bodenbelägen im Wohnzimmer, in der Küche und im Eingangsbereich ausgestattet, bietet sie einen einladenden und gepflegten Wohnraum. Der Verkaufspreis enthält bereits die Kosten für diese Renovierungsarbeiten (CHF 30'000.-), die in Absprache mit Ihnen, unserem geschätzten Käufer, durchgeführt werden.Diese Wohnung befindet sich in einer ruhigen Lage und ist ideal für junge Familien. Schulen, Einkaufsmöglichkeiten und öffentliche Verkehrsmittel sind in Susten vorhanden. Innerhalb von nur 20 Minuten erreichen Sie Visp, während Sie in nur 50 Minuten die malerische Bucht von Spiez, eine der schönsten Europas, erreichen.Die Wohnung ist bereits in einem Top-Zustand, mit neuen Fenstern und modernen Küchengeräten ausgestattet. Einziehen und Wohlfühlen ist hier das Motto!Für Ihre Freizeitgestaltung ist bestens gesorgt. Ob Fußball, Golf oder ein erfrischendes Bad im Freibad des Campingplatzes Bella Tola - hier kommt keine Langeweile auf. Übrigens, probieren Sie unbedingt das berühmte Cordon bleu im Campingplatz-Restaurant!Wir könnten Ihnen noch endlos viele Vorzüge dieser Immobilie aufzählen, aber am besten überzeugen Sie sich selbst bei einer persönlichen Besichtigung. Gerne stehen wir Ihnen auch an einem Samstag zur Verfügung, um Ihnen Ihr neues Zuhause zu präsentieren.Besonders wichtig, im Verkaufspreis ist die Garage und der Aussenparkplatz enthalten!Wir freuen uns darauf, Sie persönlich zu begrüssen und Ihnen Ihr neues Zuhause zu zeigen!</t>
  </si>
  <si>
    <t>La Grange à Tabac - Magnifique duplex 2.5 pièces</t>
  </si>
  <si>
    <t>Dans un écrin de verdure, sis dans un immeuble écologiquement pensé pour consommer un minimum, cet appartement distribué sur 2 étages jouit d'un magnifique jardin arboré. Situé aux abords du Rhône à la frontière entre le Valais et Vaud, l'objet a été entièrement pensé par son propriétaire qui l'a transformé entre 2000 et 2019, de son statut de grange à tabac en magnifiques logements. La propriété par étage est en cours de création et proposera des places de stationnement dédiées ainsi que des espaces secondaires exclusifs. Cet appartement comprend déjà un accès direct à sa propre buanderie/cave.L'immeuble demeure à la vente dans son entier également.Accédez à la visite virtuelle pour vous donner un avant-goût de votre futur chez-vous, avant de fixer un moment pour une visite en personne.Adresse exacte disponible après inscription sur neho.ch.VOUS SOUHAITEZ VISITER ? MERCI DE BIEN VOULOIR VOUS INSCRIRE D'ABORD : https://neho.ch/b/1893-24-4</t>
  </si>
  <si>
    <t>Tovassière 23, 1907 Saxon</t>
  </si>
  <si>
    <t>LA PLAINE DU RHONE S'OFFRE A VOUS DEPUIS VOTRE TERRASSE !</t>
  </si>
  <si>
    <t>Idéalement située à 5 minutes au Nord du village de Saxon, sur un promontoire, cette ancienne bâtisse séduira ses futurs propriétaires ! Amateurs de créativité, si retrousser les manches ne vous fait pas peur, ce bien est pour vous !Habitable actuellement mais sans grand confort, elle mérite quelques transformations pour lui donner un coup de jeune.Description de l'objet: • Rez-de-chaussée : entrée, cuisine habitable, salon, chambre, salle de douche et local technique avec chauffage au mazout • 1er étage : 3 chambres, balcon, galetas • Dépendances : cave à vin, cave, écurie, grange Egalement à l'extérieur : pavillon de jardin, remise et coin détente avec rôtissoire.Places de parc à disposition sur le terrain.Vue panoramique sur la plaine du Rhône et sur les Alpes ; tranquillité et ensoleillement garantis !</t>
  </si>
  <si>
    <t>Chemin de la Printanière 14a, 1907 Saxon</t>
  </si>
  <si>
    <t>Appartement 1.5 pièces avec terrasse</t>
  </si>
  <si>
    <t>A proximité de la gare CFF, des écoles et des commodités.Cet appartement de 1.5 pièces situé au rez-de-chaussée d'une copropriété bâtie en 2013 et équipée de panneaux solaires (production d'eau chaude) saura vous séduire par ses espaces lumineux ainsi que sa terrasse orientée sud ouest.La pièce de vie comprend un séjour et une cuisine équipée de nombreux espaces de rangements. La partie nuit se compose d'un WC visiteurs avec une colonne de lavage ainsi que de deux chambres dont une avec sa salle d'eau attenante.Une place de parc intérieure (CHF 25'000.-) ainsi qu'une place de parc extérieure (CHF 10'000.-) sont liées à la vente de ce bien. Une cave complète les prestations de cet appartement qui est également idéal comme placement et pourrait être loué au prix de CHF 1'200.- + charges et places de parc en sus.Possibilité d'acquérir d'autres appartements dans le même immeuble (de 2 à 5.5 pièces).</t>
  </si>
  <si>
    <t>Route de la Fenaison, 1873 Val-d'Illiez</t>
  </si>
  <si>
    <t>Appartement sur plan de 2.5 pièces dans un magnifique chalet.</t>
  </si>
  <si>
    <t>Appartement de 2.5 pièces en duplex dans chalet de 2 unités.Situé dans un petit coin de paradis, cet appartement saura séduire les amoureux de calme et de nature. Il est proche du centre du village de Val d'Illiez et de Champéry avec ses multiples possibilités de randonnées et sa station de ski.Il se compose comme suit :Rez supérieur : • cuisine ouverte sur le séjour avec accès à la terrasse • une chambre à coucher • une salle de douche avec emplacement pour colonne de lavage • un WC visiteurs Combles : • deux chambres à coucher, dont une avec accès au balcon • une salle de douche/WC 2 places de parc couvertes complètent ce bien.Finitions au gré du preneur.Livraison : hiver 2027.Val-d'Illiez1873 Val-d'Illiez se situe dans le District de Monthey, dans le Canton du Valais. La population dans la commune politique de Val-d'Illiez a varié au cours des cinq dernières années de +2,6% en moyenne par an, s'élevant à 2 146 habitants (Etat le 31 déc. 2022). Le taux d'imposition est de 13,9% (canton: 13,3%). Durant les cinq dernières années, la construction de logements dans la commune s'est élevée à 0,8% en moyenne par an, alors que le taux de logements vacants actuels est de 2,5% (Etat le 1er juin 2023). Les prix immobiliers ont varié de +23,0% au cours des cinq dernières années (canton: +17,6%).</t>
  </si>
  <si>
    <t>Appartement de 2.5 pièces en duplex dans chalet de 2 unités.Situé dans un petit coin de paradis, cet appartement saura séduire les amoureux de calme et de nature. Il est proche du centre du village de Val d'Illiez et de Champéry avec ses multiples possibilités de randonnées et sa station de ski.Il se compose comme suit :Rez supérieur : • cuisine ouverte sur le séjour avec accès à la terrasse • une chambre à coucher • une salle de douche avec emplacement pour colonne de lavage • un WC visiteurs Combles : • deux chambres à coucher, dont une avec accès au balcon • une salle de douche/WC 2 places de parc couvertes complètent ce bien.Finitions au gré du preneur.Livraison : automne 2026. Val-d'Illiez1873 Val-d'Illiez se situe dans le District de Monthey, dans le Canton du Valais. La population dans la commune politique de Val-d'Illiez a varié au cours des cinq dernières années de +2,6% en moyenne par an, s'élevant à 2 146 habitants (Etat le 31 déc. 2022). Le taux d'imposition est de 13,9% (canton: 13,3%). Durant les cinq dernières années, la construction de logements dans la commune s'est élevée à 0,8% en moyenne par an, alors que le taux de logements vacants actuels est de 2,5% (Etat le 1er juin 2023). Les prix immobiliers ont varié de +23,0% au cours des cinq dernières années (canton: +17,6%).</t>
  </si>
  <si>
    <t>Route de Rives Hautes 3, 1945 Liddes</t>
  </si>
  <si>
    <t>Objet rare ! Magnifique raccard</t>
  </si>
  <si>
    <t>Ce très beau raccard dont le toit a été totalement refait en 2027, vous séduira par son authenticité et sa situation idyllique au coeur du village de Fontaine Dessus. Nécessitant une rénovation intérieure complète, il présente de beaux volumes ainsi qu'un grand potentiel d'aménagement.Sur la route du Grand-Saint-Bernard, à mi-chemin entre Martigny et l'Italie, la commune de Liddes est située au coeur du district d'Entremont. C'est le point de départ idéal pour profiter de la montagne en été comme en hiver. Les remontées mécaniques des Télés-Vichères-Liddes se trouvent à seulement 20 minutes en voiture.Ce bien dispose d'une surface au sol de 64m2 sur trois niveaux. La toiture a été totalement refaite et isolée en 2027. Bon à savoir:La transformation en logement est uniquement possible dans le cas d'une résidence principale.Il existe des possibilités de se garer sur les places de parc à proximité du bien.</t>
  </si>
  <si>
    <t>1965 Savièse</t>
  </si>
  <si>
    <t>Appt. 1.5p, comme neuf, situation exceptionnelle</t>
  </si>
  <si>
    <t>EXCLUSIVITE VALIMMOBILIERCe magnifique appartement de 1.5 pièces (modulé en 2.5 pièces actuellement) fait partie d'une petite résidence de 3 appartements se situant proche de toutes les commodités de la commune. Son exposition plein sud lui confère un ensoleillement optimal tout au long de l'année et il jouit d'une vue époustouflante sur la plaine jusqu'à Martigny ainsi que sur l'arc alpin, dont l'impressionnante Dent Blanche et le mythique Cervin. Le bâtiment répond aux impératifs de confort d'une clientèle exigeante. Points forts : • Savièse, commune où il fait bon vivre avec toutes ses activités et facilités • Proche de Sion et du bassin commercial de Conthey • Vue époustouflante avec grand dégagement sur la plaine jusqu'à Martigny, sur l'arc alpin, dont l'impressionnante Dent Blanche et le mythique Cervin • Excellent ensoleillement toute l'années du matin au soir • Endroit calme • Petite résidence de trois appartements • Accès facile par le nord du bâtiment • Toutes les pièces sont très lumineuses grâce aux nombreuses et grandes baies vitrées • Proche de toutes les commodités et des axes routiers / ferroviaires • Garage box (CHF 45'000.-, en sus du prix de l'appartement) + 1 place de parc extérieure privative • Très économique grâce à son chauffage / eau sanitaire par pompe à chaleur et sa position plein sud • Vente en résidence secondaire autorisée aux Suisses et aux personnes détenant un permis de séjour B ou C Distances : • Toutes les commodités (centre commercial, centre médical, Poste, écoles, boulangeries, restaurants, banques, etc.) du centre de Savièse se trouvent à 1.3 kilomètre ou moins • Arrêt de bus à 80 mètres • Gare à 7 kilomètres (10 min. en voiture ou 23 min. en bus) • Jonctions d'autoroute à 8 kilomètres (8 min) Toutes les stations de ski (Anzère, Crans-Montana, 4 Vallées, Nax, Ovronnaz, etc.) et parcours de golf (Crans, Chermignon, Sion, Sierre, Leuk, etc.) du Valais central sont atteignables en 30 minutes ou moins. La qualité de vie de l'agglomération de Savièse n'est plus à prouver et elle possède toutes les commodités indispensables. La vie sociale très développée et les nombreuses activités sportives et culturelles de la commune ravivent petits et grands. C'est définitivement l'endroit idéal si l'on veut habiter proche de toutes les commodités et de la capitale, tout en bénéficiant d'un grand calme et d'un ensoleillement optimal toute l'année. Cet appartement spacieux et lumineux a été dessiné en plan ouvert avec une cuisine à l'américaine, de larges baies vitrées et une grande terrasse afin de profiter de l'ensoleillement et de la vue au maximum. Il est composé comme suit : • Hall d'entrée avec armoire encastrée • Spacieuse salle de séjour (53.2 m2, y.c. cuisine, 39.3 m2 en version 1.5 pièces) avec coin à manger, grandes baies vitrées au sud et à l'ouest donnant sur la terrasse • Cuisine complètement équipée avec bar • Chambre double (11.8 m2) avec porte-fenêtre donnant sur la terrasse • Chambre double (13.9 m2) avec grande baie vitrée sud et ouest (en version 1.5 pièces) • Salle d'eau avec baignoire, lavabo et WC • Réduit avec espace pour colonne de lavage • Grande terrasse (75 m2) avec exposition sud, est et ouest Divers : • Garage box (CHF 45'000.-, en sus du prix de l'appartement, pas obligatoire de l'acheter) • Place extérieure (CH 12'000.-, incluse dans le prix) • Places visiteurs • Cave • Stores électriques avec télécommande Cet appartement fait une surface habitable pondérée de 140 m2 (y.c. tiers de la terrasse) et une surface habitable intérieure brute de 92 m2.</t>
  </si>
  <si>
    <t>Beau et spacieux chalet de 2.5 pièces + mezzanine, 130 m2, vue</t>
  </si>
  <si>
    <t>Beau chalet situé dans un quartier agréable et calme proche du centre, offrant des pièces spacieuses et une vue splendide sur les montagnes.Logement accessible aux non-résidents en Suisse et en tant que résidence secondaire pour vos vacancesChalet de 2.5 pièces + mezzanine : • Surface habitable pondérée d'environ 130 m2 (intérieur 100 m2, local technique et buanderie 16 m2, balcon 25 m2, terrasse 25 m2, jardin 40 m2) • Meublé Rez-de-chaussée supérieur : • Hall d'entrée avec armoire et penderie • Spacieux séjour/salle à manger ouvert jusqu'au toit, poêle suédois, porte-fenêtre ouvrant sur le balcon nord-ouest • Cuisine ouverte bien équipée (plaques vitrocéramique, four, hotte, lave-vaisselle, réfrigérateur) • WC séparé (lavabo), fenêtre Mezzanine : • 2 espaces ayant chacun une fenêtre Rez-de-chaussée inférieur : • Chambre double, armoire encastrée, porte-fenêtre nord • Chambre double, armoire encastrée, porte-fenêtre nord • Chambre à 2 lits, fenêtre est • Armoire sous l'escalier • Salle de bains (baignoire, WC, lavabo), fenêtre • Buanderie avec lave-linge, rangements • Local technique avec citerne Extérieurs : • Jardin plat nord • Terrasse sud • Balcon ouest-nord-est • Cabanon pour les skis Parking : • 1 garage-box Situation : • Environnement tranquille et verdoyant • Accès en véhicule et à pied très facile toute l'année • Accès au chalet par 10 marches • Arrêt Car Postal 500 m • Arrêt bus navette gratuit (hiver) 200 m • Centre 500 m • Télécabine 940 m • Funiculaire 950 m • Terrain de 307 m2 • Zone constructible H20 • Altitude 1330 m Particularités : • Vue magnifique sur les Alpes • Chauffage central au mazout par le sol • Prise murale extérieure • Lumières extérieures Rénovations : • Construit en 1994 • Mise en conformité du poêle à bois (2020) • Sablage et vernissage des parois extérieures et des balcons (2018) • Brûleur à mazout (2014) • Des travaux sont actuellement requis, contactez-nous pour plus d'informations. Vous souhaitez obtenir des précisions, le dossier complet ? Contactez-moi par téléphone ou par E-mail et je vous renseignerai très volontiers. Je me tiens également à votre disposition pour une visite sur place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Jardin japonais, lac glaciaire du Grand-Désert, etc. • Les remontées mécaniques fonctionnent en été, vous permettant de profiter des bienfaits de l'air montagnard et de découvrir sans effort diverses vues panoramiques époustouflantes • Piscine en plein air, courts de tennis, spa des Bisses, patinoire Schönes Chalet in einer angenehmen und ruhigen Gegend in der Nähe des Zentrums. Es bietet geräumige Räume und einen herrlichen Blick auf die Berge.Chalet verfügbar bei Ausländer und für Ihre Ferien als Zweitwohnsitz2.5 Zi-Chalet + Zwischengeschoss :...</t>
  </si>
  <si>
    <t>Furkastrasse 240, 3999 Oberwald</t>
  </si>
  <si>
    <t>Authentischer Walliser Spycher von 1919 mit 1.5-Zimmern und separater Einliegerwohnung.</t>
  </si>
  <si>
    <t>In der malerischen Gemeinde Oberwald im Kanton Wallis, nur wenige Gehminuten von der Langlaufloipe entfernt, präsentieren wir Ihnen diesen charmanter Walliser Spycher ?einer der letzten verbliebenen seiner Art.Der im Jahr 1919 erbaute Walliser Spycher steht zum Verkauf. Im Erdgeschoss befindet sich eine Einliegerwohnung, die derzeit mit einer grosszügigen Sauna, einem Ruheraum, einer Kochnische und einem WC mit Dusche ausgestattet ist. Nach dem Saunieren können Sie direkt nach draussen gehen und sich im Schnee abkühlen.Über die Aussentreppe gelangen Sie auf die Terrasse und gleichzeitig ins Haus, wo Sie ein gemütliches Holzambiente mit Ess- und Wohnbereich sowie der Küche erwartet. Das WC mit Dusche befindet sich im hinteren Teil der Wohnung. Das Ganze wird durch das zentral gelegene Kaminfeuer abgerundet, das eine angenehme Wärme im ganzen Haus verbreitet.Wenn Sie die Innentreppe hinaufgehen, gelangen Sie ins Dachgeschoss, mit zwei Schlafzimmern ? dem Eltern- und dem Kinderzimmer ?, die natürlich ebenfalls im rustikalen Holzstil gestaltet sind.Zum Haus gehört ausserdem ein Tiefgaragenplatz (Nr. 9), den Sie in nur 5 Minuten zu Fuss erreichen. Dies ist sicherlich ein echtes Plus, insbesondere angesichts der Menge an Schnee, die während der Wintersaison in Oberwald fallen kann. Zudem wurde vor dem Haus ein kleiner Anbau getätigt, damit Utensilien, Sportsachen sowie Holz optimal gelagert werden können.Verlangen Sie unsere ausführliche Verkaufsdokumentation für weitere interessante Informationen.Noch nicht das Richtige gefunden? Das Team von IMMOSEEKER steht Ihnen gerne zur Seite.</t>
  </si>
  <si>
    <t>Ch. de la Cheurgne 31, 1899 Torgon</t>
  </si>
  <si>
    <t>Torgon, chalet neuf 2.5 pièces avec couvert à voiture</t>
  </si>
  <si>
    <t>Exclusivité Valimmobilier SA - idéal pour les amoureux de la nature - autorisation de construire bientôt en forceNouveau projet de construction d'une maison individuelle en résidence principale aux abords d'une forêt. La construction réalisée par des entreprises locales sera effectuée en maçonnerie et recouverte d'une façade bois afin de respecter le règlement des constructions. Le bien présenté pourra encore adapté aux besoins de ses futurs acquéreurs. Sa situation est privilégiée dans un quartier tranquille sans vis-à-vis et proche de la forêt. Le chalet est implanté sur une agréable parcelle ensoleillée de plus de 560 m2. Son emplacement dans un quartier paisible et résidentiel à proximité du village offre calme et tranquillité. L'accès est très facile y compris pendant la période hivernale. Un couvert à voiture et une place de parc extérieure complètent ce bien à seulement à quelques minutes en voiture du départ des téléskis. Il bénéficie d'un très beau balcon-terrasse de 21 m2 au sud. Les finitions sont au gré de l'acquéreur (cuisine, carrelage, peinture, etc). La distribution de ce nouveau bâtiment est la suivante mais des adaptations sont encore possibles :Combles : • Couvert à voiture • Cave-rangement de 5 m2 • Hall d'entrée de 4 m2 • Bureau/chambre de 15 m2 Rez-supérieur : • Pièce à vivre de 32 m2 avec cuisine ouverte sur la salle à manger et le séjour • Balcon-terrasse de 21 m2 • WC visiteurs de 4 m2 avec possibilité de rajouter une douche (option) • Zone couverte à l'arrière du bâtiment pour rangement / bucher ou autre Rez-inférieur : • Chambres de 9.5 et 12 m2 • Salle de bain de 5.5 m2 • Buanderie et local technique de 5.5 m2 • Hall de distribution de 2.5 m2 • Rangement de 3 m2 sous l'escalier Remarques : • Chauffage économique par pompe à chaleur air-eau • Résidence principale obligatoire • Préavis favorable d'une banque régionale pour le financement Sa situation est privilégiée à 50 minutes de Lausanne et à mi-chemin (5 minutes) du centre du village ou de la place centrale de la Jorette, de l'épicerie, des cafés-restaurants et de l'office du tourisme. L'accès est très facile y compris pendant la période hivernale. Torgon (20 minutes de la sortie d'autoroute d'Aigle) est une destination de villégiature appréciée des familles, randonneurs et bikers en été, tandis qu'il s'intègre en hiver au très vaste domaine international skiable des Portes du Soleil le plus grand d'Europe!A voir également les autres appartements ou chalets à Torgon en vente sur notre site internet.La station de Torgon fait partie de la commune de Vionnaz et du district de Monthey en Valais. Canton qui est renommé pour ses nombreux avantages sociaux et ses taxes modestes (caisse-maladie, impôt sur les véhicules, prestation en capital et autres impôts). Cette commune offre de nombreux avantages pour les familles (écoles enfantines et primaires, crèche-garderie, clubs sportifs, etc.). Tout proche de là, vous pouvez également vous détendre dans les Therme du Val d'Illiez, avec son jacuzzi géant, sa rivière thermale ou encore sa zone thermale SPA, profitez d'un moment de détente seul, en couple ou en famille (fermé actuellement). Au coeur du Chablais, Torgon se trouve proche de Monthey et de son théâtre du Crochetan mais également à quelques minutes de Saint-Maurice et de son Abbaye millénaire, à 40 kilomètres de Martigny et de la Fondation Gianadda, à 30 kilomètres de Montreux et de son Jazz Festival de réputation internationale. En moins de 30 minutes, vous pouvez également rejoindre le village du Bouveret qui est très connu pour ses parcs de loisirs Aquaparc et Swiss Vapeur Parc ainsi que pour sa plage, son port et sa...</t>
  </si>
  <si>
    <t>3979 Grône</t>
  </si>
  <si>
    <t>Charmant appartement de 2.5p, bon ensoleillement et calme</t>
  </si>
  <si>
    <t>EXCLUSIVITE VALIMMOBILIERCe charmant appartement de 2.5 pièces faisant partie d'un petit immeuble de huit appartements se trouve à Grône. Sa position au sud de l'immeuble avec une exposition sud - ouest lui confère un bon ensoleillement. Il est situé sur une route résidentielle et jouit d'un très grand calme.POINTS FORTS : • Appartement et immeuble très bien entretenus • Très facile d'accès par les transports publics ou par la route • Proche de Sierre et Sion • Grand garage box dans le bâtiment, une place devant le box et une 3ème place privative • Bon ensoleillement • Vente en résidence secondaire autorisée Distances : • Arrêt de bus à 550 mètres • Magasin Denner du village à 1.4 km et boulangerie à 800 m • Centre commercial d'Uvrier à 6 km (6 min.) • Jonction d'autoroute de Sierre à 6.5 km (7 min) et celle de Sion à 7.5 km (7 min) • Gare de St-Léonard à 5 km (6 min) Toutes les stations de ski et parcours de golf du Valais central sont atteignables en environ 30 minutes ou moins.Il est composé comme suit : • Hall d'entrée avec armoires encastrées • Spacieuse salle de séjour (42.7 m2, y.c. cuisine) avec coin à manger et baie vitrée donnant sur le balcon • Cuisine ouverte complètement équipée et agencée • Chambre parents (14.3 m2) avec porte-fenêtre donnant sur le balcon • 2 chambres (10.8 m2 et 9.9 m2) • Spacieuse salle d'eau avec douche italienne, lavabo, WC et espace pour colonne de lavage • WC visiteur • Grand balcon (19 m2) avec exposition sud-ouest Divers : • Spots lumineux dans la cuisine et salle de séjour • Grand garage box (22.5 m2) avec accès direct dans le bâtiment • Place de parc devant le garage • Place de parc privative • Grande cave • Local à vélos commun • Buanderie commune • Ligne à haute tension de la plaine plus en fonction et elle va être démantelée Cet appartement a une surface brute pondérée de 130 m2 (y.c. moitié du balcon) et une surface habitable brute de 104 m2.</t>
  </si>
  <si>
    <t>Appt d'angle traversant en attique de 1.5 pièces, 120 m2, cheminée</t>
  </si>
  <si>
    <t>Ce spacieux appartement en attique, d'angle et traversant dans un charmant petit immeuble central, offre du soleil toute l'année et une situation idéale. Un pied-à-terre parfait pour les vacances ou une résidence principale avantageuse.Logement accessible aux non-résidents en Suisse et en tant que résidence secondaire pour vos vacances.Appartement traversant d'angle de 1.5 pièces : • Surface habitable pondérée d'environ 120 m2 (intérieur 83 m2, balcons 36 m2) • Meublé • 5e étage • Hall d'entrée avec armoires encastrées • Séjour/salle à manger ouvert jusqu'au toit, cheminée ouverte, baie vitrée, porte-fenêtre ouvrant sur le balcon sud-est, terrasse sud-ouest • Cuisine ouverte (plaques en fonte, four, hotte, lave-vaisselle, réfrigérateur) • Spacieuse chambre double, armoires encastrées, porte-fenêtre ouvrant sur le balcon nord-ouest, 2 velux • Chambre double, armoires encastrées, porte-fenêtre ouvrant sur le balcon nord-ouest • Salle de bains (baignoire, douche, WC, double lavabo) • WC séparé avec lavabo Locaux communs : • Cave privée au rez-de-chaussée accessible avec l'ascenseur • Armoires à skis • Buanderie commune avec lave-linge, sèche-linge et cordes à linge • Jardin commun pour l'immeuble Rénovations : • Carrelage des chambres (2020) • Carrelage du balcon sud-est (2020) Parking : • 1 garage-box pour une voiture, comprenant un grand espace de rangement au-dessus du plafond, obligatoire en sus CHF 70'000.- Particularités : • Situation idéale au centre, pourtant calme • Soleil toute l'année • Appartement spacieux et particulièrement lumineux • 1 terrasse et 2 balcons • Les chambres disposent d'un balcon • Chauffage central au mazout par le sol • Charges annuelles de PPE environ CHF 5'700.- Immeuble : • Charmant petit immeuble de 24 appartements, bien entretenu • Construit en 1986 • Accès en véhicule et à pied très facile toute l'année, plus besoin de voiture une fois arrivé sur place • Arrêt CarPostal 400 m • Arrêt bus navette gratuit (hiver) 200 m • Centre 120 m • Funiculaire 340 m • Télécabine 1'100 m • Altitude 1'338 m Rénovations immeuble : • Nettoyage des conduites de chauffage (2021) • Isolation des conduites d'eau dans la chaufferie (2021) • Ascenseur Vous souhaitez obtenir des précisions, le dossier complet ? Contactez-moi par téléphone ou par E-mail et je vous renseignerai très volontiers. Je me tiens également à votre disposition pour une visite sur place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Jardin japonais, lac glaciaire du Grand-Désert, etc. • Les remontées mécaniques fonctionnent en été, vous permettant de profiter des bienfaits de l'air montagnard et de découvrir sans effort diverses vues panoramiques époustouflantes • Piscine en plein air, courts de tennis, spa des Bisses, patinoire Diese geräumige durchgehende Attika-Eckwohnung in einem charmanten, kleinen, zentral gelegenen...</t>
  </si>
  <si>
    <t>Superbe appartement, 1.5 p, 120 m2, ski-in ski-out, vue magnifique</t>
  </si>
  <si>
    <t>Ce superbe appartement jouit d'une situation idéale en bordure de la piste de ski et d'une vue incroyable sur les montagnes.Logement accessible en tant que résidence secondaire pour vos vacances.Appartement de 1.5 pièces : • Surface habitable pondérée d'environ 120 m2 (intérieur 95 m2, balcons 25 m2) • 4e étage • Hall d'entrée • Spacieux séjour/salle à manger, grande baie vitré ouvrant sur un grand balcon nord-ouest • Cuisine bien équipée (induction, four, hotte, lave-vaisselle, grand réfrigérateur, congélateur), nombreux placards • Spacieuse chambre principale avec salle de bains attenante (baignoire, WC, lavabo), armoires encastrées, balcon sud-est • Grande chambre double, armoire encastrée, balcon sud-est • Salle de bains (douche, WC, lavabo) Locaux communs : • Wellness : sauna, Jacuzzi, douche, WC, vestiaire dames, vestiaire hommes • Cave privée au sous-sol accessible avec l'ascenseur • Armoires à skis • Buanderie commune avec lave-linge, sèche-linge Parking : • 1 place de parc dans le garage obligatoire en sus CHF 50'000.- Particularités : • Vue époustouflante depuis le séjour au nord-ouest • Les chambres sont très calmes en raison de leur orientation sud-est côté forêt • Sols en parquet dans le séjour et les chambres; sols en carrelage dans les salles de bains • Stores électriques dans le séjour • Conduite installée pour une colonne lave-linge/sèche-linge dans l'armoire de la chambre principale • Chauffage central au sol par le gaz • Charges annuelles de PPE : environ CHF 5'200.- Immeuble : • Charmant immeuble neuf de 20 appartements idéalement situé en bordure de la piste de ski, ski-in ski out • Construit en 2022 • Accès en véhicule toute l'année • Arrêt CarPostal 400 m • Arrêt bus navette gratuit (hiver) 400 m • Télécabine 400 m • Funiculaire 500 m • Centre 700 m via le funiculaire • Altitude 1'423 m Vous souhaitez obtenir des précisions, le dossier complet ? Contactez-moi par téléphone ou par E-mail et je vous renseignerai très volontiers. Je me tiens également à votre disposition pour une visite sur place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Jardin japonais, lac glaciaire du Grand-Désert, etc. • Les remontées mécaniques fonctionnent en été, vous permettant de profiter des bienfaits de l'air montagnard et de découvrir sans effort diverses vues panoramiques époustouflantes • Piscine en plein air, courts de tennis, spa des Bisses, patinoire Diese wunderschöne Wohnung geniesst eine ideale Lage am Rande der Skipiste und einen unglaublichen Blick auf die Berge.Wohnung verfügbar für Ihren Ferien als Zweitwohnsitz.1.5 Zi-Wohnung : • Gewichtete Wohnfläche ca. 120 m2 (Innere 95 m2, Balkone 25 m2) • 4. Etage • Eingang • Geräumiges Wohn-, Esszimmer, grosse Fensterwand mit Zugang zum Nordost-Balkon • Ausgestattete Küche (Induktionskochfeld, Ofen, Dunstabzugshaube, Geschirrspülmaschine, grosser Kühlschrank, Tiefkühlschrank),...</t>
  </si>
  <si>
    <t>Chalet entièrement rénové sur les pistes, 2.5 p, 160 m2, vue superbe</t>
  </si>
  <si>
    <t>Ce chalet a été entièrement rénové avec beaucoup de goût en gardant le cachet du mayen originel : vieux bois, murs en tuf. Les ouvertures ont été agrandies pour profiter d'un maximum de lumière et d'une vue époustouflante. La fusion entre modernité et tradition est parfaitement réussie. En outre, la situation privilégiée de ce bijou en bordure de la piste de ski en fait un bien exceptionnel.Logement accessible aux non-résidents en Suisse et en tant que résidence secondaire pour vos vacancesChalet de 2.5 pièces : • Surface habitable pondérée d'environ 160 m2 (intérieur 120 m2, terrasse 28 m2, balcons 32 m2, cave 10 m2, atelier et local technique 15 m2) • Meublé Rez-de-chaussée inférieur : • Local technique et atelier • Cave Rez-de-chaussée supérieur : • Entrée • Séjour/salle à manger avec poêle suédois, terrasse ouest et balcon d'angle nord-est offrant une vue superbe sur les montagnes, porte-fenêtre ouvrant sur la terrasse est • Cuisine moderne ouverte bien équipée (plaques vitrocéramique, four, hotte, machine à café, lave-vaisselle, grand réfrigérateur, congélateur) • Salle de bains (douche, WC, lavabo) + espace dans l'angle pour installer un lave-linge et un sèche-linge (non inclus) Étage : • Dégagement avec porte-fenêtres ouvrant sur le balcon ouest • Chambre principale, grandes armoires encastrées, balcon nord • Chambre double mansardée, armoires encastrées, balcon nord • Chambre double mansardée, armoires encastrées, fenêtre est • Salle de bains (douche, WC, lavabo) Extérieurs : • Très grand jardin • Grande terrasse ouest • Terrasse est • Balcon nord • Balcon d'angle nord et ouest à l'étage • Cabanon de jardin Parking : • Été : 1 couvert et plusieurs places de parc extérieures devant le chalet • Hiver : place de parc louée à 300 m du chalet Situation : • Environnement tranquille et verdoyant en bordure de la piste de ski • Accès au chalet en véhicule en été • Accès au chalet à pied, à skis ou à motoneige en hiver • Arrêt CarPostal 1'500 m • Arrêt de bus navette gratuit (hiver) 300 m • Centre 1'500 m • Télécabine 1'800 m • Télécabine à skis 700 m • Funiculaire 1'800 m • Terrain de 1536 m2 • Zone constructible H10 implantation dirigée • Altitude 1'550 m Particularités : • Situation exceptionnelle en bordure de la piste de ski proche de la forêt et des bisses • Vue fantastique imprenable • Chauffage central au sol par pompe à chaleur air-eau • Le quad et la fraise à neige sont inclus dans le prix Rénovations : • Entièrement rénové en 2017 Vous souhaitez obtenir des précisions, le dossier complet ? Contactez-moi par téléphone ou par E-mail et je vous renseignerai très volontiers. Je me tiens également à votre disposition pour une visite sur place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t>
  </si>
  <si>
    <t>Magnifique chalet et B&amp;B, 2.5p, 340 m2, vue superbe et ensoleillement</t>
  </si>
  <si>
    <t>Ce magnifique chalet est actuellement utilisé comme habitation et Bed &amp;amp; Breakfast. Aménagé avec goût, il dispose de pièces spacieuses, d'une excellente distribution, d'équipements de cuisine professionnels, d'une immense terrasse avec un très bon ensoleillement et une vue superbe.Logement accessible en tant que résidence secondaire pour vos vacances.Chalet de 2.5 pièces : • Surface habitable pondérée d'environ 340 m2 (intérieur 250 m2, terrasse 35 m2, balcons 30 m2, buanderie 8 m2, caves 40 m2, local technique 12 m2) • Partiellement meublé Rez-de-chaussée inférieur : • Spacieux hall d'entrée avec armoires encastrées et penderie • Grande pièce avec porte-fenêtres, salle de bains attenante (douche, WC, lavabo), ouvrant sur la terrasse couverte est • Pièces avec jacuzzi pour 6 personnes, portes-fenêtre ouvrant à l'est • Salle de bains (douche, WC, lavabo) • Buanderie avec lave-linge et sèche-linge, évier, 1 immense réfrigérateur, 1 immense congélateur • Cave à vin avec température constante • Très grande cave, température constante • Local technique Rez-de-chaussée supérieur : • Spacieux hall d'entrée avec armoires et penderie • Grand séjour/salle à manger avec poêle à bois, terrasse sud-est-nord • Grande cuisine professionnelle ouverte avec bar (cuisinière à gaz, cuisinière à bois avec four, hotte, cuiseur vapeur à pression, steamer, chauffe-plat, lave-vaisselle, machine à café, réfrigérateur et congélateur américains) • Spacieuse chambre principale avec salle de bains attenante (baignoire d'angle, WC, lavabo), grandes armoires, balcon est • Grande chambre double avec salle de bains attenante (douche italienne, WC, lavabo), armoires encastrées • WC séparé Etage : • Hall avec armoires • Chambre double, armoires encastrées, salle de bains attenante (douche à l'italienne, WC, lavabo) • Chambre double, armoires encastrées, salle de bains attenante (douche à l'italienne, WC, lavabo), balcon est • Chambre double, armoires encastrées, salle de bains attenante (douche à l'italienne, WC, lavabo), balcon est Extérieurs : • Immense terrasse sud-est-nord • 2 balcons est • Jardin nord Parking : • 6 places de parc extérieures (80 m2) Situation : • Environnement tranquille et verdoyant, bien ensoleillé • Accès véhicule aisé toute l'année • Arrêt CarPostal 240 m • Arrêt bus navette gratuit (hiver) 240 m • Centre 900 m • Télécabine 1'600 m • Terrain de 553 m2 • Zone constructible H30 • Altitude 1'265 m Particularités : • Vue superbe sur les Alpes et la vallée • Excellent ensoleillement toute l'année • Pièces spacieuses et lumineuses • Toutes les chambres bénéficient d'une salle de bains privée • La pièce comprenant le jacuzzi pourrait être facilement aménagée en chambre ou en bureau, avec sa salle de bains à proximité; le jacuzzi pourrait être installé dehors dessous la terrasse • Construit aux normes antisismiques et avec des matériaux de qualité • Chalet conçu pour les fauteuils roulants; l'escalier a été pensé de manière à pouvoir installer un monte-escalier • Stores électriques • Sol en terre cuite d'Italie au rez-de-chaussée supérieur • Sol en marbre au rez-de-chaussée inférieur • Parquet à l'étage • Chauffage au sol par géothermie Rénovations : • Construit en 2010 • Balustrade terrasse en alu (2020) • Sol de terrasse WPC (bois aggloméré) (2020) Vous souhaitez obtenir des précisions, le dossier complet ? Contactez-moi par...</t>
  </si>
  <si>
    <t>Appartement 3 à 4.5 pièces</t>
  </si>
  <si>
    <t>A vendre en plein centre ville de Sion à proximité de toutes les commodités beaux bureaux d'une surface totale de 490m2 , transformables en appartement.Cette surface (logements à la base) peut être facilement transformée à peu de frais en trois ou quatre appartements de 3 à 4.5 pièces.Description: • Bureaux de tailles différentes • Réception • Salle de conférence • Salle archives • WC visiteurs • Salles d'eau • Cuisine Annexes: • Grande place de parc intérieure (en sus, CHF 50'000.-) • Trois places de parc intérieures (en sus, CHF 35'000.- pièce) • Deux places de parc extérieures (en sus, CHF 15'000.- pièce) • Caves Particularités: • Situation centrale à proximité de toutes les commodités • Facilement transformable en appartements Vous souhaitez obtenir des précisions, le dossier complet ? Contactez-moi par téléphone ou par E-mail et je vous renseignerai très volontiers. Je me tiens également à votre disposition pour une visite sur place.</t>
  </si>
  <si>
    <t>Luxueux 1.5 pces meublé avec goût au sein du projet Dixence Resort</t>
  </si>
  <si>
    <t>Vendable en résidence secondaire et aux étrangers.Magnifique et luxueux 1.5 pces entièrement meublé dans nouvel immeuble au sein du projet Dixence Resort.Centre de villégiature regroupant un hôtel 3*plus, des bars, des restaurants et des bains thermaux, un centre Wellness ainsi que de superbes logements. Cette résidence comprend de magnifiques bâtiments, tous revêtus de vieux bois et pierre naturelle, mariant esthétique et robustesse. Dans les appartements, l'espace est optimise et offre un cadre de vie détendu, combinant charme suisse et design contemporain. Les espaces de séjour / zone de détente et salles a manger sont inondés de lumière grâce a de grandes baies vitrées, s'ouvrant sur des cuisines parfaitement équipées d'un style moderne ou rustique, selon le goût du propriétaire et les conseils de l'artisan ébéniste. Cet appartement de luxe est composé comme suit : • Hall d'entrée avec grand rangement • Agréable séjour avec poêle • Cuisine ouverte entièrement équipée • Suite parentale avec salle d'eau privative atypique • Chambre enfant • Salle d'eau avec douche et lavabo • Terrasse / balcon de 42 m2 offrant une magnifique vue sur les Alpes, la dent blanche, ... • Cave Pour plus de détails, visitez notre site : www.valimmobilier.ch Confort intérieur : • Murs en crépi talochés a la main, avec dans chaque pièce un mur revêtu de bois vapo-traite et brosse • Plafonds lissés et peints ou espaces ouverts jusqu'au toit en bois apparent • Planchers, carrelage ou pierre au sol • Portes en bois insonorisantes • Isolation thermique et acoustique • Grandes baies vitrées avec triple vitrage Style extérieur : • Revêtement en vieux bois résistant aux intempéries • Balustrades de balcon traditionnelles • Toits en pierre, murs des façades en pierre • Terrain aménagé avec accès facile au parking Places de parc : • Places dans parking souterrain: CHF 50'000.- la place double. Le complexe Thermal : La Dixence est un élégant complexe comprenant un hôtel 3* plus, un espace bien-etre et thermal dont un bassin interieur et exterieur ainsi que des appartements et chalets individuels. Les bains thermaux sont situes au centre du projet et sont alimentes par des sources naturelles. Avec des temperatures allant jusqu'a 35 degres, ces eaux naturellement chauffees et filtrees alimentent les bains interieurs et exterieurs. Les proprietaires ont un acces privilegie a toutes les installations des thermes, qui comprennent deux piscines d'eau thermale, Hammam, Saunas, une gamme de salles de bien-etre et de traitements. Le complexe est complete par l'hotel adjacent d'environ 60 chambres avec son choix de restaurants, de bars interieurs et exterieurs, de terrasses et de jardins. Situation : Tout au long de l'annee, cette résidence propose un univers recreatif offrant un acces direct aux pistes de ski (ski in ski out) alliant Thyon - Les Collons a Verbier. Hors saison hivernale, la randonnee, l'escalade, l'alpinisme, le VTT et le parapente prennent le relais. Ajoutez a cela plus de 300 jours d'ensoleillement par an et vous comprendrez que La Dixence est un endroit ou il fait bon vivre. Situe a une altitude de 1750 metres, ce complexe offre des panoramas epoustouflants sur les Alpes, la vallee du Rhone et ses vallees transversales. Les vallees alentours abritent de nombreux hameaux, villages et villes de montagne qui conferent aux Alpes un caractere et un esprit de communaute tout a fait propre a la region. En voiture, vous serez tres vite a Sion, chef-lieu ensoleille du canton du Valais. Vues panoramiques, destinations ...</t>
  </si>
  <si>
    <t>Joli chalet en plein centre de la station</t>
  </si>
  <si>
    <t>A vendre aux Collons en plein centre de la station à proximité immédiate des pistes de ski et des commerces charmant chalet de 190 m2 construit sur une belle parcelle plate offrant à ses propriétaires une magnifique vue sur les montagnes.Description:Rez-de-chaussée inférieur: • Hall d'entrée/coin bureau • Deux chambres à coucher doubles • Salle de bains avec baignoire jacuzzi • WC/buanderie • Pièce de rangement (possibilité sauna) Rez-de-chaussée: • Hall d'entrée • Salon/salle à manger avec poêle, accès balcon • Cuisine fermée entièrement équipée • Chambre à coucher double • Chambre à coucher enfants • Salle d'eau avec WC et douche Combles: • Mezzanine (possibilité 3 lits) • Espace de rangement Annexes: • Beau jardin plat • Terrasse • Places de parc Particularités: • Situation idéale proche de tout • Chalet rénové entre 2012 et 2020 • Bien rare à la vente • Facilités de location • Possibilité d'agrandissement (terrain haute densité) Vous souhaitez obtenir des précisions, le dossier complet ? Contactez-moi par téléphone ou par E-mail et je vous renseignerai très volontiers. Je me tiens également à votre disposition pour une visite sur place.Zu verkaufen in Les Collons im Zentrum des Ortes, in der Nähe der Skipisten und Geschäfte, ein charmantes Chalet von 190 m2 gebaut auf einem schönen flachen Grundstück das seinen Besitzern einen herrlichen Blick auf die Berge bietet.Beschreibung:Unteres Erdgeschoss: • Eingangshalle • Zwei Doppelschlafzimmer • Badezimmer mit Jacuzzi-Badewanne • WC/Waschküche • Abstellraum (Sauna möglich) Erdgeschoss: • Eingangshalle • Wohn-/Esszimmer mit Ofen, Zugang zum Balkon • Vollständig ausgestattete geschlossene Küche • Schlafzimmer mit Doppelbett • Kinderzimmer • Duschraum mit WC und Dusche Dachboden: • Mezzanin (Möglichkeit 3 Betten) • Stauraum Nebengebäude: • Schöner flacher Garten • Terrasse • Parkplätze Besondere Merkmale: • Ideale Lage in der Nähe von allem • Chalet renoviert zwischen 2012 und 2020 • Seltene Immobilie zu verkaufen • Vermietbare Einrichtungen • Möglichkeit der Erweiterung (Grundstücke mit hoher Dichte) Möchten Sie mehr Details, die vollständige Akte? Kontaktieren Sie mich telefonisch oder per E-Mail und ich gebe Ihnen gerne Auskunft. Ich stehe Ihnen auch für einen Besuch vor Ort zur Verfügung.For sale in Les Collons in the centre of the resort, close to the ski slopes and shops, a charming chalet of 190 m2 built on a beautiful flat plot of land offering its owners a magnificent view of the mountains.Description:Lower ground floor: • Entrance hall • Two double bedrooms • Bathroom with jacuzzi bath • WC/laundry room • Storage room (sauna possible) Ground floor: • Entrance hall • Living/dining room with stove, balcony access • Fully equipped closed kitchen • Double bedroom • Children's bedroom • Shower room with WC and shower Attic space: • Mezzanine (possibility 3 beds) • Storage space Outbuildings: • Nice flat garden • Terrace • Parking spaces Special features: • ...</t>
  </si>
  <si>
    <t>Charme und Authentizität in einem rustikalen Bergweiler</t>
  </si>
  <si>
    <t>Herzlich willkommen im Herzen der Natur! Diese zauberhafte 1.5-Zimmerwohnung mit einer Bruttofläche von 25 m2 befindet sich in einem ruhigen und sonnigen Weiler, nur 12 Fahrminuten vom belebten Zentrum von Visp entfernt. Gehalten im rustikalen Stil, jedoch mit viel Geschmack renoviert, bietet diese Ferienwohnung in einem typischen Walliserhaus aus dem Jahre 1811 ein einzigartiges Ambiente voller Nostalgie und Charme.Wohnungsmerkmale:Fläche: 25 m2 • Zimmer: 1.5 • 2 Schlafzimmer mit Etagenbett • Große, ausgestattete Küche von 23 m2 • Holz- und Elektro-Keramikherd • Top-modernes Badezimmer mit begehbarer Dusche • Ruhige und sonnige Lage in einem hübschen Weiler • Rustikaler Stil, vollständig renoviert • Typisches Walliserhaus aus dem Jahre 1811Besonderheiten: • Isolation verstärkt und moderne PVC/Holz-Fenster für optimale Energieeffizienz • Voll funktionsfähiger Giltsteinofen mit Wappen für heimelige Wärme • Moderne Elektroheizelemente, via Handy ferngesteuert für zusätzlichen Komfort • Platz für 6 Personen mit 2 Etagenbetten und Doppel-Ausziehbett • Moderne, begehbare Dusche für höchste Ansprüche • Waschmaschine • Echtes Walliser-Steinplattendach • Möbliert verkauft • Übergabe nach VereinbarungFreizeitmöglichkeiten: • Langlaufloipen quasi vor der Haustür • Skigebiet von Bürchen/Moosalpe in unmittelbarer Nähe • Im Sommer zahlreiche Wanderwege und Sportmöglichkeiten in der freien Natur für alle AltersklassenDiese Wohnung ist nicht nur ein Ort zum Wohnen, sondern ein Rückzugsort, der Nostalgie mit modernem Komfort verbindet. Genießen Sie absolute Ruhe, viel Sonne und die vielfältigen Freizeitmöglichkeiten in der Umgebung. Eine seltene Gelegenheit, ein Stück Walliser Tradition zu erleben.Für weitere Informationen oder eine Besichtigung stehen wir Ihnen gerne zur Verfügung. Lassen Sie sich diese einzigartige Immobilie nicht entgehen!</t>
  </si>
  <si>
    <t>Brückenweg 16, 3900 Brigerbad</t>
  </si>
  <si>
    <t>Ruhiges 2.5-Zimmer-Reiheneinfamilienhaus im Grünen</t>
  </si>
  <si>
    <t>Lage Das Reiheneinfamilienhaus befindet sich an ruhiger und sonniger Lage in Brigerbad. Brigerbad ist bekannt für seine Thermalquellen, die sich in unmittelbarer Nähe des Reiheneinfamilienhauses befinden. Das Haus besticht durch seine verkehrsarme und zentrale Lage. In nur wenigen Autominuten erreicht man das Wirtschaftszentrum Visp mit zahlreichen Einkaufsmöglichkeiten und Zugverbindungen nach Bern, Italien und in die Westschweiz. Östlich von Brigerbad liegt die Stadtgemeinde Brig-Glis mit dem prächtigen Stockalperschloss und zahlreichen kulturellen Angeboten.Haus Das Haus erstreckt sich über drei Stockwerke und verfügt unter anderem über:Grosses WohnzimmerKüche mit Essbereich3 Schlafzimmer1 Badezimmer mit Badewanne1 WC/DuscheVerandaGartenoaseWaschküche mit Waschmaschine / TumblerGarageAussenstellplatzLetzte RenovationenErsatz WarmwasserboilerErsatz elektrisches GaragentorEinbau einer KlimaanlageErneuerung der NasszellenErsatz Fenster und TürenHaben wir Ihr Interesse geweckt? Dann melden Sie sich für einen Besichtigungstermin.</t>
  </si>
  <si>
    <t>Appartement 2.5 pièces avec terrasse</t>
  </si>
  <si>
    <t>A proximité de la gare CFF, des écoles et des commodités.Cet appartement de 2.5 pièces, situé au rez-de-chaussée d'une copropriété bâtie en 2013 et équipée de panneaux solaires (production d'eau chaude), saura vous séduire par ses espaces lumineux ainsi que sa terrasse orientée sud-ouest.La pièce de vie comprend un séjour et une cuisine équipée de nombreux espaces de rangements. La partie nuit se compose d'une suite parentale avec sa salle de bains attenante, de deux chambres et d'une salle de douche avec colonne de lavage.Possibilité d'acquérir deux places de parc intérieures en sus (CHF 25'000.- l'unité). Une cave complète les prestations de ce bien.D'autres appartements sont également en vente dans cet immeuble (2 pièces, 2.5 pièces, 3.5 pièces et 5.5 pièces). N'hésitez pas à nous contacter pour tout renseignement complémentaire que vous pourriez souhaiter ainsi que pour une visite sur place.</t>
  </si>
  <si>
    <t>Charmante 1.5-Zimmer-Wohnung mit Bergblick in Leukerbad</t>
  </si>
  <si>
    <t>Charmante 1.5-Zimmer-Wohnung mit Bergblick in LeukerbadWillkommen in dieser gemütlichen 1.5-Zimmer-Wohnung in Leukerbad, die durch ihre idyllische Lage direkt an der Skipiste und einem grosszügigen Balkon mit herrlichem Bergpanorama besticht.Die Wohnung ist teils renovationsbedürftig, jedoch gut in Stand gehalten. Der grosszügige Wohn- und Essbereich lädt zum verweilen ein und bietet genügend Platz für die ganze Familie. Zwei helle Schlafzimmer sorgen für erholsame Nächte, während das Badezimmer mit Dusche und das Gäste-WC den praktischen Komfort vervollständigen. Ein nützliches Reduit bietet zusätzlichen Stauraum. Das Dach des Mehrfamilienhauses wurde 2019 komplett neu gemacht.Das besondere Highlight dieses Angebots sind die im Verkaufspreis enthaltene Garagenbox und der Aussenparkplatz.Diese charmante Wohnung bietet einen perfekten Rückzugsort inmitten der natürlichen Schönheit der Berge. Überzeugen Sie sich selbst und vereinbaren Sie noch heute Ihren Besichtigungstermin.Wir freuen uns auf Ihre Kontaktaufnahme!</t>
  </si>
  <si>
    <t>Le Grand Chemin 13, 1898 St-Gingolph</t>
  </si>
  <si>
    <t>Maison de deux appartements au centre de St-Gingolph</t>
  </si>
  <si>
    <t>Située au coeur du village historique de St-Gingolph, cette maison de 1250, entièrement rénovée en 2022, conserve son charme d'antan avec ses poutres, sa charpente d'époque et son parquet en chêne massif vieilli.Nichée dans un quartier calme, à 5 minutes à pied de toutes les commodités (écoles, commerces, gare, port et frontière), cette propriété offre une situation exceptionnelle avec une vue panoramique sur le lac et les Alpes vaudoises.Description du bien :Appartement de 2.5 pièces (48 m² au rez-de-chaussée) :- Hall d'entrée avec armoires encastrées- Cuisine entièrement équipée ouverte sur le séjour- Séjour avec poêle à pellets, donnant sur la terrasse et le jardin- Chambre avec dressing encastré- Salle de douche avec colonne de lavageProfitez d'une vue magnifique sur les Alpes vaudoises et le lac depuis votre jardin.Appartement de 4.5 pièces en duplex (100 m² au 1er étage) :1er niveau - Partie nuit :- Hall avec armoires murales encastrées et colonne de lavage- Salle de bain- 2 chambres, dont une avec dressing encastré- 1 suite parentale avec dressing encastré et salle de douche privative2ème niveau - Partie jour :- Cuisine ouverte sur la salle à manger et le séjour équipé d'un poêle à pellets- WCUne vue panoramique sur le lac, le village historique de St-Gingolph et les Alpes s'offre à vous.Chaque appartement dispose d'une cave au sous-sol.Les deux unités, actuellement libres, peuvent être louées pour CHF 40'000.- par an (hors charges).Les meubles présents sur les photos sont vendus avec le bien. N'attendez plus pour saisir cette opportunité unique ! Nous sommes à votre disposition pour de plus amples informations ou pour organiser une visite.Located in the heart of the historic village of St-Gingolph, this 1250 house, completely renovated in 2022, retains its old-world charm with beams, period roofing and aged solid oak parquet flooring.Nestled in a quiet neighborhood, just a 5-minute walk from all amenities (schools, shops, train station, port and border), this property offers an exceptional location with panoramic views of the lake and the Vaud Alps.Property description:2.5-room apartment (48 m² first floor) :- Entrance hall with built-in cupboards- Fully equipped kitchen opening onto living room- Living room with pellet stove, opening onto terrace and garden- Bedroom with built-in dressing room- Shower room with washbasinEnjoy magnificent views of the Vaud Alps and lake from your garden.4.5-room duplex apartment (100 m² on 1st floor):1st level - Night area :- Hall with built-in wardrobes and laundry column- Bathroom- 2 bedrooms, one with built-in dressing room- 1 master suite with built-in dressing room and private shower room2nd level - Day area :- Kitchen opening onto dining room and living room with pellet stove- WCPanoramic views of the lake, the historic village of St-Gingolph and the Alps.Each apartment has a cellar in the basement.Both units are currently vacant and can be rented for CHF 40,000 per year (excluding utilities).The furniture shown in the photos is sold with the property.Don't wait any longer to seize this unique opportunity!Please contact us for further information or to arrange a viewing.</t>
  </si>
  <si>
    <t>Carr. de la Poste 1, 3974 Mollens VS</t>
  </si>
  <si>
    <t>Bergamos B</t>
  </si>
  <si>
    <t>Situé à quelques minutes en voiture de la station de Crans-Montana, ce lumineux appartement de 2.5 pièces dispose de tout ce dont vous avez besoin pour vivre confortablement. Avec un bureau et deux chambres à coucher - dont une avec sa propre salle de douche - cet appartement est parfait pour les familles ou les professionnels qui cherchent un espace supplémentaire pour travailler à domicile. Le salon et la salle à manger sont spacieux et lumineux, offrant de l'espace pour se détendre et recevoir des invités. La cuisine séparée équipée dispose d'un espace de rangement suffisant pour toutes vos fournitures culinaires. La chambre principale est grande et lumineuse, offrant une vue imprenable sur les montagnes. La seconde chambre est également confortable et spacieuse. Vous apprécierez également les commodités supplémentaires telles qu'un WC visiteurs et une salle de bain supplémentaire. Et bien sûr, la vue depuis l'appartement est tout simplement à couper le souffle. Imaginez-vous en train de vous réveiller chaque matin avec une vue sur les magnifiques Alpes valaisannes ! Composition : un salon avec salle à manger, une cuisine séparée, 2 chambres à coucher dont une avec salle de douche, WC/lavabo, un bureau, une salle de bain avec WC/lavabo et un WC visiteurs. Accès sur le balcon depuis le salon, la cuisine et la chambre principale. Dépendance : une buanderie, un local à ski, une cave et une place de parc intérieure Acquisition obligatoire de la place de parc intérieure au prix de CHF 30'000.- Surface de l’appartement environ 22 m2, surface du balcon environ 22 m2.</t>
  </si>
  <si>
    <t>Route de Flanthey 32, 1978 Lens</t>
  </si>
  <si>
    <t>Appartement neuf de haut standing de montagne - Lens/Crans-Montana</t>
  </si>
  <si>
    <t>Comme blotties autour de l’église, les vieilles bâtisses du village de Lens témoignent de l’ancienneté de la culture de cette région. Lens est le chef-lieu d’une commune qui s’étage de la plaine à la montagne, du coteau de Flanthey à la station touristique de Crans-Montana.Les Saules à Lens est une nouvelle construction qui s’intègre dans le style champêtre et chaleureux caractéristique de son entourage. Le bâtiment est composé de 2 appartements de 2.5 pièces et 1 duplex de 5’5 pièces et offre une belle vue panoramique sur la vallée et les montagnes.Place de parc en sus CHF 50'000.–Brochure disponible ci-dessous</t>
  </si>
  <si>
    <t>1912 Leytron</t>
  </si>
  <si>
    <t>LEYTRON - BEL APPARTEMENT 1.5 PIECES AVEC TERRASSE</t>
  </si>
  <si>
    <t>Situé dans un quartier calme et recherché de Leytron, cet appartement de 1.5 pièces offre un cadre de vie idéal pour les familles en quête de confort et de tranquillité. Avec ses caractéristiques modernes et ses finitions soignées, cet appartement constitue une belle opportunité sur le marché immobilier local.Actuellement loué à CHF 1'460.- par mois, il pourrait également convenir à un investisseur.Caractéristiques principales : • Rez-de-chaussée et charmante terrasse : Profitez de l'accès direct à une jolie terrasse, où vous pourrez vous détendre en toute intimité, partager des moments agréables en famille ou entre amis. • Hall d'entrée accueillant : Dès votre arrivée, vous serez immédiatement séduit par un hall d'entrée offrant un accès fluide à toutes les pièces de l'appartement. • Cuisine moderne ouverte sur le séjour : La cuisine, entièrement équipée avec des appareils de qualité, est conçue dans un style contemporain. Elle s'ouvre sur un séjour lumineux, créant ainsi un espace convivial pour préparer de délicieux repas tout en restant connecté à vos invités ou à votre famille. • Deux chambres confortables : L'appartement comprend deux chambres bien aménagées, offrant des espaces de repos paisibles pour vous et vos proches. Les grandes fenêtres permettent une lumière naturelle créant ainsi une atmosphère chaleureuse. • Salle de bains avec WC : Profitez d'une salle de bains élégante et fonctionnelle, ainsi que d'un WC séparé supplémentaire pour plus de commodité. • Cave spacieuse : Une cave privée est incluse avec cet appartement, offrant un espace de stockage pratique pour vos effets personnels ou vos équipements. • Place de parc : Vous disposerez d'une grande place de parc intérieure attitrée, vous garantissant ainsi un stationnement facile et pratique à tout moment, en sus CHF 25'000.- • Proximité des commodités : Bénéficiez de la proximité immédiate des commerces, des écoles, des transports en commun et des autres commodités locales. Tout ce dont vous avez besoin se trouve à quelques pas seulement de votre domicile. Ne manquez pas cette occasion de vous installer dans ce magnifique appartement de 1.5 pièces à Leytron. Pour toute demande d'information supplémentaire ou pour organiser une visite, n'hésitez pas à nous contacter. Nous serons ravis de vous accompagner dans votre projet immobilier. Visite uniquement en présence et/ou avec l'accord préalable de Transaxia Immobilier SA. Aucun document ne peut être transmis à des tiers sans autorisation.</t>
  </si>
  <si>
    <t>COLLOMBEY-MURAZ - SPACIEUSE VILLA INDIVIDUELLE 2.5 PIECES</t>
  </si>
  <si>
    <t>Si vous recherchez une villa spacieuse et contemporaine, cette propriété est une opportunité à ne pas manquer. Située dans un quartier clame et familial, cette villa de plain-pied offre un cadre de vie confortable avec une vue panoramique sur les splendides Dents-du-Midi.Caractéristiques Principales : • Superficie de 240 m² : Cette villa offre une grande surface intérieure pour accueillir votre famille avec confort. • Terrain de plus de 1'000 m² : Profitez d'un vaste espace extérieur pour vos loisirs, votre jardinage ou simplement pour vous détendre en admirant la vue sur les montagnes. • Studio indépendant avec rendement locatif : Une entrée séparée mène à un studio de deux pièces qui est actuellement loué, générant un revenu mensuel de 949 francs. C'est une opportunité idéale pour un investissement immobilier, mais cette partie peut facilement être ouverte sur la villa pour créer deux pièces supplémentaires. • Séjour spacieux avec mezzanine : Le séjour principal est conçu pour offrir un espace généreux et lumineux, avec une mezzanine ajoutant une touche d'élégance et de charme, possibilité également d'installer une cheminée. • Cuisine rénovée en 2022 : La cuisine a été récemment rénovée pour répondre aux besoins modernes et aux normes de qualité les plus élevées. • Garage double et places de parking extérieures : La propriété dispose d'un grand garage double ainsi que de 7 places de parking extérieures, offrant un espace de stationnement abondant pour vos invités et votre famille. Collombey-Muraz est une charmante commune offrant un environnement paisible et une proximité avec la nature tout en étant à une courte distance en voiture des commodités urbaines.Ne manquez pas l'opportunité d'acquérir cette villa unique et contactez-nous dès aujourd'hui pour planifier une visite et découvrir par vous-même tout ce qu'elle a à offrir.Visite uniquement en présence et/ou avec l'accord préalable de Transaxia Immobilier SA. Aucun document ne peut être transmis à des tiers sans autorisation.</t>
  </si>
  <si>
    <t>1963 Vétroz</t>
  </si>
  <si>
    <t>VETROZ - LUMINEUX APPARTEMENT 2.5 PIECES AVEC DEUX BALCONS</t>
  </si>
  <si>
    <t>Découvrez ce bel appartement d'environ 28 m2 habitables bénéficiant de pièces spacieuses et lumineuses.Il dispose également de deux balcons exposés SUD et EST, depuis lesquels vous pourrez profiter d'une jolie vue sur les montagnes.Cet appartement a été régulièrement entretenu et a profité de récentes rénovations telles que les fenêtres en PVC, les vannes de radiateurs, les sols ou encore la cuisine en 2022.L'immeuble a lui également été dernièrement rénové, avec le remplacement des ascenseurs, des portes d'entrée avec interphone ainsi que de la chaudière, la réfection de la peinture des communs et l'étanchéité de la corniche de la toiture.Un jardin potager privatif et des jeux pour les enfants sont disponibles, dans ce quartier résidentiel et proche de toutes les commodités.Trois places de parc extérieures dont une couverte viennent compléter ce bien à chacune CHF 15'000.- en sus. DISTRIBUTION • Spacieux hall d'entrée avec armoires murales 4 portes • Séjour avec accès au balcon d'environ 5 m2 orienté SUD • Cuisine habitable entièrement équipée "ELECTROLUX" et "BOSCH", rénovée en 2022 • Chambre à coucher avec accès au balcon d'environ 6 m2 orienté EST • Chambre d'enfant/Bureau avec accès au balcon orienté EST • Salle de bains avec baignoire à hydromassage, WC suspendu, lavabo, machine à laver et une fenêtre • Chambre parentale d'environ 16 m2 ANNEXES • 1 cave • Galetas privé • Jardin potager privé • 2 balcons orientés SUD et EST • 3 places de parc à CHF 45'000.- en sus Visite uniquement en présence et/ou avec l'accord préalable de Transaxia Immobilier SA. Aucun document ne peut être transmis à des tiers sans autorisation.</t>
  </si>
  <si>
    <t>SION - SUPERBE APPARTEMENT 2.5 PIECES RENOVE AVEC BALCON</t>
  </si>
  <si>
    <t>Proche du centre de Sion, découvrez ce superbe appartement 2.5 pièces bénéficiant d'une surface intérieure d'environ 28 m2 et d'un balcon orienté sud/ouest d'environ 5 m2.Récemment rénové, il est constitué de pièces spacieuses qui laissent entrer une agréable luminosité.La cuisine date de 2022, les sols ainsi que les peintures ont été refaits, les fenêtres ont été remplacées, une isolation intérieure a été posée ainsi que de nouveaux câbles électriques aux normes.L'immeuble se situe dans un quartier calme et résidentiel, proche des commerces de proximité, des transports, des axes autoroutiers ou encore de l'Hôpital de Sion.Un garage-box vient compléter ce bien à CHF 25'000.- en sus du prix de vente. DISTRIBUTION • Grand hall d'entrée d'environ 10 m2 • Cuisine habitable entièrement équipée • Séjour d'environ 19 m2 avec accès au balcon • Salle de bains avec baignoire, WC suspendu, lavabo, machine à laver et fenêtre • Chambre à coucher d'environ 13 m2 • Chambre d'enfant/bureau d'environ 9 m2 • Chambre parentale d'environ 15 m2 ANNEXES • 1 cave • Buanderie commune • 1 balcon d'environ 5 m2 orienté sud/ouest • 1 garage-box avec accès depuis l'extérieur ou l'intérieur à CHF 25'000.- en sus Visite uniquement en présence et/ou avec l'accord préalable de Transaxia Immobilier SA. Aucun document ne peut être transmis à des tiers sans autorisation.</t>
  </si>
  <si>
    <t>MONTHEY - SPACIEUX APPARTEMENT 2.5 PIECES ATTIQUE</t>
  </si>
  <si>
    <t>FRAIS DE NOTAIRE OFFERTS (CHF 15'000.- ENV.)EN EXCLUSIVITE ! Ce spacieux appartement de 2.5 pièces bénéficie d'une surface habitable d'environ 29 m2 ainsi que d'un joli balcon de 10 m2, totalisant une surface pondérée de 100 m2. Il vous offre des pièces lumineuses et de belles dimensions ainsi qu'une grande cave privative.La surface du séjour est de 28 m2 avec accès au balcon exposé plein "sud". Le chauffage est à distance. Rénovations avril 2023 : L'appartement a été repeint, les sols des chambres à coucher ont été changés avec du parquet bois, le sol du grand séjour va être changé avec du parquet bois ou du carrelage au gré du preneur, le lavabo de la salle de bains va être changé par une vasque ainsi qu'un meuble design va être installé, le four, la vitrocéramique ainsi que le lave-vaisselle de la cuisine viennent d'être installés, un grand frigidaire "full center" d'environ 600 litres sera également installé.Les plus-values suivantes : la cuisine neuve peut être remplacée sur demande en sus CHF 15'000.- ainsi que les fenêtres peuvent également être changées sur demande en sus CHF 10'000.- Des prises TV et multimédia sont installées dans toutes les chambres à coucher ainsi qu'au séjour. Cet appartement pourrait convenir à un investisseur, il pourrait être loué environ CHF 1'550.- + CHF 100.- place parking intérieure + CHF 250.- charges = CHF 1'900.-/mois. 1 Place de parc intérieure en sus CHF 25'000.-, elle dispose à l'arrière d'une cave idéale pour du rangement, vélos, pneus, skis etc.....DISTRIBUTION • Hall d'entrée avec armoires murales 3 portes • Grand séjour lumineux aux belles dimensions d'environ 28 m2 avec accès au balcon exposé plein "sud", équipé d'une toile de tente et de la lumière • Balcon avec belle vue sur les montagnes Dents-du-Muveran, Dents-de-Morcles et les Dents-du-Midi • Cuisine agencée fermée habitable avec accès au balcon, elle sera équipée d'un grand frigidaire neuf type "full center" d'une capacité d'environ 600 litres (400 l frigidaire et environ 200 l le congélateur) • Salle de douches avec cabine, wc suspendu "Geberit" à deux débits et lavabo • Chambre à coucher d'environ 12.63 m2 exposée "nord" avec belle vue sur les Alpes vaudoises • Chambre à coucher d'environ 10.85 m2 exposée "nord" avec belle vue sur les Alpes vaudoises • Salle de bains avec baignoire, wc suspendu "Geberit" à deux débits, lavabo et une grande fenêtre • Chambre à coucher "parentale" aux belles dimensions 16.55 m2 exposée "est" ANNEXES • 1 Cave privative • 1 Place de parc intérieure en sus CHF 25'000.- Visite uniquement en présence et/ou avec l'accord préalable de Transaxia Immobilier SA. Aucun document ne peut être transmis à des tiers sans autorisation.</t>
  </si>
  <si>
    <t>Route Principale, 3961 St-Luc</t>
  </si>
  <si>
    <t>Unique à St-Luc  : splendide appartement neuf tout confort</t>
  </si>
  <si>
    <t>Unique à St-Luc : appartement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Tsatela" à St-Luc est un nouveau projet de construction de 13 appartements de vacances (selon l'art. 7 al. 2 let. b de la LRS) répartis dans deux grands chalets, situés à l'entrée de la station de St-Luc. Le projet s'inscrit judicieusement dans l'esthétique du villag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1.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3 est situé au 2e étage et se compose comme suit : • Hall d'entrée avec garde-robe • Séjour avec coin à manger et accès au balcon • Cuisine ouverte avec comptoir, entièrement équipée • 2 chambres avec armoires et accès au balcon • 2 Salles d'eau avec douche, lavabo et WC • Spacieux balcon (23 m2) avec table et chaises Prestations et services • Service complet de gestion locative...</t>
  </si>
  <si>
    <t>Unique à St-Luc : appartement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Tsatela" à St-Luc est un nouveau projet de construction de 13 appartements de vacances (selon l'art. 7 al. 2 let. b de la LRS) répartis dans deux grands chalets, situés à l'entrée de la station de St-Luc. Le projet s'inscrit judicieusement dans l'esthétique du villag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3.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B9 est situé au 1er étage et se compose comme suit : • Hall d'entrée avec garde-robe • Séjour avec coin à manger et accès à la terrasse • Cuisine ouverte avec comptoir, entièrement équipée • 3 chambres avec armoires et accès à la terrasse • 3 Salles d'eau avec douche, lavabo et WC • Spacieuse terrasse (30,5 m2) avec table et chaises Prestations et services • Service complet de gestion...</t>
  </si>
  <si>
    <t>Unique à St-Luc  : splendide duplex neuf sous combles tout confort</t>
  </si>
  <si>
    <t>Splendide duplex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Tsatela" à St-Luc sont un nouveau projet de construction de 13 appartements de vacances (selon l'art. 7 al. 2 let. b de la LRS) répartis dans deux grands chalets, situés à l'entrée de la station de St-Luc. Le projet s'inscrit dans l'esthétiqu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3.5 au duplex 2.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5 de 2.5 pièces en duplex est situé au 3e étage et se compose comme suit : • Hall d'entrée avec garde-robe • Séjour avec poêle suédois, coin à manger et accès au balcon • Cuisine ouverte avec comptoir, entièrement équipée • 1 chambre avec armoire • Salle d'eau avec douche, lavabo et WC • Spacieux balcon (23 m2) avec table, chaises, transats Sous combles • Dégagement • 2 chambres avec armoires • Espace lounge en...</t>
  </si>
  <si>
    <t>Spacieux mayen rénové à Crans-Montana</t>
  </si>
  <si>
    <t>Découvrez le charme de la vie en montagne dans ce superbe mayen de 140m2 entièrement rénové, situé dans le secteur des Barzettes à Crans-Montana, à seulement deux minutes des remontées mécaniques Violettes - Plaine-Morte. Cette propriété exceptionnelle offre une vue panoramique sur les Alpes valaisannes et comprend quatre chambres accueillantes ainsi qu'un spacieux salon d'environ 50m2. L'emplacement est serein et exceptionnel, assurant tranquillité et calme, avec un chemin de cinquante mètres reliant le mayen à l'aire de stationnement. La maison est écologique, équipée d'un chauffage solaire thermique et d'un poêle à pellets hydraulique, ce qui en fait un choix énergétiquement efficace. Ce mayen représente une opportunité incroyable pour ceux qui recherchent la tranquillité des montagnes avec un accès pratique aux remontées mécaniques.</t>
  </si>
  <si>
    <t>1991 Pravidondaz (Salins)</t>
  </si>
  <si>
    <t>1991 Pravidondaz (Salins), Réf 4923283</t>
  </si>
  <si>
    <t>Opportunité à saisir !Nichée dans un cadre verdoyant et paisible à Pravidondaz-Salins, cette charmante villa contiguë de 2 pièces est un véritable havre de paix, alliant harmonieusement confort moderne et vue imprenable. Surplombant majestueusement les Alpes et la vallée du Rhône, elle offre un panorama à couper le souffle.Idéalement située à mi-chemin entre la ville et la montagne, cette résidence bénéficie d'un emplacement privilégié à seulement 5 minutes de Sion. La maison s'étend sur une parcelle généreuse de 357m2, dont une partie est occupée par une terrasse spacieuse de 35m2. Cet espace extérieur est idéal pour se détendre en famille ou entre amis tout en profitant pleinement de la vue époustouflante sur les sommets environnants.La villa elle-même offre un agencement confortable et fonctionnel, parfait pour répondre aux besoins d'une vie de famille moderne. Cette villa de conception architecturale moderne, faisant partie d'une résidence de deux villas contiguës construite en 2021, bénéficie d'une vue imprenable sur les Alpes et la plaine du Rhône, ainsi que d'un ensoleillement de l'ouest offrant de magnifiques couchers de soleil.La particularité de cette villa est sa conception. Si elle se présente sur trois niveaux vus de l'extérieur, les espaces intérieurs ont été aménagés par demi-niveaux. Ceci donne à la maison une impression de volume et d'espace qui est très agréable. Conçue avec des matériaux et des finitions de qualité, cette villa est idéalement agencée pour accueillir une famille grâce à ses 5 chambres et son espace de vie accueillant. De plus, elle dispose de charmants espaces extérieurs.Cette villa est distribuée comme suit : 2ème étage supérieur :Hall d'entréeGarage 2ème étage inférieur :une pièce pouvant faire office de rangement ou de bureau 12m2Une buanderie, local techniquearmoire murale1er étage supérieur :Une chambre doubleune salle d'eau avec douche, WC et lavabo1er étage inférieur :deux chambres doublesune salle d'eau avec baignoire, WC et lavaboRez-de-chaussé supérieur :Une chambre double Une salle d'eau avec douche, WC et lavaboRez-de-chaussée :Une cuisine agencée avec soin (four, induction, réfrigérateur, congélateur) comprenant un îlot avec accès sur la terrasseExposition Est et NordUn séjour spacieux avec sa salle à mangerEn termes de stationnement, la villa dispose de deux places de parking devant la maison ainsi que d'un grand garage.Les caractéristiques de cette villa comprennent une construction de qualité, de nombreux espaces de rangement, des stores électriques, un aspirateur centralisé, une pompe à chaleur, un triple vitrage, un interphone et la fibre optique.Vous souhaitez obtenir des précisions, le dossier complet ? Contactez-moi par téléphone ou par E-mail et je vous renseignerai très volontiers. Je me tiens également à votre disposition pour une visite sur placeUn avantage supplémentaire est la possibilité d'obtenir une hypothèque à un taux de 1.215% pendant 2 ans, ce qui représente une opportunité intéressante pour l'acquisition d'une maison presque neuve avec des volumes généreux.Situation : • Son emplacement est également avantageux, étant à proximité de l'école, de la crèche, d'un restaurant, d'un arrêt de bus et de nombreuses activités de plein air telles que la randonnée, le ski, le VTT et l'escalade. • Située dans un cadre villageois paisible tout en étant à proximité des commodités de la ville, cette villa offre un équilibre parfait entre tranquillité et accessibilité. À seulement 10 minutes de la Piste de l'Ours, elle est...</t>
  </si>
  <si>
    <t>Rue de la Cour 9, 1908 Riddes</t>
  </si>
  <si>
    <t>UNE PETITE VILLA DE 2.5 PIECES SUR LE TOIT PROCHE DU CENTRE DE RIDDES</t>
  </si>
  <si>
    <t>Cet attique de conception moderne avec des espaces très généreux vous séduira par le goût particulier apporté aux matériaux haut de gamme. Tous les volumes ont été bien pensés sans perte de place.La vue sur les montagnes et les Alpes est magnifique depuis la terrasse de plus de 47 m2.Proximité immédiate de la gare et également du centre du village avec toutes les commodités, y compris de grands centre commerciaux, tels que IKEA, Hornbach, etc. ; Riddes possède toutes les infrastructure pour y être indépendant. Au niveau réseau routiers, l'accessibilité immédiate à l'autoroute reliant le bas Valais et le haut Valais est un atout non négligeable.Pour la randonnée et/ou le ski en hiver, un téléphérique reliant Ie village d'Isérables, avec ensuite une liaison en bus, n'est à quelques centaines de mètres de l'immeuble.Ce dernier avec ses 10 copropriétaires a un caractère intimiste et une architecture moderne.Description du bien:- Hall d'entrée avec armoire incorporée- Chambre- WC visiteurs avec buanderie privative (lave-linge / sèche-linge)- Cuisine avec ilot central ouverte sur le salon, accès sur la grande terrasse de plus de 47 m2- Chambre avec dressing et salle de douches privative- Chambre avec salle de bains et accès sur la terrasse- Cave en rez-de-chausséePlace de parc couverte au prix de Fr. 28'000.-- et extérieure au prix de Fr. 10'000.-- (achat obligatoire)A VISITER ABSOLUMENT !</t>
  </si>
  <si>
    <t>Unique à St-Luc : appartement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Tsatela" à St-Luc est un nouveau projet de construction de 13 appartements de vacances (selon l'art. 7 al. 2 let. b de la LRS) répartis dans deux grands chalets, situés à l'entrée de la station de St-Luc. Le projet s'inscrit judicieusement dans l'esthétique du villag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1.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4 est situé au 2e étage et se compose comme suit : • Hall d'entrée avec garde-robe • Séjour avec coin à manger et accès au balcon • Cuisine ouverte entièrement équipée • 2 chambres avec armoires et accès au balcon • Salle d'eau avec douche, lavabo et WC • WC visiteurs avec lavabo • Balcon (22 m2) Prestations et services • Service complet de gestion locative • Local de...</t>
  </si>
  <si>
    <t>Avenue du Crochetan, 1870 Monthey</t>
  </si>
  <si>
    <t>Les Jardins de Mabillon à Monthey</t>
  </si>
  <si>
    <t>"Les Jardins de Mabillon" - MINERGIE avec panneaux solaires/photovoltaïques.La Promotion "Les Jardins de Mabillon" se trouvera proche du centre ville de Monthey, dans un quartier privilégié, avec toutes les commodités à 2 pas.Cet appartement aux normes Minergie se compose comme suit :- hall d'entrée avec armoire murale et buanderie- une salle de douche/WC- une salle de bain/WC- deux chambres à coucher- cuisine ouverte sur le séjour avec accès au balconPlace de parc intérieure à Fr. 40'000.-- en plus du prix de vente.Les finitions sont au gré du preneur.Livraison : septembre 2025.</t>
  </si>
  <si>
    <t>Route du Zenan, 1905 Dorénaz</t>
  </si>
  <si>
    <t>Appartement neuf de 1.5 pièces avec terrasse/jardin (79 m2).</t>
  </si>
  <si>
    <t>Appartement neuf de 1.5 pièces avec terrasse/jardin (79 m2).La "Résidence Zen" se trouve dans un quartier privilégié à l'abri des nuisances tout en étant proche des commodités.Cet appartement se compose d'un hall d'entrée avec armoire murale, deux chambres à coucher, une salle de douche/WC, une cuisine ouverte (dotée d'un économat avec coin buanderie) et un séjour avec accès à la terrasse qui sera agrandie. Cet agrandissement impacte le prix de vente de Fr. 10'000.-- en sus du prix affiché..Deux places de parc couvertes et une extérieure en enfilade à Fr. 41'500.-- en sus du prix de vente complètent ce bien.Libre de suite.</t>
  </si>
  <si>
    <t>Appartement de 1.5 pièces avec terrasse et jardin.</t>
  </si>
  <si>
    <t>Appartement de 1.5 pièces avec terrasse et jardin.La promotion la "Résidence Zen" immeuble B est composée de 6 appartements de 2,5 et 1.5 pièces, dans un cadre calme, verdoyant et privilégié.Cet appartement se compose comme suit :- hall d'entrée avec armoire murale- deux chambres à coucher- une salle de bain et douche/WC- une cuisine ouverte (dotée d'un économat avec coin buanderie) - un séjour avec accès à la terrasse.Deux places de parc couvertes en enfilade et une extérieure à Fr. 41'500.-- en sus du prix de vente complètent ce bien.Le choix des finitions est au gré du preneur.Livraison : Printemps 2024.</t>
  </si>
  <si>
    <t>Appartement 2.5 pièces Conthey</t>
  </si>
  <si>
    <t>Magnifique appartement de 2.5 pièces, lumineux et entièrement rénové avec goût, offrant un espace spacieux et moderne avec des finitions haut de gamme et un design intérieur soigné. La cuisine équipée est dotée d'appareils électroménagers neufs, comprenant un four, un micro-ondes, un lave-vaisselle, un réfrigérateur, un congélateur et une hotte aspirante, garantissant une expérience culinaire des plus agréables. Situé de manière privilégiée, à proximité des écoles (à 240m) et des commerces (à 700m), avec un accès facile aux transports en commun (à 150m) et à la gare (à 1500m), cet endroit est idéal pour les familles. AUCUNE CHARGE SUPPLÉMENTAIRE À PRÉVOIR. Propriété en copropriété (PPE) juridique, sans compte de charges à provisionner. De plus, des installations solaires ont été ajoutées en 2023.</t>
  </si>
  <si>
    <t>Splendide duplex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Tsatela" à St-Luc sont un nouveau projet de construction de 13 appartements de vacances (selon l'art. 7 al. 2 let. b de la LRS) répartis dans deux grands chalets, situés à l'entrée de la station de St-Luc. Le projet s'inscrit dans l'esthétiqu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1.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6 de 1.5 pièces en duplex est situé au 3e étage et se compose comme suit : • Hall d'entrée avec garde-robe • 1 chambre avec armoire • Salle d'eau avec douche, lavabo et WC Sous combles • Séjour avec poêle suédois, coin à manger et accès au balcon • Cuisine ouverte avec comptoir, entièrement équipée • 1 chambre avec armoire • Salle d'eau avec douche, lavabo et WC • Balcon (10,5 m2) Prestations et services ...</t>
  </si>
  <si>
    <t>Unique à St-Luc : appartement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Tsatela" à St-Luc est un nouveau projet de construction de 13 appartements de vacances (selon l'art. 7 al. 2 let. b de la LRS) répartis dans deux grands chalets, situés à l'entrée de la station de St-Luc. Le projet s'inscrit judicieusement dans l'esthétique du villag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3.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1 2.5 est situé au 1er étage et se compose comme suit : • Hall d'entrée avec garde-robe • Séjour avec coin à manger et accès au balcon • Cuisine ouverte entièrement équipée • 3 chambres avec armoires • 2 salles d'eau avec douche, lavabo et WC • WC visiteurs avec lavabo • Balcon (26 m2) Prestations et services • Service complet de gestion locative • Local de réception...</t>
  </si>
  <si>
    <t>Splendide duplex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Tsatela" à St-Luc sont un nouveau projet de construction de 13 appartements de vacances (selon l'art. 7 al. 2 let. b de la LRS) répartis dans deux grands chalets, situés à l'entrée de la station de St-Luc. Le projet s'inscrit dans l'esthétiqu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3.5 au duplex 2.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B12 de 2.5 pièces en duplex est situé au 3e étage et se compose comme suit : • Hall d'entrée avec garde-robe • Séjour avec poêle suédois, coin à manger et accès au balcon • Cuisine ouverte avec comptoir, entièrement équipée • 1 chambre avec armoire • Salle d'eau avec douche, lavabo et WC • Spacieux balcon (23 m2) avec table, chaises, transats Sous combles • Dégagement • 2 chambres avec armoires • Espace lounge en...</t>
  </si>
  <si>
    <t>Unique à St-Luc : appartement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Tsatela" à St-Luc est un nouveau projet de construction de 13 appartements de vacances (selon l'art. 7 al. 2 let. b de la LRS) répartis dans deux grands chalets, situés à l'entrée de la station de St-Luc. Le projet s'inscrit judicieusement dans l'esthétique du villag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1.5 au duplex 5.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1 - adapté aux personnes à mobilité réduite - est situé au 1er étage et se compose comme suit : • Hall d'entrée avec garde-robe • Séjour avec coin à manger et accès au balcon • Cuisine ouverte entièrement équipée • 2 chambres avec armoires et accès au balcon • Salle d'eau avec douche, lavabo et WC • WC visiteurs avec lavabo (version douche possible sans supplément) • Balcon (26 m2) Prestations...</t>
  </si>
  <si>
    <t>Splendide duplex tout confort dans une nouvelle résidenceLe Val d'Anniviers et ses 220 km de pistes de ski - souvent décrit comme la plus belle vallée des Alpes valaisannes, située entre le Cervin et Verbier - bénéficie des saisons de ski les plus longues ainsi que du meilleur ensoleillement des Alpes du Sud. St-Luc, situé à 2 heures de Genève, est l'un de ses villages les plus pittoresques et est doté du spectaculaire domaine skiable St-Luc-Chandolin : 70 km de pistes culminant à 3000 mètres, domaines freeride, parcours de randonnée à ski et chemins raquettes balisés, ski de fond, piste de luge de 4.4 km, 14 restaurants et bars. Le vieux village respire le charme si particulier des hameaux anniviards. Quelques minutes en voiture ou en car postal suffisent pour rejoindre l'un des autres domaines skiables de la vallée : Grimentz- Zinal et Vercorin. Sierre est à 30 minutes et Sion à 40 minutes. En été, le val d'Anniviers est un gigantesque terrain de jeux : 490 km de magnifiques sentiers de randonnée pédestre à parcourir en admirant les 5 sommets de plus de 4000 m, 200 km de parcours VTT et e-bike, les trails de haute montagne, le parapente, le saut à l'élastique, la via ferrata au barrage de Moiry, les piscines, les patinoires, les wellness, sans oublier les restaurants et bistrots proposant la gastronomie locale ainsi que les fêtes traditionnelles qui font la réputation de la vallée. Les "Résidences Tsatela" à St-Luc sont un nouveau projet de construction de 13 appartements de vacances (selon l'art. 7 al. 2 let. b de la LRS) répartis dans deux grands chalets, situés à l'entrée de la station de St-Luc. Le projet s'inscrit dans l'esthétique de St-Luc par l'architecture de style traditionnel et les matériaux typiques de la vallée : pierres naturelles, vieux bois, mélèze, cuivre. Le centre du village est situé à quelques minutes à pied et une navette s'arrêtant devant les résidences emmènera les skieurs vers le funiculaire. L'orientation Sud-Ouest assure aux futurs propriétaires un ensoleillement optimal ainsi qu'une vue splendide sur les montagnes. De l'appartement 3.5 au duplex 2.5 pièces les confortables appartements des Résidences Tsatela se caractérisent par la qualité des matériaux utilisés. Le design alliant les styles traditionnels et contemporains offrira aux hôtes un sentiment de bien-être en parfaite harmonie avec l'environnement alpin. Chaque appartement est doté de spacieux balcons ou de terrasses orientés idéalement au sud-ouest, qui offriront à leurs heureux propriétaires un ensoleillement généreux et des vues féériques offertes par l'une des plus belles vallées des Alpes suisses.Un lieu de vacances idéal doublé d'un investissement judicieux !Les Résidences Tsatela sont conçues pour combiner le plaisir et la raison. Nous offrons un lieu de vacances idéal à la montagne conçu pour profiter d'inoubliables moments de détente et de fêtes en famille, en couple ou avec des amis. Les luxueux appartements sont livrés entièrement meublés, décorés et équipés.Suivant le concept des « lits chauds », lorsque vous n'occuperez pas votre propriété et selon le calendrier de votre choix, les logements seront proposés à la location, offrant un rendement permettant non seulement de couvrir les charges, mais potentiellement d'obtenir un revenu additionnel.L'appartement A7 de 2.5 pièces en duplex est situé au 3e étage et se compose comme suit : • Hall d'entrée avec garde-robe • Séjour avec poêle suédois, coin à manger et accès au balcon • Cuisine ouverte avec comptoir, entièrement équipée • 1 chambre avec armoire • Salle d'eau avec douche, lavabo et WC • Spacieux balcon (28 m2) avec table, chaises, transats Sous combles • Dégagement • 2 chambres avec armoires • Espace lounge en...</t>
  </si>
  <si>
    <t>Chalet mitoyen avec vue panoramique</t>
  </si>
  <si>
    <t>UNE EXCLUSIVITÉ FROIDEVAUX IMMOBILIER SA !À seulement dix minutes en voiture de Crans-Montana, se profile en retrait des nuisances sonores ce joli chalet mitoyen de 155 m2 habitable.Construit sur une parcelle de 750 m2, avec vue panoramique sur les montagnes et la vallée, il se compose comme suit:Rez-de-chaussée inférieur :- entrée- deux chambres (côté jardin)- une salle de bain, WC- buanderie, - Une pièce (bureau, fitness)- hall avec un accès par des escaliers en pierre à l'étage supérieurRez-de-chaussée supérieur :- hall- une chambre- salle de douches, WC, - une cuisine agencée ouverte sur le séjour avec une cheminée et un accès direct au balcon avec superbe vue.Aux combles, un espace de 41 m2 mansardéLe chalet bénéficie d'un joli petit jardin et d'une belle terrasse de 30 m2.Un grand garage de 36 m2 pour une voiture et de deux places de parc extérieures viennent compléter cet agréable logement, idéal pour les vacances ou en résidence principale.La commune de Mollens se trouve à environ 1000 mètres d'altitude, et à moins de 10 minutes de Sierre.</t>
  </si>
  <si>
    <t>Route des Rives 17, 1872 Troistorrents</t>
  </si>
  <si>
    <t>la haut sur la montagne</t>
  </si>
  <si>
    <t>Là-haut sur la montagneC'est le titre d'un chant très populaire et c'est le titre de notre nouvelle offre à Troistorrents.De quoi il s'agit :Petit chalet de l'année 1979 avec 2.5 pièces, une petite cuisine, un coin pour manger, un salon et une toilette au rez-de-chaussée, 3 chambres, une salle de bain avec douche et toilette et un balcon avec une belle vue au premier étage. La maison se trouve sur une parcelle calme et verte avec 1'035 m2 de surface. Vous pouvez l'utiliser comme résidence secondaire.Important à savoir :La maison est alimentée de l'eau coulant d'un ruisseau qui ne coule pas si loin sur une autre parcelle, qui appartient aux mêmes propriétaires et qu'on pourrait peut-être aussi acheter pour un prix très compétitif. Cette eau vous pouvez utiliser pour la douche et les toilettes. L'eau potable il faut acheter au supermarché ou dans un magasin dans une des villages de la région. Les toilettes actuellement n'ont pas de raccordement à l'égout. Si on aimait réaliser ça, il faudrait voir avec la commune, si c'était possible. Pour chauffer la maison vous avez un poêle à bois. Les propriétaires ont toujours soigné ce chalet et il était toujours dans les mains de la même famille. En 2007 on a mis un sol à miège dans les chambres au premier étage. En 2017 on a installé une nouvelle cuisine et on a mis un nouveau sol au rez-de-chaussée et on a installé une nouvelle chaudière avec 200 litres. En plus on a rénovée entièrement la salle de bain avec une douche à fleur de sol avec un paroi vitré.Si le temps fait beau, votre voiture vous ammène directement devant la maison. Sinon, vous auriez besoin d'une voiture 4 x 4 ou vous pouvez laisser la voiture près de la rue communale et vous allez le derniers mètres à pied jusqu'au chalet.En résumé :Dans ce chalet vous pouvez passer vos vacances et les weekends. Tout d'abord beaucoup de bons moments sans stress avec la famille et des amis. En plus vous pouvez pratiquer du sport en été comme en hiver. Les Crosets (Portes du Soleil) est à 18 km ou 31 minutes en voiture, Champéry est à 13.2 km ou 23 minutes en voiture.</t>
  </si>
  <si>
    <t>3 pièces traversant au centre</t>
  </si>
  <si>
    <t>Laissez-vous séduire par ce charmant appartement entièrement rénové, une belle opportunité immobilière proposée à la vente. Son état impeccable et cet espace de vie de 1.5 pièces et 2 chambres à coucher représente l'appartement idéal pour de belles vacances à la montagne. Baigné d'une luminosité naturelle toute la journée grâce à sa double exposition et ses 2 balcons Nord-Ouest et Sud-Est, il offre des vues magnifiques sur les montagnes environnantes. Situé en plein c?ur du centre-ville, cet appartement jouit d'une localisation idéale permettant un accès facile et rapide à toutes les commodités nécessaires, telles que le bureau de poste et une variété de restaurants. La présence d'un ascenseur et d'une cuisine moderne et ouverte vient parfaire le confort de vie, tandis que les vastes baies vitrées inondent les 60 m² de l'espace de vie d'une clarté ambiante, créant une atmosphère accueillante et chaleureuse.</t>
  </si>
  <si>
    <t>Rue de la Madelein 1, 1963 Vétroz</t>
  </si>
  <si>
    <t>Magnifique appartement à Vétroz - 1.5 pièces</t>
  </si>
  <si>
    <t>Nous vendons un magnifique appartement, construit en 2019 et situé dans un quartier calme de Vétroz, à deux pas des centres commerciaux, proche de l'autoroute et des transports publics. L'appartement fait partie d'une petite PPE de 6 appartements et se compose comme suit : - Un hall d'entrée avec armoire murale intégrée- Deux chambres à coucher dont une avec dressing - Une grande salle de bain / WC- Un réduit pour machines à laver/sécher- Une cuisine ouverte sur un séjour lumineux avec accès à un balcon de 23m2 ainsi qu'à une superbe terrasse d'environ 50m2.- Deux places de parc dont une sous le couvert (en sus du prix de vente : 25'000 CHF les 2 places)- Une caveIl est important de souligner que les charges liées à la PPE sont très faibles. Pour toutes informations complémentaires, n'hésitez pas à nous contacter par téléphone ou par email.</t>
  </si>
  <si>
    <t>Route de l'Ecosse, 1907 Saxon</t>
  </si>
  <si>
    <t>Appartement/Villa de 2.5 pièces dans quartier résidentiel à Saxon</t>
  </si>
  <si>
    <t>Lotissement de 4 villas contiguës en PPE.Ce projet se situe à Saxon dans un quartier résidentiel calme, proche de la gare, des commerces et du centre de Saxon. La première villa de 2.5 pièces sur 3 étages, offre une surface brute habitable de 180m2 et se distribue comme suit :Au rez inférieur : - Deux grandes chambres, une de 13m2 et une deuxième de 16m2- Une salle de bain- Un dégagement de plus de 8m2 : idéal pour un dressing ou un bureauAu rez-de-chaussée : - Une entrée avec armoire murale avec un WC séparé - Une cuisine ouverte sur la salle à manger et le salon avec un accès à la terrasse de plus de 15m2A l'étage : - Une chambre enfant de 10m2- Une belle chambre de plus de 13m2- Une grande salle de bain Des places de parc extérieures double sont disponibles en sus du prix de vente. Pour toutes informations complémentaires, n'hésitez pas à nous contacter.</t>
  </si>
  <si>
    <t>Villa contiguë de 2.5 pièces dans quartier résidentiel à Saxon</t>
  </si>
  <si>
    <t>Route du Centre Thermal 4, 1913 Saillon</t>
  </si>
  <si>
    <t>Charmant appartement avec accès direct au Centre Thermal</t>
  </si>
  <si>
    <t>Chemin des Dzardis 5, 1955 Chamoson</t>
  </si>
  <si>
    <t>Ovronnaz, superbe chalet de 190 m2 proche des pistes de ski</t>
  </si>
  <si>
    <t>3972 Miège</t>
  </si>
  <si>
    <t>Très belle maison villageoise avec caractère de 5.5 et 2.5 pièces.</t>
  </si>
  <si>
    <t>Grande maison villageoise avec 2 appartements de 5.5 pièces et 2.5 pièces rénovée avec beaucoup de charme et de caractère, de 220 m2 sur un terrain de 432 m2, avec une grange de 40 m2 au sol sur 2 étages. La maison est proche du centre du village, écoles, magasins, banque, poste et restaurant.Composition du 5.5 pièces de 140 m2:Rez-de-chaussée supérieur: • Petite entrée • Grande cuisine avec coin à manger et accès à une terrasse côté est • Salle de bain avec douche, WC et buanderie 1er étage: • Grand salon avec poêle et poutre apparente en hauteur et balcon côté ouest • 2 chambres à coucher plein sud • Salle de bain avec baignoire et WC Demi 1er étage: • 2 chambres à coucher Sous-sol: • Grande cave Renovations: • Entièrement rénové en 1922 • Sols et chauffage rénovés en 2013 Extérieur: • 4 places de parc • Pelouse terrasse côté ouest Composition du 2.5 pièces de 50 m2:Rez-de-chaussée inférieur: • Entrée indépendante • Cuisine avec pierre apparente et bar intégré • Une chambre • Un salon • Une salle de bain avec douche et WC • Une petite terrasse côté Est • Grande cave Renovations: • Entièrement rénové en 2011 Grange voisine: • Une grange voisine sur deux étages avec une surface au sol de 40 m2 Miège:Situé non loin de la ville de Sierre, il est voisin du village de Veyras et culmine à 700 mètres. Sa renommée a été bâtie notamment grâce à ses vignerons. Ils sont un peu moins de dix exploitants à élever des vins de qualité sur ces coteaux très exposés au soleil. Les vignes bénéficient d'un terroir composé d'alluvion calcaire. Le territoire du village formé aujourd'hui essentiellement de vignes et de forêts s'étend sur 254 hectares. Il est cerné par deux cours d'eau: la Sinièse et la Raspille. Enfantés tous deux dans le sein de la Plaine Morte, elles dévalent la montagne et traversent les coteaux, y apportant richesse et fécondité.Ce terroir enchanteur n'a pas connu la fortune des séjours princiers ni l'agitation des ruées touristiques, mais il affirme tout de même humblement et fermement sa présence au médian de la vallée du Rhône. Miège, les traditions qui pensent en patois et qui parlent français avec l'accent du mélèze...Vous souhaitez obtenir des précisions ? Contactez-moi par courriel et je vous renseignerai très volontiers.Grosses Dorfhaus mit 2 Wohnungen von 5,5 Zimmern und 2,5 Zimmern, renoviert mit viel Charme und Charakter, 220 m2 auf einem Grundstück von 432 m2, mit einer Scheune von 40 m2 auf dem Boden auf 2 Etagen. Das Haus und in der Nähe des Dorfzentrums, Schulen, Geschäfte, Bank, Post und Restaurant.5.5-Zimmer-Wohnung mit 140 m² Wohnfläche:Oberes Erdgeschoss: • Kleiner Eingang • Große Küche mit Essbereich und Zugang zu einer Ostterrasse • Badezimmer mit Dusche, WC und Waschküche. 1. Stock: • Großes Wohnzimmer mit Kaminofen, hohen Holzbalken und Balkon auf der Westseite. • 2 Schlafzimmer auf der Südseite • Badezimmer mit Badewanne und WC Halber erster Stock: • 2 Schlafzimmer Untergeschoss: • Grosser Keller Renovierungen: • Vollständig renoviert im Jahr 1922 • Böden und Heizung renoviert 2013 Aussenbereich: • 4 Parkplätze • Rasen Terrasse Westseite Zusammensetzung der 2,5-Zimmer-Wohnung mit 50 m2:Unteres Erdgeschoss: • Separater Eingang • Küche mit...</t>
  </si>
  <si>
    <t>Appartement de 1.5 pièces au pied des pistes</t>
  </si>
  <si>
    <t>Découvrez cet appartement de 1.5 pièces situé à Haute-Nendaz, directement au pied des pistes de ski, idéal pour les amateurs de sports d'hiver. Situé au 3ème étage, il offre un balcon avec une vue imprenable sur les montagnes. L'intérieur est doté d'une cuisine moderne et bien équipée, ainsi que d'une chambre spacieuse pour un confort optimal. Le bien inclut également une grande cave, parfaite pour le rangement supplémentaire. De nombreuses places de parc sont disponibles pour se parquer devant la résidence.</t>
  </si>
  <si>
    <t>Chalet familial à proximité de Haute-Nendaz</t>
  </si>
  <si>
    <t>Ce charmant chalet familial, idéalement situé à seulement 5 minutes en voiture de la station de ski de Haute-Nendaz, est parfait pour accueillir de grands groupes et familles grâce à ses nombreux lits et couchages. Pratique, avec un arrêt de bus à seulement cent mètres, il offre également la possibilité de parquer plusieurs véhicules. L'intérieur spacieux et chaleureux en fait un refuge idéal pour les amoureux de la montagne cherchant confort et accessibilité.</t>
  </si>
  <si>
    <t>Appartement 2.5 pièces en duplex de 140 m2</t>
  </si>
  <si>
    <t>Appartement 2.5 pièces en duplex de 140 m2 situé dans le centre du village, sis au 1er étage d'une maison villageoise.Entièrement rénové avec goût entre 2021 et 2022 (radiateurs, cuisine, peintures, sols, sanitaire), ce charmant appartement en duplex est distribué comme suit :1er niveau : • Hall d'entrée • Chambre/bureau • Salon-séjour • Cuisine ouverte sur le séjour • Salle d'eau avec douche, WC et colonne de lavage • Balcon de 3.5 m2 2e niveau : • Salon avec accès au balcon • Deux chambres • Balcon de 6 m2 Complète cette offre : • Cave • Réduit Caractéristiques : • Possibilité de location de deux places de parc à 30 mètres (CHF 100.- / mois) • Possibilité de créer une 4ème chambre • Objet avec cachet • PPE de deux appartements avec chauffage individuel et compteur d'électricité pour chaque lot • Situation idéale au centre du village avec toutes les commodités à proximité • Appartement rénové avec goût • Pose de panneaux solaires en cours Situation :Conthey est un joli village niché sur la rive droite de la plaine du Rhône, idéalement situé à 5 minutes de Sion et à 2 minutes de la sortie d'autoroute. Avec son ensoleillement optimal, le village offre un cadre de vie idéal et paisible. Son développement harmonieux ainsi que l'essor de ses infrastructures et des services proposés (crèche, école, transports publics, centres commerciaux, équipements sportifs...) font de cette commune un lieu de vie attractif.Je me tiens avec grand plaisir à votre disposition pour tout complément et pour organiser une visite.</t>
  </si>
  <si>
    <t>rue de Condémines 39, 1950 Sion</t>
  </si>
  <si>
    <t>Sion, superbe attique en duplex de 2.5 P et de 220 m2 au centre-ville</t>
  </si>
  <si>
    <t>Belle villa de 2.5 pièces de plain-pied dans un cadre agréable</t>
  </si>
  <si>
    <t>Bienvenue dans cette magnifique villa située à Dorénaz et bâtie sur un généreux terrain de 943 m², offrant une spacieuse surface habitable de 163 m². Cette demeure d'exception, construite en 1991 avec le plus grand soin et des matériaux de qualité, a été soigneusement entretenue et améliorée au fil des ans pour garantir un confort de vie optimal.Le village bénéficie de multiples commodités telles que magasin d'alimentation, commerce, restaurants, arrêt de bus, école primaire et accès autoroutier à 5 minutes de Martigny ou St-Maurice.Dès l'entrée, vous serez accueilli par un intérieur chaleureux, bien pensé et distribué comme suit : • Hall d'entrée avec rangements • Vaste séjour/salle à manger très lumineux avec plafond cathédrale, cheminée et accès terrasse • Cuisine agencée ouverte avec son coin repas • Chambre parentale avec armoire • Deux chambres enfants avec lit en mezzanine • Salle de bains avec lavabo, WC et fenêtre • Salle de douche • Grande mezzanine à usage multiples (bureau, salle de jeux...) • Local technique / buanderie • Espace de rangement • Cave Travaux réalisés :Le boiler a été récemment remplacé, et en 2016, d'importants travaux ont été réalisés, comprenant le drainage, l'étanchéité, le dallage ainsi qu'une mise à neuf complète de la peinture intérieure. Les fenêtres ont été changées pour du triple vitrage et les volets ont également été remplacés. En 2019, le terrain a été clôturé et la haie a été embellie par des photinias. En 2020, une rénovation complète de la salle de bains a été effectuée, ajoutant une touche de modernité à cette villa. Le toit en tuiles et ardoises a été récemment contrôlé pour vous offrir une tranquillité d'esprit.Avantages : • Chauffage au sol par pompe à chaleur eau-eau (remplacée en 2016) • Villa de plain-pied • Jardin clôturé avec cabanon, terrasse, pelouse et robot tondeuse • Couvert à voiture deux places • Plusieurs places de parcs à l'intérieur de la propriété • Deux places de parcs en dehors de la zone clôturée • Bel espace pelouse aménagé plat et orienté sud • Situation calme et vue dégagée Parmi ces atouts indéniables, vous découvrirez une charpente apparente, des plafonds spacieux, une luminosité généreuse et une implantation intelligente qui la protège du vent. Cette villa est bien plus qu'une maison, elle est le symbole du confort et de la qualité de vie que vous méritez. Ne manquez pas cette opportunité exceptionnelle d'emménager dans un cadre enchanteur !Informations détaillées et visite sur demande.Retrouvez toutes nos annonces sur www.mawee.chmawee, tout commence ici !</t>
  </si>
  <si>
    <t>Avenue des Vergers 52, 1963 Vétroz</t>
  </si>
  <si>
    <t>Vétroz, appartement 2.5p de 140m2 avec jardin/terrasse de 87m2</t>
  </si>
  <si>
    <t>Maison villageoise de 2 appartements entièrement rénovée</t>
  </si>
  <si>
    <t>Exclusivité, à saisir !Maison villageoise de 2 logements, rénovée en 2023, idéalement située au sein du village de Chamoson. Cette maison rénovée est composée de 2 appartements; un 4,5 pièces et un 3,5 pièces atypique sous les combles. Située au milieu du village de Chamoson, à 1 minute à pied de toutes les commodités du village, cette maison est sise sur une parcelle de 275 m2 avec pelouse, jardin, garages et place de parc.Elle est composée comme suit :Appartement 1, sous les combles : • Hall d'entrée, pouvant servir de séjour ou salle de jeux,... • Petit réduit • Balcon fermé • Cuisine ouverte • Salle de douche, WC et lavabo • Séjour • 2 chambres en enfilades (l'une pouvant servir de bureau) • Grenier Appartement 2, au 1er étage: • Hall d'entrée • 3 chambres spacieuses • Salle d'eau avec douche et lavabo • WC séparé avec lavabo • Petit réduit • Séjour et cuisine ouverte offrant un espace lumineux et agréable. Sous-sol : • Grand garage double + rangement • Cave • Local technique buanderie • 2e garage séparé Extérieur / annexes : • Jardin • Pelouse • Places de parc Particularités : • Le toit a été entièrement refait en 2001 Une rénovation complète a été effectué en 2023 comprenant : • Toutes les fenêtres • Electricité complète • Sanitaire/plomberie y.c conduites eaux claires et usées • Cuisine • Salle de bain combles • Sols • Portes de communications appt 2 • Isolation intérieure façade Nord • Peintures • Installations pour chauffage CAD Cette maison offre de multiples possibilités grâce à ses m2 utiles.Son atout considérable, son sous-sol, ses dépendances qui lui confèrent une plus value non négligeable, sans parler de sa localisation idéale.Contactez-moi dès aujourd'hui pour organiser une visite et découvrir tous les charmes de cette propriété.</t>
  </si>
  <si>
    <t>Rue de la Sainte-Famille 6, 1976 Conthey</t>
  </si>
  <si>
    <t>Erde, jolie villa mitoyenne d’architecte</t>
  </si>
  <si>
    <t>Rue du Collège 26, 1964 Conthey</t>
  </si>
  <si>
    <t>Magnifique appartement 2.5 pièces avec terrasse</t>
  </si>
  <si>
    <t>Magnifique appartement 2.5 pièces de 160 m2, entièrement rénové en 2021, situé au rez-de-chaussée d'une résidence au centre de Conthey. Il jouit d'une grande terrasse de 42 m2 et d'un jardin en copropriété afin de profiter pleinement de l'extérieur verdoyant. La rénovation a été faite avec des matériaux de qualité et vous offre un cadre de vie très agréable.Avec ses 4 chambres et étant proche de toutes les commodités, des écoles et du cycle, du centre sportif ou encore de la gare, ce bien est parfait pour une famille.Il se compose comme suit :- Hall d'entrée avec armoires murales- Grande cuisine entièrement équipée, semi-ouverte sur le séjour et donnant accès à la terrasse- Spacieux et lumineux séjour donnant accès à l'extérieur- WC visiteurs- 4 chambres- Salle de bain (baignoire)- Salle de douche avec dressing- Buanderie privée avec espace pour une colonne de lavage et système d'aspirateur central- Terrasse de 42 m2- Jardin en copropriétéLe bien dispose d'une grande cave. Deux places de parc extérieures peut être achetées au prix de CHF 10'000.- chacune.La résidence dispose également d'une buanderie commune et d'un local à vélo.</t>
  </si>
  <si>
    <t>1873 Val-d'Illiez</t>
  </si>
  <si>
    <t>Superbe chalet avec projet de construction disponible pour investisseur</t>
  </si>
  <si>
    <t>Superbe chalet et projet de construction disponible pour investisseurAu coeur du magnifique Val d'Illiez, une région prisée au sein des Alpes suisses, découvrez une opportunité immobilière exceptionnelle. Entourée par une nature à couper le souffle, cette propriété unique constitue le point de départ parfait pour les amateurs de plein air et les passionnés de la nature. Les paysages montagneux pittoresques, les pistes de ski de renommée mondiale et les sentiers de randonnée panoramiques font du Val d'Illiez une région captivante pour ceux en quête d'harmonie avec la beauté naturelle.Cette opportunité "À SAISIR", offre une propriété immobilière dans la région charmante du Val d'Illiez. Elle comprend un chalet principal ainsi que deux terrains constructibles, chacun avec un permis de construire en vigueur. Ces terrains offrent la possibilité de bâtir un chalet individuel ainsi que deux chalets mitoyens. Les plans prévoient un duplex de 4.2 pièces pour l'un et un duplex de 4.2 pièces avec un appartement de 3.2 pièces au rez-de-chaussée pour l'autre.Le chalet principal, résidence de rêve, offre une expérience de vie unique, fusionnant harmonieusement le confort moderne avec la majesté de la nature environnante. Le rez-de-chaussée de ce chalet révèle un agencement astucieux conçu pour répondre à vos besoins au quotidien. Un garage spacieux accueille vos véhicules en toute sécurité, tandis que deux caves vous offrent un espace généreux pour stocker et organiser vos affaires. De plus, une vaste zone est dédiée à vos activités professionnelles ou créatives, idéale pour un bureau ou une salle de travail inspirante.En montant au premier étage, vous serez captivé par une pièce de vie somptueuse qui combine cuisine, salon et salle à manger. La vue époustouflante sur la nature environnante et les montagnes crée une toile de fond magnifique pour vos moments de détente et de convivialité. Cet espace généreux vous invite chaleureusement à partager des moments précieux en famille ou entre amis, tout en vous immergeant dans une atmosphère de confort et d'élégance. Laissez-vous également envoûter par une terrasse d'exception, où chaque instant devient un souvenir gravé à jamais. Cette terrasse somptueuse offre bien plus qu'une vue panoramique, elle crée une expérience mémorable au coeur de la nature.À l'étage supérieur, la partie nuit offre trois chambres de belle taille, chacune conçue pour vous offrir tout le confort souhaité ainsi que de nombreux rangements. Une salle de bains complète ce niveau.L'ensemble des terrains à vendre couvre une surface totale de 1121 m². Idéalement situés dans un quartier calme et ensoleillé typique des chalets de la région, ces terrains offrent une vue imprenable sur les majestueuses Dents du Midi, ajoutant une touche de splendeur naturelle à cette opportunité. De plus, l'emplacement est stratégique : à seulement 2 minutes en voiture de Champéry et de l'accès aux Portes du Soleil, l'un des plus grands domaines skiables internationaux. De plus, l'arrêt du train Monthey-Champéry est accessible à pied en quelques minutes, offrant une liaison directe avec la ligne de transport desservant l'Aéroport de Genève.Ce chalet principal incarne l'essence même de la vie alpine moderne, offrant des espaces fonctionnels et harmonieux en symbiose avec le paysage spectaculaire qui l'entoure. Une opportunité rare de vivre l'équilibre parfait entre luxe, confort et nature.Ne laissez pas passer cette occasion de concrétiser vos projets immobiliers dans un cadre enchanteur et dynamique. Pour en savoir plus et explorer toutes les possibilités offertes par ce bien d'exception, contactez-nous dès aujourd'hui.</t>
  </si>
  <si>
    <t>2.5 Zimmer Traumwohnung in Brig</t>
  </si>
  <si>
    <t>2.5 Zimmer Traumwohnung in BrigIm Herzen der Alpen liegt die moderne und zugleich traditionelle Altstadt Brig in zentraler Lage im Oberwallis. Einkaufsmöglichkeiten, verschiedene Dienstleistungen, Freizeitaktivitäten und der ÖV sind in wenigen Gehminuten zu erreichen. Erleben Sie einen Wohnort mit vielen kulturellen Anlässen, schönen Quartieren und einer heimeligen Atmosphäre. An der Bahnhofstrasse 9, mitten im Briger Stadtzentrum, steht eine moderne und lichtdurchflutete 2.5 Zimmer Wohnung zum Verkauf. In einem älteren Gebäude können auf der 2. Etage 130m2 Wohnfläche in gepflegtem und modernem Zustand genutzt werden. Durch eine vorgenommene Totalrenovation, der Fassadenrenovation und dem kompletten Umbau von Küche, Zimmer sowie Sanitär 2014, befindet sich die Wohnung in einem einwandfreien Zustand. 2021 wurde der Boden in Laminat neu verlegt. Mit einem grossen Lift oder über Treppen ist die lichtdurchflutete Wohnung zu erreichen. Ein grosszügiger Eingangsbereich bietet genügend Platz für eine Garderobe. Linker Hand befindet sich ein heller Raum mit grossen Fenstern, der beispielsweise als Büro genutzt werden kann Auf der gegenüberliegenden Seite folgt ein Flur, der Zugang zu allen anderen Räumlichkeiten ermöglicht. Auf beiden Seiten des Flurs befinden sich einmal ein Tages-WC mit Lavabo und einer Toilette und einmal eine Nasszelle, ausgestattet mit einer Dusche und einem Lavabo. In der grosszügigen Küche wird viel Platz geboten, um sich mit Rezepten zu vergnügen. Ein grosser Esstisch kann hier problemlos eingestellt werden. Der Balkonzugang ermöglicht, den Kaffee am Morgen an frischer Luft zu geniessen. Angrenzend an den Küchen- und Essbereich folgt das Wohnzimmer. Der schöne Holzboden schafft ein heimeliges Ambiente. Auch hier sorgen die grossen Fenster für viel Tageslicht. Beide weiteren Zimmer sind mit schönem Holzboden ausgestattet. In einem Zimmer gibt es einen grossen Einbauschrank. Im anderen Zimmer ist ein Balkonzugang garantiert. Im Kaufpreis inbegriffen ist ein Kellerabteil. Eine helle und moderne Wohnung an zentraler Lage und in neuwertigem Zustand erwartet Sie. Haben wir Ihr Interesse geweckt? Dann melden Sie sich für einen Besichtigungstermin bei uns.</t>
  </si>
  <si>
    <t>rentable Dachwohnung an zentralster Lage</t>
  </si>
  <si>
    <t>rentable Dachwohnung an zentralster LageGlis besticht durch seine zentrale Lage und die Angebundenheit an viele Ausflugsziele. Einkaufsmöglichkeiten und die fussgängig erreichbaren Schulen bereichern den Ort. An bester Lage steht hier eine aussergewöhnliche 1.5-Zimmer-Dachwohnung zum Verkauf. Die Wohnung wurde 2006 mit hochwertigen Materialien kernsaniert.Die aktuell vermietete, helle Dachwohnung stellt ein sehr interessantes Renditeobjekt dar. Rechts vom Eingang betreten Sie die Küche mit Platz für einen Essbereich, linkerhand gelangen Sie in das grosszügige Wohnzimmer, welches durch die hohen Dachschrägen sehr luftig wirkt. Die Treppe führt zum offenen Schlafbereich. Zudem verfügt die Wohnung über einen separierten Bürobereich sowie einen Abstellraum mit Waschmaschine und Tumbler.Der Parkplatz vor dem Haus muss für zuzüglich 30'000 Franken dazugekauft werden.Haben wir Ihr Interesse geweckt? Dann freuen wir uns auf Ihre Kontaktaufnahme.</t>
  </si>
  <si>
    <t>Somptueuse maison familiale au coeur de Chalais</t>
  </si>
  <si>
    <t>Somptueuse maison familiale au coeur de ChalaisSituée entre Sierre et Sion, la commune de Chalais offre de grands choix d'activités, de partage et de flânerie grâce à son beau développement. Cette magnifique demeure se trouve à deux pas du téléphérique de Chalais/Vercorin qui vous donnera par cette connexion plaine/montagne de nombreuses possibilités, été comme hiver, pour pratiquer vos activités favorites comme le ski, la randonnée et le vélo. A proximité de là, on accède aussi au sympathique Espace Bozon (lieu multisports) où les rencontres et le partage ne manqueront pas, ainsi qu'au nouvel Ecoparc de Daval, implanté à 2 minutes de là, et de l'accès autoroutier.Dès votre arrivée sur place, vous serez séduit par l'imposante demeure et la facilité d'accès. Ici au calme du centre ville, se trouve cette somptueuse maison, composée de 2.5 pièces, avec une surface habitable brut de 370 m2. Elle est répartie sur trois niveaux et jouit d'une surface utile de 480 m2. Construite en 2017, avec d'excellents matériaux, elle est restée comme neuve grâce au soin apporté par les propriétaires. En entrant dans la maison, vous traversez un grand hall recouvert de granit. Sur ce niveau, vous trouverez déjà un bureau de plus de 13 m2 et attenant, la première salle de bain, équipée d'une douche. Sur cet étage, vous accéderez également à la cave, au local technique avec espace buanderie, ainsi qu'au double garage entièrement carrelé, d'une surface de 60 m2, ce qui permet d'y stocker d'autres utilitaires ou d'y créer son bel atelier.Au premier niveau, vous atteindrez l'agréable espace de vie d'une surface imposante de 50 m2. Espace très lumineux enjolivé d'une cheminée et d'un joli mur en pierres naturelles. C'est, de là qu'on accède à la spacieuse terrasse, équipée sous le couvert d'une cuisine agencée, également munie d'une cheminée. Ici, vous aurez tout à disposition pour organiser un barbecue digne de ce nom! Sur cet étage, vous accéderez aussi à la spacieuse cuisine entièrement aménagée avec un plan de travail en granit et sa crédence en verre. Légèrement en retrait, vous trouverez un WC-visiteurs, ainsi qu'une première chambre parentale possédant sa propre et jolie salle de bain. Toutes les pièces, mis à part les chambres, sont recouvertes d'un carrelage cachemire crème-brillant, effet marbre naturel poli. Au second niveau, vous trouverez les cinq autres chambres dont une suite parentale équipée, comme il se doit, d'une magnifique salle de bain et d'un joli dressing. Trois de ces chambres ont un accès sur le balcon, dont une, avec un balcon privatisé niché juste au dessus de la terrasse. Sur ce même niveau, on trouve également la salle de bain commune équipée d'une baignoire. Toutes les chambres sont munies de grandes armoires murales, et ont un sol recouvert d'un parquet en chêne d'excellente qualité (14 mm).Un dernier niveau permet d'atteindre sous les combles, le galetas de plus de 110 m2 mais aussi d'accéder sur l'extérieur, à l'espace potager situé au dos de la maison. Ici, vous pourrez compter sur une surface de 300 m2 afin d'y cultiver tout ce dont il vous faut pour réaliser de succulents petits plats, en cuisine ou au barbecue !Ce bien dispose également, d'un aspirateur central, de fenêtres en PVC triple vitrage munies de stores électriques ainsi que différents LED disposés dans toutes les pièces. Sur le devant de la maison, vous pourrez aussi compter sur 2-3 places de parc extérieures. Cette charmante demeure a bénéficié de nombreux murs de soutènement en béton, le tout joliment recouvert de magnifiques pierres naturelles de St-Léonard. En outre de sa belle qualité de construction, son volume et son orientation garantissent également, une tranquillité absolue qui ne manqueront pas de vous surprendre. Avons-nous éveillé votre intérêt ? Si oui, n'hésitez pas à nous contacter pour de plus amples informations ainsi que pour convenir d'une visite sur place.</t>
  </si>
  <si>
    <t>Superbe panorama pour cette maison composée de 2 appartements</t>
  </si>
  <si>
    <t>Charmante maison composée de deux appartements dans un panorama de rêveChermignon se situe au-dessus de Sierre, capitale du soleil, et à 6 min. de la destination touristique de Crans-Montana. Dans une nature encore authentique se trouve cette magnifique demeure avec une vue panoramique sur la Vallée du Rhône et les cinq 4000.Construite dans les années '80, cette maison a été transformée et agrandie dans les années '30 afin d'y créer deux spacieux appartements de plain-pied, parfaitement indépendants l'un de l'autre. Elle est répartie sur trois niveaux et possède une surface totale brute de 250 m2. Elle saura vous convaincre par sa grandeur, son magnifique environnement ainsi que ses diverses possibilités d'aménagements puisqu'elle est composée de deux lumineux appartements de 4.5 pces, de plus de 30 m2 chacun, les deux accessibles par un ascenseur.Au premier niveau se situe une grande cave de 27 m2, creusée à même la roche.Au second niveau vous accéderez au premier appartement de 31 m2. Il se compose d'un spacieux séjour équipé d'une magnifique cheminée à bois, d'une grande et lumineuse cuisine agencée avec petit espace attenant, de deux salles de bain, l'une avec baignoire et l'autre avec douche, ainsi que de trois chambres, dont une chambre parentale avec accès direct à la grande salle de bain de 3 m2. Récemment rénové, il offre de beaux volumes et des prestations de qualité. De plus, un long balcon sur le devant vous permettra de ne rien perdre de cette magnifique vue sur les montagnes environnantes et un joli coin terrasse sur le côté vous permettra d'y faire un coin détente et barbecue fort convivial. Sur ce même étage, vous accéderez également à la 2e cave ainsi qu'au locaux communs, dont l'abri PC, le local technique et la buanderie.Enfin, au troisième et dernier niveau, vous trouverez le 2e appartement de 35m2. Il est composé d'un somptueux séjour qui vous permettra de créer deux grands et confortables espaces pour votre salon et votre salle à manger. De plus, une magnifique cuisine en bois ouverte sur le séjour vous permettra de rester au coeur de l'action tout en mijotant de bons petits plats. Entre la vue panoramique, la splendide mansarde, la petite mezzanine et le coin cheminée, c'est le coup de coeur assuré. Sur ce même étage se situe encore les trois chambres, dont une grande de 13m2, et les deux salles de bain. D'ici vous accéderez également à la spacieuse terrasse de plus de 30 m2 avec une vue plongeante sur la Vallée du Rhône. Sur l'arrière de la maison, vous trouverez aussi un sympathique couvert de 17 m2, un sauna, un petit local ainsi qu'un cabanon en bois. De plus, sur le côté droit de la parcelle, vous aurez encore à votre disposition une belle surface de terrain aménageable au gré de vos envies. Jardin potager, piste de pétanque ou joli coin détente, à vous de voir selon vos préférences.Pour vos véhicules, trois garages box font aussi partie de ce bien. Un des trois donne l'accès aux logements par l'ascenseur ajouté en 2004. Une belle plus-value pour cette somptueuse résidence à flanc de montagne, située dans un écrin de nature mais qui par sa route cantonale pas loin, reste proche de toutes les commodités. Les écoles et commerces sont à moins de 10 minutes en voiture. Avons-nous éveillé votre curiosité ? Si oui, alors contactez-nous sans plus attendre. C'est avec plaisir que nous vous en dirons davantage et serions heureux de vous le présenter sur place.</t>
  </si>
  <si>
    <t>Splendide attique de 2.5 pièces "PPE Cudre" - Lot B4</t>
  </si>
  <si>
    <t>Splendide attique de 2.5 pièces "PPE Cudre" - Lot B4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promotion "PPE Cudre" se composera de deux petits bâtiment comprenant seulement quatre et cinq appartements, allant du 2,5 au 2.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t>
  </si>
  <si>
    <t>Nouvelle promotion de 4 et 5 appartements "PPE Cudre" - Lot B3</t>
  </si>
  <si>
    <t>Nouvelle promotion de 4 et 5 appartements "PPE Cudre" - Lot B3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promotion "PPE Cudre" se composera de deux petits bâtiment comprenant seulement quatre et cinq appartements, allant du 2,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t>
  </si>
  <si>
    <t>3984 Fiesch</t>
  </si>
  <si>
    <t>Ihr neues Zuhause in einer traumhaften Destination!</t>
  </si>
  <si>
    <t>Ihr neues Zuhause in einer traumhaften Destination!Willkommen im Neubauprojekt "Obermatt" in Fiesch - Ihrem neuen Zuhause in einer traumhaften Destination!Wichtig: Bei diesem Angebot handelt es sich ausschliesslich um Erstwohnungen. Träumen Sie von einem Wohnort, der die Vorzüge des modernen Lebens mit der natürlichen Schönheit der Umgebung vereint? Dann sollten Sie das Neubauprojekt "Obermatt" in Fiesch genauer unter die Lupe nehmen. Hier erwartet Sie eine exzellente Kombination aus Qualität, Seriosität und Vertrauen, da das Projekt von einer lokalen Bauherrschaft realisiert wird, die für ihre erstklassige Arbeit bekannt ist.Die Architektur des Gebäudes fügt sich harmonisch in die Umgebung ein und bietet Ihnen modernen Wohnraum, der höchsten Ansprüchen gerecht wird. Mit einer ausgezeichneten Besonnung, einer zentralen und dennoch ruhigen Wohnlage sowie der Nähe zum Dorfzentrum und der Gondelbahn Fiesch Eggishorn, erfüllt "Obermatt" all Ihre Wünsche an die perfekte Lage.Das großzügige Raumkonzept und der hohe Ausbaustandard schaffen ein äußerst attraktives Wohnerlebnis. Die moderne und jugendliche Planung verleiht dem Objekt eine zeitgemäße Eleganz, die jeden begeistert.In Fiesch erwartet Sie nicht nur eine schöne Umgebung, sondern auch eine erstklassige Anbindung an den öffentlichen Verkehr, darunter MGB und PTT. Alle wichtigen Einrichtungen, sei es im Bereich Konsum, Medizin, Freizeit oder Kultur, sind zu Fuß in kürzester Zeit erreichbar.Für Natur- und Sportbegeisterte bietet Fiesch das ganze Jahr über unzählige Möglichkeiten. Im Sommer können Sie von hier aus unvergessliche Wanderungen und Biketouren in der faszinierenden Bergwelt rund um den Großen Aletschgletscher unternehmen. Im Winter begeistert die "Aletsch Arena" mit ihrem vielseitigen Angebot, von Skifahren bis zu Langlaufloipen im Obergoms.Das Gebäude selbst umfasst 8 Wohneinheiten, eine Garagenhalle mit ausreichend Einstellplätzen, mehrere Kellerabteile, zusätzliche Réduits und einen Veloraum. Da es sich um einen Neubau handelt, haben Sie die einzigartige Gelegenheit, Ihre Wohnung ganz nach Ihren individuellen Wünschen und Vorstellungen zu gestalten. Ein wahrer Traum, der wahr werden kann!Die Wohnanlage "Obermatt" wird voraussichtlich im Frühjahr 2025 bezugsbereit sein, 18 Monate ab Erhalt der Baubewilligung. Bei konkretem Interesse stellen wir Ihnen gerne sämtliche Projektunterlagen inklusive Baubeschreibung zur Verfügung. Wir bieten Ihnen außerdem die Möglichkeit, das Grundstück zu besichtigen oder einen Termin mit der Bauherrschaft zu vereinbaren.Zögern Sie nicht, uns zu kontaktieren - wir freuen uns darauf, Ihnen dieses einzigartige Projekt näher vorstellen zu dürfen.</t>
  </si>
  <si>
    <t>Spacieuse maison familiale avec beau potentiel</t>
  </si>
  <si>
    <t>Spacieuse maison familiale avec beau potentielLa commune de Vétroz se trouve au coeur du canton, entourée par de magnifiques vignobles valaisans. De plus, Vétroz se trouve proche de nombreuses attractions touristiques, ainsi que de nombreux restaurants et magasins grâce à sa proximité avec Conthey et Sion. Ici on est proche de tout, en conservant le calme et la belle vue qui nous permettent de nous retirer rapidement du stress de la vie quotidienne. Cette maison, construite en 1980, est située dans un quartier résidentiel calme. Elle est érigée sur une parcelle de plus de 1200 m2 ce qui lui laisse bénéficier d'un bel espace extérieur, le tout au calme de la route. Elle est composée de 2.5 pièces, avec une surface habitable net de 240 m2. Elle est répartie sur trois étages, et jouit d'un grand sous-sol qui représente (en plus des 240 m2 net de la maison) une surface utile de plus de 100 m2. A votre arrivée sur place, vous serez séduit par son emplacement et sa facilité d'accès. Une fois franchi le pas de porte, vous accèderez derrière le grand hall, au somptueux espace de vie de 70 m2, qui grâce saura vous charmer, grâce à ses grandes fenêtres et à son orientation sud, qui vous feront bénéficier de beaucoup de soleil et de lumière du jour. Dans cet espace se trouve une spacieuse cuisine, bien agencée et munie d'un joli plan de travail en marbre, elle est ouverte sur une lumineuse salle à manger qui vous amènera au somptueux salon équipé d'une cheminée. Sur le devant, vous accéderez à une grande terrasse dallée ainsi qu'à son spacieux jardin légèrement arborisé. Lieu privilégié qui vous apportera de sympathiques moments/grillades avec vos proches. Grâce à la grande pelouse, la maison offre un joli espace extérieur qui vous plongera dans un paisible panorama montagneux. Sur ce même niveau se trouve également, un bureau de 14 m2, une charmante chambre de 16 m2 donnant sur le jardin, ainsi qu'entre deux, le wc de jour. A l'étage, sous une toiture à 4 pans, vous accéderez aux quatre chambres ainsi qu'aux deux salles de bain, équipée d'une douche. La chambre principale possède sa propre salle de bain, et au vu de sa grande taille, pourrait facilement accueillir un dressing. Depuis ici, on accède aussi, à toute la partie gauche du grenier.Au niveau du sous-sol, vous trouverez divers locaux utiles, tels que la buanderie, le local technique, la cave et le double-garage équipé d'une porte automatique. Vous trouverez également une chambre de travail, un carnotzet aménagé d'une cuisine, ainsi que divers autres locaux qui vous donneront de quoi imaginer bien davantage, car sur ce niveau, vous pourrez compter sur une surface net de 108 m2 (garage non inclus). A savoir encore que la cave à vin, a été excavée, en surprofondeur d'un mètre, et qu'elle est recouverte d'un petit gravier pour y conserver une humidité adéquate. En outre, vous pourrez compter sur un garage double d'une surface de 38 m2.Ici, vous l'avez bien compris, un bon rafraichissement, quelques rénovations et un mobilier tendance permettraient d'ajouter un beau potentiel à cette magnifique demeure aux allures architecturales. Avons-nous éveillé votre intérêt ? Si oui, n'hésitez pas à nous contacter pour de plus amples informations ou pour convenir d'une visite sur place.</t>
  </si>
  <si>
    <t>1.5 pièces au dernier étage "PPE Cudre" - Lot A4</t>
  </si>
  <si>
    <t>1.5 pièces au dernier étage "PPE Cudre" - Lot A4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construction "PPE Cudre" se composera de deux petits bâtiment comprenant seulement quatre et cinq appartements, allant du 2,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t>
  </si>
  <si>
    <t>Charmante maison de deux untiés, avec dépendances, à quelques pas de Sion</t>
  </si>
  <si>
    <t>Charmante maison de deux unités, avec dépendances, à quelques pas de SionNichée dans le village pittoresque de La Sionne, cette charmante maison représente une occasion unique pour ceux qui recherchent un mélange parfait de confort, de potentiel et de commodités. Bien que quelques travaux de rafraîchissement soient nécessaires pour atteindre son plein éclat, cette propriété offre déjà un cadre de vie accueillant et fonctionnel.La maison principale présente deux chambres spacieuses, offrant un espace de repos confortable pour les résidents. Un jardin verdoyant, idéal pour des moments de détente en plein air et des réunions conviviales, s'étend devant la maison. Une terrasse adjacente à la maison invite à savourer des repas en plein air tout en profitant de l'air frais de la montagne.Un atout supplémentaire de cette propriété est le garage attenant, offrant un espace sûr pour abriter les véhicules et offrant une commodité inestimable, particulièrement en hiver ou lors de journées pluvieuses. Pour les amateurs de rangement, deux grandes caves offrent des espaces spacieux pour stocker des équipements saisonniers, des outils et plus encore, permettant de garder la maison bien organisée et dégagée.Un appartement indépendant ajoute une dimension supplémentaire à cette propriété. Avec sa propre entrée et sa terrasse privée, cet appartement offre un espace de vie distinct. Deux chambres permettent d'accueillir confortablement les visiteurs, les membres de la famille ou même de créer un potentiel de location.Bien que cette maison requière quelques travaux de rafraîchissement pour dévoiler tout son potentiel, elle reste habitable et offre un confort immédiat. Les possibilités d'ajouter votre touche personnelle et de moderniser chaque recoin sont inépuisables, vous permettant ainsi de façonner un foyer à la fois douillet et personnalisé. Dotée d'atouts séduisants tels qu'un jardin enchanteur, une terrasse accueillante, un garage pratique, des caves spacieuses et même un appartement indépendant, cette résidence à La Sionne représente une base solide pour créer un espace de vie d'exception au coeur d'un décor alpin pittoresque.Nous nous ferons un plaisir de répondre à toutes vos questions et nous nous réjouissons de recevoir votre demande.</t>
  </si>
  <si>
    <t>Superbe 1.5 pièces en rez-de-jardin "PPE Cudre" - Lot A1</t>
  </si>
  <si>
    <t>Superbe 1.5 pièces en rez-de-jardin "PPE Cudre" - Lot A1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promotion "PPE Cudre" se composera de deux petits bâtiment comprenant seulement quatre et cinq appartements, allant du 2,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t>
  </si>
  <si>
    <t>Belle opportunité rez-de-jardin  "PPE Cudre" - Lot B1</t>
  </si>
  <si>
    <t>Belle opportunité rez-de-jardin "PPE Cudre" - Lot B1Arbaz, nichée sur le plateau ensoleillé de la rive droite, bénéficie d'un environnement privilégié. Sa situation offre une vue imprenable sur les splendides Alpes Valaisannes et la vallée du Rhône, ainsi qu'un ensoleillement optimal tout au long de l'année. Profitez d'un lieu où il fait bon vivre, à seulement quelques minutes de Sion.La nouvelle construction "PPE Cudre" se composera de deux petits bâtiment comprenant seulement quatre et cinq appartements, allant du 2,5 au 5,5 pièces. Dans cette future résidence, vous profiterez d'un cadre de vie idyllique, alliant confort et tranquillité. Ils seront tous équipés de triple vitrage, assurant une isolation phonique et thermique optimale.Son architecture élégante et bien pensée allie le charme et la privacité au travers d'une réalisation qui répond aux exigences d'aujourd'hui. Le projet intègre des solutions énergétiques durables, notamment une production de chaleur par pompe à chaleur air/eau avec une distribution au sol. De plus, une surface de panneaux photovoltaïques est prévue au bénéfice de la PPE.Les appartements offriront de spacieuses surfaces qui vous raviront et qui rempliront tous les critères pour un aménagement à votre guise. Ils bénéficieront tous d'un espace extérieur généreux, offrant ainsi d'agréable moments de détente après une longue journée. Sur demande, nous vous fournirons les dossiers de vente détaillés et serons également en mesure de vous faire part des nombreux autres atouts de ces biens exclusifs. Pour finir, une cave est incluse dans le prix de vente. En sus, vous pourrez acquérir une place de parking extérieure à CHF 12'000.- et/ou une place couverte à CHF 20'000.-.Avons-nous éveillé votre intérêt ? N'hésitez pas à nous contacter pour de plus amples informations.</t>
  </si>
  <si>
    <t>Englisch-Gruss-Strasse 15, 3902 Brig-Glis</t>
  </si>
  <si>
    <t>2.5-Zimmerwohnung an zentralster Lage in Brig</t>
  </si>
  <si>
    <t>Chemin des Bioleys 1, 1991 Salins</t>
  </si>
  <si>
    <t>Sion - Appartement de 2.5 pièces avec terrain</t>
  </si>
  <si>
    <t>A Sion, dans une maison villageoise dans le village de Salins, appartement en duplex de 2.5 pièces à vendre et disponible immédiatement.Vu imprenable sur toute la vallée. Bonus - jouissance exclusive sur un terrain de plus de 2000m² à pieds de l'appartement.Au rez-de-chaussée : hall d'entrée, cuisine ouverte sur le séjour, terrasse, WC visiteur, cave.A l'étage : 3 chambres, salle de bains, salle de douche.Possibilité de louer un garage ainsi qu'une place de parc extérieure à proximité immédiate.Contactez-nous pour tous renseignements complémentaires et pour visiter.</t>
  </si>
  <si>
    <t>Chemin de la riandette 11, 1870 Monthey</t>
  </si>
  <si>
    <t>Vue à couper le souffle</t>
  </si>
  <si>
    <t>Magnifique Maison 2.5P de 190m2 avec une vue imprenable.Cette maison est située à seulement 8 minutes du centre ville de Monthey et de toutes ses commodités (écoles, commerces, transports).Endroit idéal pour des parents souhaitant offrir un cadre bucolique à leur famille ou à un couple amoureux de la nature (résidence secondaire autorisée)Les pistes de ski sont seulement à 15 minutes.Construite avec des matériaux de qualités et élaborée pour relever les futurs défis environnementaux, Vous profiterez d'une pièce de vie de plus de 40m2 prolongée par une terrasse de 15m2 offrant une vue hors du commun sur la vallée du Rhône.Les volumes intérieurs sont entièrement personnalisables selon vos envies.C'est avec plaisir et compétence que notre équipe accompagnée par notre architecte vous accueille pour peaufiner votre futur projet (rendez-vous gratuit et sans engagement).Cerise sur le gâteau, vous bénéficiez de taux réduit pour l'acquisition de votre future maison.Courtage - Zacharie Eloire : +41 79 287 20 19Courtage - Mark Besserer : +41 79 157 35 35</t>
  </si>
  <si>
    <t>Massillon, 1871 Choëx</t>
  </si>
  <si>
    <t>Bel appartement de 2.5 pièces avec balcon et vue imprenable. copie</t>
  </si>
  <si>
    <t>Bel appartement de 2.5 pièces avec balcon et vue imprenable.La Résidence "Le Côteau " située à tout juste 10 minutes du centre de Monthey, se trouve dans un quartier calme et entouré de verdure avec une superbe vue !Cet appartement se compose comme suit :- Entrée avec armoires murales- Cuisine ouverte sur le séjour avec accès au balcon- Cellier- Suite parentale avec dressing et salle de douche/WC privative- Deux chambres à coucher- Une salle de douche/WCDeux places de parc, un espace dépôt/cave ou pour une troisième place (plus petite), dans le sous-sol complètent ce bien en plus du prix de vente.Livraison : 31.07.2024.Choëx1871 Choëx se situe dans le District de Monthey, dans le Canton du Valais. La population dans la commune politique de Monthey a varié au cours des cinq dernières années de +1,0% en moyenne par an, s'élevant à 18 446 habitants (Etat le 31 déc. 2022). Le taux d'imposition est de 13,1% (canton: 13,3%). Durant les cinq dernières années, la construction de logements dans la commune s'est élevée à 1,3% en moyenne par an, alors que le taux de logements vacants actuels est de 0,4% (Etat le 1er juin 2023). Les prix immobiliers ont varié de +9,5% au cours des cinq dernières années (canton: +17,6%).</t>
  </si>
  <si>
    <t>Route Champ de la Grange 36, 1966 Saxonne (Ayent</t>
  </si>
  <si>
    <t>Ayent/Saxonne, grande villa d’architecte partiellement rénovée de 2.5 P de 380 m2</t>
  </si>
  <si>
    <t>Studio aux 1er étageLe projet "Alegria" est situé dans un quartier proche des commodités avec vue sur les montagnes.Ce studio est constitué de :- une entrée avec armoire murale- une cuisine ouverte sur la pièce à vivre- une salle de bain/WC avec coin buanderie.1 place de parc intérieure PS84 (obligatoire) est rattachée à l'appartement à Fr. 35'000.-- en plus du prix de vente.Disponible fin juin 2026.N'hésitez pas à nous contacter pour d'autres lots disponibles.</t>
  </si>
  <si>
    <t>Avenue de France 36, 1950 Sion</t>
  </si>
  <si>
    <t>Sion, appartement de 1.5 P traversant de 120 m2 avec balcon et loggia</t>
  </si>
  <si>
    <t>Appartement neuf de 2.5 pièces avec terrasse !Le projet "Alegria" est situé dans un quartier proche des commodités avec vue sur les montagnes.Cet appartement est constitué de :- une entrée avec armoire murale- une cuisine ouverte sur le séjour avec accès à la terrasse- une salle de bain/WC avec coin buanderie1 place de parc intérieure PS161 (obligatoire) est rattachée à l'appartement à Fr. 35'000.-- en plus du prix de vente.Disponible à fin juin 2026.N'hésitez pas à nous contacter pour d'autres lots disponibles.</t>
  </si>
  <si>
    <t>Studio aux 1er étageLe projet "Alegria" est situé dans un quartier proche des commodités avec vue sur les montagnes.Ce studio est constitué de :- une entrée avec armoire murale- une cuisine ouverte sur la pièce à vivre- une salle de bain/WC avec coin buanderie.1 place de parc intérieure PS17 (obligatoire) est rattachée à l'appartement à Fr. 35'000.-- en plus du prix de vente.Disponible fin juin 2026.N'hésitez pas à nous contacter pour d'autres lots disponibles.</t>
  </si>
  <si>
    <t>Rue des Ousses 2, 1975 Conthey</t>
  </si>
  <si>
    <t>Conthey/Sensine, villa d’architecte jumelée avec prestations de grande qualité</t>
  </si>
  <si>
    <t>Superbe propriété au coeur du vieux-village de Venthône, à 10 minutes de Crans Montana</t>
  </si>
  <si>
    <t>Superbe propriété, idéalement située au coeur du vieux-village de Venthône, comportant une maison de caractère d'environ 160 m2 habitables ainsi qu'une ancienne grange.Dans un quartier calme et agréable, la propriété bénéficie d'une vue définitive et imprenable sur les Alpes et d'un extraordinaire ensoleillement. La partie sud ouest de la maison est constituée d'une façade historique et exclusive en Orme, datant du 17ème siècle.A 10 minutes de Crans Montana, la propriété peut être acquise en résidence secondaire.L'ancienne grange présente un potentiel de rénovation intéressant, pouvant être transformée en habitation.La maison se compose comme suit :Rez : Un hall de distribution avec armoires murales et un accès à l'étage supérieurUne salle de bain avec douche et lavaboUn WC séparé avec lavaboUn salon avec un poêle à pellets et un accès à l'extérieurUne chambre double (finition de la menuiserie en bois d'Arolle)1er étage :Un hall de distribution avec un accès au dernier étageUne salle de bain avec baignoire et lavaboUn WC avec lavaboUne cuisine ouverte avec un accès au petit balconUne salle à mangerUn salon2ème étage : Une grande chambre double mansardée (16 m2)Sous-sol : 3 caves, dont deux en sol naturel (43 m2)Grange : Une dépendance sur deux étagesSous-sol : une cave en sol naturelEtage : un espace de stockageLa grange peut être transformée en habitation, augmentant ainsi l'attrait et la surface habitable de la propriété.</t>
  </si>
  <si>
    <t>Magnifique appartement de 1.5 pieces, dans un quartier calme et proche du depart des remontees mecaniques + CHF 20 000 place de parking intérieur.</t>
  </si>
  <si>
    <t>Cet appartement en attique est sis dans un quartier calme de la station. Construit en 1978 et rénové avec goût en 2018, il offre une vue dégagée et définitive sur les montagnes. Situé au 5ème étage, il est accessible par un ascenseur puis un petit accès privé. La propriété est complétée par une place dans le parking souterrain et une cave. Enfin, un parking extérieur (48 places) est à disposition de la PPE, sans places attribuées.Il se compose comme suit : Un hall d'entrée avec armoires encastréesUne cuisine entièrement équipéeUn séjour / salle à manger mansardé, avec accès au balcon sudUne chambre à coucher mansardée, avec accès à la salle de douche</t>
  </si>
  <si>
    <t>Luxueux appartement au pied des pistes et au centre de la station</t>
  </si>
  <si>
    <t>Luxueux appartement de 2.5 pièces en vieux bois situé dans le complexe hôtelier "Mer de Glace" au coeur des 4 Vallées.L'appartement est composé comme suit:- Hall d'entrée avec espace de rangement et armoires encastrées en vieux bois- Grande cuisine en vieux bois avec bar ouverte sur le séjour- Séjour avec poêle et grandes baies vitrées donnant sur une large terrasse- Chambre parentale avec salle de bain ensuite et armoire encastrée- 1 chambre avec 2 lits superposés et armoire encastrée- 1 chambre avec 3 lits superposés et armoire encastrée- Pièce avec raccordement pour colonne de lavage- Grande terrasse/balcon de plus de 80m2Son emplacement est idéal:- Accès direct aux pistes de ski grâce au funiculaire gratuit qui part directement de l'immeuble jusqu'au départ de la télécabine de Tracouet- Accès au magnifique spa des bisses de l'hôtel 4 Vallées- A 5 minutes à pied de toutes les commodités de la stationPlace de parc dans garage souterrain, cave et armoire à ski inclus dans le prix.Visite virtuelle: https://www.arolle.com/virtualtour/alprealestate/grimpeur-1/</t>
  </si>
  <si>
    <t>Rue de l'Industrie 28, 3960 Sierre</t>
  </si>
  <si>
    <t>Appartement 2.5 pièces à Sierre</t>
  </si>
  <si>
    <t>Dans un quartier résidentiel et calme de la ville de Sierre découvrez ce charmant 4½ pièces d-une surface de 29 m². Rénové avec goût, ce bien se situe au deuxième étage d-un immeuble édifié en 1961, lequel comprend 8 appartements. Sa proximité immédiate avec le centre-ville vous offre la possibilité d-effectuer la quasi-totalité de vos déplacements quotidiens à pied.Il est composé de trois chambres, d-un salon avec accès sur un balcon orienté Sud, d-une cuisine ouverte avec accès à un balcon nord offrant une superbe vue sur la station de Crans-Montana. Pour terminer, deux salles de bains, dont une avec douche/WC et la deuxième avec baignoire/WC incluant un espace conçu pour la colonne de lavage afin de vous offrir tout le confort nécessaire. Un garage box, une cave, un galetas ainsi que de nombreuses places visiteurs complètent ce bien. Cet appartement vous intéresse? N'hésitez pas à nous contacter?</t>
  </si>
  <si>
    <t>Belalpstrasse 12, 3900 Brig</t>
  </si>
  <si>
    <t>Exklusive 2.5-Zimmer-Wohnung an zentralster Lage mit Berg- und Fernsicht</t>
  </si>
  <si>
    <t>Willkommen in Ihrem potenziellen neuen Zuhause in Brig, im Herzen des Kantons Wallis, wo sich eine luxuriöse 2.5-Zimmer-Wohnung im 3. Obergeschoss eines modernen Gebäudes befindet und Ihnen ein Wohngefühl der Extraklasse verspricht.Die hervorragende Anbindung für Autofahrer ist durch die nur 2.5 km entfernte Autobahnauffahrt gewährleistet, und die Nähe zur Bushaltestelle "Simplonhalle" sowie zum Bahnhof Brig, die lediglich 37 Meter bzw. 219 Meter entfernt sind, verbindet Sie mit der ganzen Schweiz und macht die Wohnung besonders attraktiv für Pendler und diejenigen, die das urbane Leben geniessen möchten.Die exklusive Ausstattung der Wohnung, darunter edler Parkettboden, der sich durch den gesamten Wohn-, Essbereich und die Schlafzimmer zieht, und die beiden Badezimmer, die in einem modernen Design mit grossen Keramikplatten an Wänden und Böden präsentieren, sorgen für ein erstklassiges Wohnambiente. Die offene Küche mit hochwertigen Geräten und einer Arbeitsplatte aus Dekton bietet eine zeitgemässe und stilvolle Kochumgebung.Die grosszügige Anzahl an Fenstern sowie die Loggia lassen viel Licht in die Räume und schaffen eine helle und einladende Atmosphäre im gesamten Wohn- und Essbereich.Die 9.7 m² grosse Loggia ist der perfekte Ort für gemütliche Abende mit Freunden oder entspannte Momente im Freien mit Blick auf die umliegende Berglandschaft. Zwei Tiefgaragenplätze, die bequem mit dem Aufzug zu erreichen sind, sorgen für zusätzlichen Komfort.Diese Wohnung ist nicht nur ein Zuhause, sondern auch eine Investition in eine hohe Lebensqualität und ideal für eine Familie, die die Nähe zur Stadt, zur Schule, zu den öffentlichen Verkehrsmitteln sowie zur Natur schätzt.Erbaut im Jahr 2017, mit Innenausbau im 2020, ist dieses einzigartige Juwel die ideale Wahl für diejenigen, die eine Zweitwohnung in einer lebhaften Stadt suchen und die exklusive Wohnatmosphäre inmitten der alpinen Schönheit von Brig geniessen möchten.</t>
  </si>
  <si>
    <t>Route de Siviez Siviez, 1997 Haute-Nendaz</t>
  </si>
  <si>
    <t>Appartement unique ski in/out au coeur des 4 Vallées</t>
  </si>
  <si>
    <t>Magnifique appartement atypique ski in/out de 240m2 situé à Siviez au carrefour des 4 Vallées entre Nendaz, Verbier et Veysonnaz. Son orientation Sud lui offre à la fois une vue dégagée sur les montagnes et un ensoleillement optimal tout au long de l'année.Cet appartement est disponible en résidence SECONDAIRE et à la clientèle ETRANGERE ou suisse.L'appartement bénéficie d'un caractère unique, les meubles peuvent être acquis en cas d'intérêt. Construite au milieu des années 80, la résidence a été régulièrement entretenue et est gérée de manière très professionnelle. L'isolation a été refaite à neuf et toutes les fenêtres ont été changées.La disposition de l'appartement est la suivante :Rez-de-chaussée :- 2 spacieux séjours avec cheminée (+65m2)- loggia- Coin bar- Cuisine- Buanderie privative- WC visiteurs- Balcon SudEtage :- 2 chambres doubles- 1 salle de bain- 1 chambre master avec salle de bain en-suite- 1 terrasseCet appartement a l'avantage de disposer de 2 places de parking en sous-sol avec une borne de recharge pour véhicules électriques.Il dispose également de 2 caves et 2 armoires à ski. Le chauffage est électrique et distribué par le sol.Négociation possible pour cet appartement atypique.Découvrez cet appartement atypique sur la vidéo ci-après: https://www.youtube.com/watch?v=QMU-JpbFpFY</t>
  </si>
  <si>
    <t>Route de Chippis 10, 1967 Bramois</t>
  </si>
  <si>
    <t>Appartement neuf à l'entrée de Sion</t>
  </si>
  <si>
    <t>Appartement 2.5 pièces de 118 m2 habitables situé dans la récente promotion "Les Rives de Bramois" à l'entrée de la ville de Sion sur une parcelle d'environ 18'000m2, comprenant 11 immeubles et 95 logements. L'accent est mis sur la nature et le développement durable. L'ensemble du quartier est en zone piétonne. Le projet prône le confort et la mobilité douce et exclut tous véhicules sur le site. La mobilité douce y est privilégiée avec la présence de pistes cyclables et d'un parking souterrain. Les espaces extérieurs sont conçus pour encourager la biodiversité et favoriser la convivialité à travers l'aménagement de jardins collectifs en permaculture et l'installation de ruches. Toute la structure et les façades des immeubles sont en bois.Le quartier des Rives de Bramois se trouve à proximité d'un grand nombre de commodités : Commerces (Migros), poste, cafés et restaurants, gare ou encore l'hôpital du Valais. Concernant les transports, le quartier est particulièrement bien desservi avec notamment un accès très rapide à l'entrée d'autoroute A9 (1 minute de voiture) et aux transports publics. Il y a un arrêt de bus en face de la résidence et la gare se trouve à une dizaine de minutes en bus et à cinq minutes de voiture. L'école primaire de Bramois est située à moins de 10 minutes de marche.La situation du site offre l'accès direct aux balades sans limite le long du Rhône. L'emplacement proche du centre ville de Sion est idéal pour les utilisateurs de vélos et permet d'accéder rapidement à l'ensemble des commodités en deux roues. Les alentours sont particulièrement bien adaptés pour la marche en famille, la course à pieds et les tours en vélos.L'appartement est composé comme suit:- Hall d'entrée avec armoire encastrée- 1 suite parentale avec salle d'eau privative- 2 chambres à coucher- Salle de bain avec toilette et raccordements pour une colonne de lavage- Cuisine avec îlot central, ouverte sur le séjour- Séjour donnant accès à la terrasse et au jardin- CaveLes appartements bénéficient d'un confort et d'une modernité lui offrant une luminosité optimale dans toutes les pièces.La résidence dispose d'un local fermé pour les vélos et poussettes.2 places de parc dans le garage souterrain en sus du prix de vente. Prix 30'000 CHF par place de parc.</t>
  </si>
  <si>
    <t>Maison individuelle, possibilité de 2 logements avec jardin plat</t>
  </si>
  <si>
    <t>EXCLUSIVITEAu calme, au bout d'une impasse et dans un environnement agréable et verdoyant, maison individuelle sur 2 niveaux de près de 100 m2 chacun, avec possibilité de division en 2 logements. Implantée sur un terrain plat de plus de 520 m2, elle est entourée du jardin aménagé, ensoleillé et verdoyant, avec une jolie vigne sur treille et une très grande terrasse.Elle se distribue comme suit:Au rez de chaussée: • Entrée qui donnant accès à la partie du bas et escalier menant à l'étage • Pièce de vie avec cuisine ouverte et cheminée avec insert, avec accès direct à la terrasse et au jardin • Deux chambres • Une salle de bain avec baignoire, lavabo et WC • Deux caves communicantes • Un réduit/buanderie accessible de l'intérieur par les caves et en direct de l'extérieur A l'étage: • Accessible par un bel escalier en bois, espace dégagement distribuant toutes les pièces • Grande pièce de vie avec coin salon avec cheminée et insert, coin à manger et cuisine semi-ouverte • Deux chambres avec très grande hauteur de plafond • Une salle de bain avec baignoire, lavabo, douche et WC • Accessible par une escalier directement de la pièce de vie, grand espace sous le toit pouvant servir de dortoir d'appoint, de rangement, d'espace jeux, lecture, TV,... En plus:Très grande terrasse, sur 2 cotés de la maison, Jardin aménagé avec barbecue et table/bancs en bétonPossibilité de stationnement pour plusieurs voitures L'avant-toit assez profond, protège l'entrée de la maison Des réparations (façades et avant-toits) et remises aux gouts du jours sont à prévoir, mais cette maison est parfaitement habitable immédiatement en l'état. Des devis seront à disposition prochainement. Chalais:Située dans la plaine du Rhône, à 5 km de Sierre et 15 de Sion. Sise dans le district de Sierre, la commune regroupe aujourd'hui les villages de Chalais et Réchy, de même que le village touristique de Vercorin. Toutes les commodités, services, équipements, transports... sont disponibles. Vercorin est accessible de Chalais, par un téléphérique de 15 places entièrement rénové.Dans un quartier résidentiel, cette maison de famille offre de multiples possibilités d'occupation.</t>
  </si>
  <si>
    <t>1896 Vouvry</t>
  </si>
  <si>
    <t>Magnifique villa en terrasse de 2.5 pcs jouissant d'une belle vue</t>
  </si>
  <si>
    <t>Découvrez cette magnifique maison en terrasse labellisée "Minergie" située dans la Commune de Vouvry. Construite en 2022 avec des matériaux de qualité, cette propriété jouit de vastes espaces et d'une luminosité exceptionnelle grâce à ses baies vitrées offrant un accès direct à une large terrasse et à son jardin bucolique.Bâtie dans un style contemporain et au sein d'un quartier calme et résidentiel, la modernité des matériaux, le confort, la situation et les nombreux avantages qu'offre ce bien en font une opportunité unique à ne pas manquer !Elle est complétée par deux places de parc en sus du prix de vente.Prix de vente du bien : CHF 790'000.-Prix place de parc extérieure : CHF 10'000.- Prix place de parc couverte : CHF 30'000.- Prix de vente totale : CHF 830'000.-</t>
  </si>
  <si>
    <t>Lot J-402 - Appartement de 1.5 pces en attiqu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402 est un appartement de 1.5 pces de 79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t>
  </si>
  <si>
    <t>Lot J-401 - Appartement de 1.5 pces en attiqu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401 est un appartement de 1.5 pces de 78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t>
  </si>
  <si>
    <t>Lot J-204 - Appartement de 1.5 pces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204 est un appartement de 1.5 pces de 76 m2 au 2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J-303 - Appartement de 2.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303 est un appartement de 2.5 pces de 94 m2 au 3ème, distribué comme suit :. hall d'entrée. une cuisine ouverte sur le séjour donnant accès au balcon. une chambre à coucher avec salle de bain attenante et un accès au balcon. un espace pour la colonne de lavage et WC aussi dans la salle de bain attenante. deux chambres donnant sur le balcon. un WC invité. une salle de doucheEn annexe : Place(s) de parking intérieure(s) prédéfinie(s) (en sus du prix) ; numéro(s), emplacement(s) et dimension(s) à consulter auprès de notre agence.</t>
  </si>
  <si>
    <t>Lot J-201 - Studio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201 est un studio de 10 m2 au 2ème,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t>
  </si>
  <si>
    <t>Lot J-105 - Appartement de 1.5 pces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105 est un appartement de 1.5 pces de 76 m2 au 1er,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J-102 - Appartement de 1.5 pces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J-102 est un appartement de 1.5 pces de 76 m2 au 1er,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J-101 - Studio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J-101 est un studio de 10 m2 au 1er,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t>
  </si>
  <si>
    <t>Lot J-004 - Appartement de 1.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J-004 est un appartement de 1.5 pces de 76 m2 au rez-de-chaussée, avec une terrasse de 21 m2 et un jardin de 149 m2, distribué comme suit :. hall d'entrée. cuisine ouverte sur le séjour donnant accès à la terrasse au Sud. une chambre à coucher avec accès à la terrasse au Nord. une salle de bain avec baignoire, WC et un espace pour la colonne de lavageEn annexe : Place(s) de parking intérieure(s) prédéfinie(s) (en sus du prix) ; numéro(s), emplacement(s) et dimension(s) à consulter auprès de notre agence.</t>
  </si>
  <si>
    <t>Lot I-402 - Appartement de 1.5 pces en attiqu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402 est un appartement de 1.5 pces de 79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t>
  </si>
  <si>
    <t>Lot I-401 - Appartement de 1.5 pces en attiqu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401 est un appartement de 1.5 pces de 78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t>
  </si>
  <si>
    <t>Lot I-304 - Appartement de 1.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304 est un appartement de 1.5 pces de 76 m2 au 3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I-302 - Appartement de 1.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302 est un appartement de 1.5 pces de 76 m2 au 3ème,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I-205 - Studio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205 est un studio de 10 m2 au 2ème,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t>
  </si>
  <si>
    <t>Lot I-204 - Appartement de 1.5 pces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204 est un appartement de 1.5 pces de 76 m2 au 2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C-105 - Appartement de 1.5 pces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105 est un appartement de 1.5 pces de 103 m2 au 1er,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I-106 - Studio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106 est un studio de 10 m2 au 1er,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t>
  </si>
  <si>
    <t>Lot I-105 - Appartement de 1.5 pces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105 est un appartement de 1.5 pces de 76 m2 au 1er,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I-103 - Appartement de 1.5 pces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103 est un appartement de 1.5 pces de 47 m2 au 1er,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I-101 - Studio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101 est un studio de 10 m2 au 1er,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t>
  </si>
  <si>
    <t>Lot I-003 - Appartement de 2.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003 est un appartement de 2.5 pces de 94 m2 au rez-de-chaussée, avec une terrasse de 36 m2 et un jardin de 52 m2, distribué comme suit :. hall d'entrée. une cuisine ouverte sur le séjour donnant accès à la terrasse. une chambre à coucher avec salle de bain attenante et un accès à la terrasse. un espace pour la colonne de lavage et WC aussi dans la salle de bain attenante. deux chambres donnant sur la terrasse. un WC invité. une salle de doucheEn annexe : Place(s) de parking intérieure(s) prédéfinie(s) (en sus du prix) ; numéro(s), emplacement(s) et dimension(s) à consulter auprès de notre agence.</t>
  </si>
  <si>
    <t>Lot I-002 - Appartement de 1.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002 est un appartement de 1.5 pces de 76 m2 au rez-de-chaussée, avec une terrasse de 21 m2 et un jardin de 146 m2, distribué comme suit :. hall d'entrée. cuisine ouverte sur le séjour donnant accès à la terrasse.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D-402 - Appartement de 1.5 pces en attiqu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D-402 est un appartement de 1.5 pces de 79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t>
  </si>
  <si>
    <t>Lot D-401 - Appartement de 1.5 pces en attiqu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D-401 est un appartement de 1.5 pces de 78 m2 au 4ème et dernier étage, avec une terrasse de 116 m2, distribué comme suit :. hall d'entrée. une cuisine ouverte sur le séjour donnant accès à la terrasse. une chambre à coucher avec salle de bain attenante et un accès à la terrasse. une chambre donnant sur la terrasse. une salle de bain avec douche, WC et un espace pour la colonne de lavageEn annexe : Place(s) de parking intérieure(s) prédéfinie(s) (en sus du prix) ; numéro(s), emplacement(s) et dimension(s) à consulter auprès de notre agence.</t>
  </si>
  <si>
    <t>Lot D-304 - Appartement de 1.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D-304 est un appartement de 1.5 pces de 76 m2 au 3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D-303 - Appartement de 2.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D-303 est un appartement de 2.5 pces de 94 m2 au 3ème, distribué comme suit :. hall d'entrée. une cuisine ouverte sur le séjour donnant accès au balcon. une chambre à coucher avec salle de bain attenante et un accès au balcon. un espace pour la colonne de lavage et WC aussi dans la salle de bain attenante. deux chambres donnant sur le balcon. un WC invité. une salle de doucheEn annexe : Place(s) de parking intérieure(s) prédéfinie(s) (en sus du prix) ; numéro(s), emplacement(s) et dimension(s) à consulter auprès de notre agence.</t>
  </si>
  <si>
    <t>Lot D-204 - Appartement de 1.5 pces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204 est un appartement de 1.5 pces de 76 m2 au 2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D-102 - Appartement de 1.5 pces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102 est un appartement de 1.5 pces de 76 m2 au 1er,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D-004 - Appartement de 1.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004 est un appartement de 1.5 pces de 76 m2 au rez-de-chaussée, avec une terrasse de 21 m2 et un jardin de 126 m2, distribué comme suit :. hall d'entrée. cuisine ouverte sur le séjour donnant accès à la terrasse au Sud. une chambre à coucher avec accès à la terrasse au Nord. une salle de bain avec baignoire, WC et un espace pour la colonne de lavageEn annexe : Place(s) de parking intérieure(s) prédéfinie(s) (en sus du prix) ; numéro(s), emplacement(s) et dimension(s) à consulter auprès de notre agence.</t>
  </si>
  <si>
    <t>Lot D-003 - Appartement de 2.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003 est un appartement de 2.5 pces de 94 m2 au rez-de-chaussée, avec une terrasse de 36 m2 et un jardin de 102 m2, distribué comme suit :. hall d'entrée. une cuisine ouverte sur le séjour donnant accès à la terrasse. une chambre à coucher avec salle de bain attenante et un accès à la terrasse. un espace pour la colonne de lavage et WC aussi dans la salle de bain attenante. deux chambres donnant sur la terrasse. un WC invité. une salle de doucheEn annexe : Place(s) de parking intérieure(s) prédéfinie(s) (en sus du prix) ; numéro(s), emplacement(s) et dimension(s) à consulter auprès de notre agence.</t>
  </si>
  <si>
    <t>Lot D-002 - Appartement de 1.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002 est un appartement de 1.5 pces de 76 m2 au rez-de-chaussée, avec une terrasse de 21 m2 et un jardin de 125 m2, distribué comme suit :. hall d'entrée. cuisine ouverte sur le séjour donnant accès à la terrasse.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C-402 - Appartement de 2.5 pces en attiqu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402 est un appartement de 2.5 pces de 110 m2 au 4ème et dernier étage, avec une terrasse de 149 m2, distribué comme suit :. hall d'entrée. une cuisine ouverte sur le séjour donnant accès à la terrasse. une chambre à coucher avec salle de bain attenante et un accès à la terrasse. deux chambres donnant sur la terrasse. une salle de bain avec baignoire et WC. une armoire avec un espace pour la colonne de lavageEn annexe : Place(s) de parking intérieure(s) prédéfinie(s) (en sus du prix) ; numéro(s), emplacement(s) et dimension(s) à consulter auprès de notre agence.</t>
  </si>
  <si>
    <t>Lot C-401 - Appartement de 2.5 pces en attiqu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401 est un appartement de 2.5 pces de 109 m2 au 4ème et dernier étage, avec une terrasse de 148 m2, distribué comme suit :. hall d'entrée. une cuisine ouverte sur le séjour donnant accès à la terrasse. une chambre à coucher avec salle de bain attenante et un accès à la terrasse. deux chambres donnant sur la terrasse. une salle de bain avec baignoire et WC. une armoire avec un espace pour la colonne de lavageEn annexe : Place(s) de parking intérieure(s) prédéfinie(s) (en sus du prix) ; numéro(s), emplacement(s) et dimension(s) à consulter auprès de notre agence.</t>
  </si>
  <si>
    <t>Lot C-1.5 - Appartement de 1.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1.5 est un appartement de 1.5 pces de 103 m2 au 3ème,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C-304 - Appartement de 1.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304 est un appartement de 1.5 pces de 60 m2 au 3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C-303 - Appartement de 1.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303 est un appartement de 1.5 pces de 59 m2 au 3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C-302 - Appartement de 1.5 pces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302 est un appartement de 1.5 pces de 103 m2 au 3ème,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C-301 - Studio au 3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301 est un studio de 14 m2 au 3ème,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t>
  </si>
  <si>
    <t>Lot C-206 - Studio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206 est un studio de 14 m2 au 2ème,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t>
  </si>
  <si>
    <t>Lot C-203 - Appartement de 1.5 pces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203 est un appartement de 1.5 pces de 59 m2 au 2ème,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C-202 - Appartement de 1.5 pces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202 est un appartement de 1.5 pces de 103 m2 au 2ème,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C-201 - Studio au 2èm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201 est un studio de 14 m2 au 2ème,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t>
  </si>
  <si>
    <t>Lot C-104 - Appartement de 1.5 pces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104 est un appartement de 1.5 pces de 60 m2 au 1er, distribué comme suit :. hall d'entrée. cuisine ouverte sur le séjour donnant accès au balcon. une chambre à coucher avec salle de bain attenante et accès au balcon. un espace pour la colonne de lavage et baignoire dans la salle de bain attenante. un WC séparéEn annexe : Place(s) de parking intérieure(s) prédéfinie(s) (en sus du prix) ; numéro(s), emplacement(s) et dimension(s) à consulter auprès de notre agence.</t>
  </si>
  <si>
    <t>Lot C-102 - Appartement de 1.5 pces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102 est un appartement de 1.5 pces de 103 m2 au 1er,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C-101 - Studio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101 est un studio de 14 m2 au 1er,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t>
  </si>
  <si>
    <t>Lot C-005 - Studio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005 est un studio de 49 m2 au rez-de-chaussée, avec une terrasse de 9 m2 et un jardin de 30 m2, distribué comme suit :. hall d'entrée. cuisine ouverte sur le séjour donnant accès à la terrasse. un espace séparé pour la chambre. une salle de bain avec baignoire, WC et espace pour la colonne de lavageEn annexe : Place(s) de parking intérieure(s) prédéfinie(s) (en sus du prix) ; numéro(s), emplacement(s) et dimension(s) à consulter auprès de notre agence.</t>
  </si>
  <si>
    <t>Lot C-004 - Appartement de 1.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004 est un appartement de 1.5 pces de 111 m2 au rez-de-chaussée, avec une terrasse de 29 m2 et un jardin de 164 m2, distribué comme suit :. hall d'entrée. cuisine ouverte sur le séjour donnant accès à la terrasse.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C-003 - Appartement de 2.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2.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C-003 est un appartement de 2.5 pces de 95 m2 au rez-de-chaussée, avec une terrasse de 44 m2 et un jardin de 67 m2, distribué comme suit :. hall d'entrée. une cuisine ouverte sur le séjour donnant accès à la terrasse. une chambre à coucher avec salle de bain attenante et un accès à la terrasse. un espace pour la colonne de lavage et WC aussi dans la salle de bain attenante. deux chambres donnant sur la terrasse. un WC invité. une salle de doucheEn annexe : Place(s) de parking intérieure(s) prédéfinie(s) (en sus du prix) ; numéro(s), emplacement(s) et dimension(s) à consulter auprès de notre agence.</t>
  </si>
  <si>
    <t>Lot C-002 - Appartement de 1.5 pces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002 est un appartement de 1.5 pces de 111 m2 au rez-de-chaussée, avec une terrasse de 29 m2 et un jardin de 171 m2, distribué comme suit :. hall d'entrée. cuisine ouverte sur le séjour donnant accès à la terrasse.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C-001 - Studio au rez-de-chaussée</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C-001 est un studio de 49 m2 au rez-de-chaussée, avec une terrasse de 9 m2 et un jardin de 26 m2, distribué comme suit :. hall d'entrée. cuisine ouverte sur le séjour donnant accès à la terrasse. un espace séparé pour la chambre. une salle de bain avec baignoire, WC et espace pour la colonne de lavageEn annexe : Place(s) de parking intérieure(s) prédéfinie(s) (en sus du prix) ; numéro(s), emplacement(s) et dimension(s) à consulter auprès de notre agence.</t>
  </si>
  <si>
    <t>Bel appartement de standing, de 2.5 pièces en attique</t>
  </si>
  <si>
    <t>Bel appartement de 2.5 pièces d'environ 150 m² habitables construit en 2013 avec des matériaux de bons standing et des finitions de qualité. Il jouit de deux terrasses totalisant plus de 140 m².Situé en attique d'une petite PPE, avec un accès direct à l'appartement par un ascenseur privatif, le bien se compose de la manière suivante :- Un hall d'entrée- Une cuisine ouverte- Un séjour avec accès à la terrasse- 3 chambres à coucher dont une avec salle de bains/WC attenante- Une salle de douche/WC- Une seconde terrasse avec jacuzzi.Il bénéficie d'une situation exclusive proche de toutes les commodités, à deux pas de la piscine et jouit d'une vue panoramique depuis sa terrasse, sur laquelle vous pourrez également vous prélasser dans le jacuzzi.L'appartement est en parfait état d'entretien et ne nécessite aucun travaux.Une cave ainsi qu'une place de parc intérieure et une extérieure complètent l'appartement.Prix de l'appartement : CHF 960'000.-Prix de la place de parc extérieure : CHF 10'000.-Prix de la place de parc intérieure : CHF 25'000.-TOTAL CHF 995'000.-</t>
  </si>
  <si>
    <t>Maison individuelle de 180 m2 hab. avec garage et pelouse</t>
  </si>
  <si>
    <t>Jolie villa récente de 210 m2, vue sur le vieux bourg, avec pelouse/espace vert de 345 m2, garage double, cabanon de jardin et de nombreuses places de parc.Cette villa offre un cadre parfait pour une vie confortable et paisible en famille car elle se trouve à proximité de toutes les commodités de Saillon.Plus d'infos sur : www.valimmobilier.chElle se compose ainsi :Rez : • Hall d'entrée avec penderie • WC visiteurs • Buanderie • Rangement / petit espace sous escaliers • Séjour donnant accès à la terrasse • Coin repas donnant accès à la terrasse • Cuisine ouverte • Economat fermé • Accès au garage et local technique par une porte de service Rez extérieur : • Local technique • Garage double avec porte sectionnelle électrique • Pelouse • Terrasse • Jardin • Cabanon • Places de parc Etage : • Dégagement aménageable • 2 chambres dont 1 donnant accès au balcon • Suite parentale avec dressing semi-fermé et salle d'eau privative comprenant, WC, douche italienne, baignoire d'angle et lavabo • Accès au grenier faisant la surface de tout l'étage Complète cette offre et inclus dans le prix: • Garage double • Places de parc extérieures • Cabanon de jardin Particularités : • Cette villa est inscrite au RF sous le régime de PPE. • Son fonctionnement est complètement indépendant (charges,...) seul le chemin d'accès est en commun. • Elle se trouve au fond de l'impasse et bénéficie donc d'aucun passage et autres nuisances. • Seul un rafraîchissement des peintures serait à entreprendre. Cette propriété est une véritable opportunité à Saillon pour les acheteurs cherchant une maison soignée et confortable.Ne manquez pas cette occasion unique et contactez-moi dès aujourd'hui pour organiser une visite!</t>
  </si>
  <si>
    <t>1992 Les Mayens-de-Sion</t>
  </si>
  <si>
    <t>Joli chalet meublé en parfait état avec situation calme et dominante</t>
  </si>
  <si>
    <t>EXCLUSIVITE BARNES SIONSitué à environ 15 minutes de la célèbre station de Thyon Les Collons dans les 4 Vallées et seulement 15 minutes de Sion, magnifique chalet rénové et parfaitement entretenu au coeur des Mayens-de-Sion.Erigé sur 3 niveaux, ce bien typiquement Valaisan offre une belle surface habitable pondérée de 180 m2 et est un petit bijou de calme et de quiétude.Bénéficiant d'une situation dominante et sans vis-à-vis, vous profiterez d'un ensoleillement optimal et d'une vue splendide sur les montagnes environnantes.Sa jolie parcelle plate arborée et équipée d'un grill ainsi que sa terrasse couverte vous permettront de jouir des belle journées ensoleillées.Le chalet possède de beaux volumes, les pièces sont spacieuses et lumineuses, et les matériaux et finitions sont de bonne qualité. La vaste pièces à vivre, la jolie cuisine séparée rénovée en 2022, les 3 chambres et les 2 salles de bains offrent tout confort et fonctionnalité.Une pompe à chaleur installée en 2013 assure un chauffage respectueux de l'environnement et très économique.Vendu meublé et avec 2 places de parc extérieures, c'est un chalet clef en main dès l'acquisition !Si vous êtes amateur de calme, de sport et de nature ce bien est fait pour vous.Facilement accessible toute l'année par une route goudronnée et déneigée jusqu'au chalet, il peut être acquis en résidence principale ou secondaire selon votre mode de vie.100% d'atout pour ce superbe chalet rare à la vente, et à visiter sans tarder!</t>
  </si>
  <si>
    <t>Magnifique attique avec vue époustouflante et bureau indépendant</t>
  </si>
  <si>
    <t>Idéalement situé à quelques pas seulement du centre-ville de Sion et de toutes commodités, ce magnifique attique de 1.5 pièces a tout pour vous séduire.En 4ème et dernier étage d'une résidence calme et soignée de 18 appartements construite en 2011, cet appartement résolument moderne et en parfait état offre un cadre de vie exceptionnel.Vous apprécierez son incroyable luminosité, ses volumes généreux et ouverts sur l'extérieur, et ses matériaux et finitions haut de gamme.Ce bien d'exception offre tout confort à votre famille et la distribution des pièces y est fonctionnelle. Son séjour spacieux entièrement vitré et sa chambre principale avec douche italienne invitent à la détente.Son atout majeur est son immense terrasse en U de 190 m2 orientée Sud-Ouest et ensoleillée toute l'année, parfaitement aménagée avec avant-toit, spots intégrés et meublée avec goût, offrant une vue panoramique et relaxante sur les montagnes.Un second atout non négligeable est son bureau avec accès indépendant et équipé internet pour le télétravail (ou pouvant faire office de 3ème "petite" chambre indépendante).Une cave aménagée complète ce bien rare en ville de Sion.En supplément, possibilité d'acquérir 1 place de parc extérieure (+ CHF 10'000.-) et/ou 1 place de parc intérieure avec prise électrique (+ CHF 30'000.-).À visiter sans tarder car il ne restera pas longtemps sur le marché !</t>
  </si>
  <si>
    <t>Jolie maison familiale dans un écrin de verdure avec vue panoramique</t>
  </si>
  <si>
    <t>EXCLUSIVITE BARNES SIONIdéalement située dans un quartier résidentiel très calme et prisé, cette magnifique maison individuelle de style chalet offre un cadre de vie d'exception sur les hauts de Savièse, à seulement 10 minutes de Sion et à proximité rapide de toutes commodités.Facilement accessible toute l'année par une route goudronnée, elle est érigée sur 3 niveaux qui offrent des volumes et une surface brute de planchers généreuse de 370 m2.Construite en 2006 sur une grande parcelle plate et magnifiquement plantée de 2'850 m2, cette propriété somptueuse bénéficie de matériaux de haute qualité et de finitions irréprochables, est parfaitement entretenue et ne nécessite absolument aucun travaux.Son orientation Sud lui confère un ensoleillement optimal, et son atout majeur est la vue panoramique imprenable sur les montagnes depuis le balcon et les terrasses. Son magnifique jardin arboré vous permettra de partager des moments de détente en toute convivialité avec votre famille et vos proches.Véritable havre de paix, elle offre une totale privacité sans aucun vis à vis.Sa vaste pièce à vivre est particulièrement lumineuse et chaleureuse avec sa grande hauteur sous-plafond, ses poutres apparentes et son imposante cheminée tunnel ouverte des 2 côtés. Sa suite parentale offre le confort à choix d'une baignoire ou d'une douche, ainsi qu'un grand dressing. Ses 3 autres chambres ainsi que la possibilité d'aménager un studio indépendant en rez-inférieur procureront les espaces et l'intimité nécessaires à votre famille et vos invités.Une pompe à chaleur assure un chauffage respectueux de l'environnement et économique au regard des volumes imposants de la propriété.Enfin, un garage et 3 places de parc extérieures complètent l'offre de cette sublime propriété, véritable cocon de bien-être et de détente en toute quiétude pour votre famille.Une propriété rare et en parfait état, à visiter sans tarder car elle ne restera pas longtemps sur le marché!</t>
  </si>
  <si>
    <t>Unique : Attique-duplex d'exception en ville de Sion avec vue panoramique</t>
  </si>
  <si>
    <t>Idéalement situé à quelques pas seulement de la vieille-ville de Sion et de toutes commodités, cet attique d'exception de 2.5 pièces et 330 m2 habitables a tout pour vous séduire.En duplex de 4ème et 5ème étages d'une résidence de standing hautement sécurisée de 16 appartements et bureaux construite en 2008, ce grand appartement en parfait état offre un cadre de vie unique en ville de Sion.Son atout majeur est ses 3 balcons-terrasses d'un total de 56 m2 orientés Sud et Ouest ensoleillés toute l'année, parfaitement aménagés avec stores électriques et offrant une vue panoramique et dominante sur les châteaux de Valère et Tourbillon et sur les Alpes.Vous apprécierez son incroyable luminosité, ses volumes généreux et ouverts sur l'extérieur, et ses matériaux et agencements haut de gamme.Ce bien d'exception offre tout confort et sécurité à votre famille et la distribution des pièces y est fonctionnelle. Un ascenseur dessert les 2 niveaux d'habitation protégés par alarme.L'étage principal se compose entre autres d'une vaste pièce à vivre magnifiquement parquetée, avec la note cosy d'une jolie cheminée et une bibliothèque, une cuisine haut de gamme entièrement équipée, une magnifique suite parentale avec dressing et salle de bains privatifs, une seconde chambre et salle de douche, et 2 balcons de 30.7 et 10 m2.Un magnifique escalier dessert le second étage, qui peut faire office de second appartement pour vos enfants ou personnel de maison, puisqu' offrant une grande chambre en-suite avec sa salle de bains privative, une pièce à vivre équipée d'une cuisine équipée, et une grande terrasse de 16.1 m2.Une cave et la possibilité d'acquérir un garage-box complètent ce bien rare en ville de Sion.Votre futur lieu de vie d'exception n'attend plus que vous, à visiter sans tarder !</t>
  </si>
  <si>
    <t>Splendide attique 2.5 pièces à quelques minutes à pied du centre</t>
  </si>
  <si>
    <t>Situé dans la ville ensoleillé de Sierre, à seulement quelques minutes à pied du centre-ville et environ 15 minutes de Crans-Montana, splendide attique traversant de 2.5 pièces.Dans un quartier résidentiel calme, au sein d'une petite PPE construite en 2021, ce magnifique appartement occupe l'ensemble du dernier étage.Finitions haut de gamme, il offre de généreux volumes dans toutes les pièces.Son atout majeur sont ses deux terrasses: une d'environ 55m2 orientée Ouest et une d'environ 49m2 orientée Sud-Ouest, donnant toutes deux sur une très belle vue dégagée.Il est également agrémenté de nombreux rangements, et vous y accèderez par l'ascenseur privatif arrivant directement dans l'appartement.Ce bien d'exception est également composé d'un vaste salon avec une splendide cuisine moderne et ouverte ainsi que de grandes chambres.La PPE a été conçue pour garantir un confort optimal, vous disposerez de thermostats, compteurs individuels de chauffage, panneaux photovoltaïques, stores électriques à télécommandes, d'une récupération des eaux pluviales permettant de garantir un arrosage à l'ensemble du site ainsi que de potagers afin de permettre a tout un chacun de pouvoir s'approprier un coin de terre et de le cultiver en permaculture.2 places de parc intérieures CHF 80'000.- en sus et obligatoires complètent ce bien. Vous disposerez également d'une grande cave.100% d'atout pour ce bien d'exception à visiter sans tarder!Vente en résidence secondaire autorisée.</t>
  </si>
  <si>
    <t>Sublime villa individuelle entièrement rénovée avec piscine, jacuzzi et sauna</t>
  </si>
  <si>
    <t>Située sur les hauteurs de Chamoson, au lieu-dit prisé de Némiaz, splendide villa individuelle entièrement rénovée en 2016 avec piscine, jacuzzi, sauna ainsi qu'une vue extraordinaire sur la Vallée et les montagnes environnantes. Ce bien splendide jouit de très beaux volumes, les matériaux choisis sont d'une grande qualité et c'est également une maison très écologique grâce à son système de pompe à chaleur et l'ensemble des panneaux solaires.Son style contemporain lui confère une atmosphère très chaleureuse, elle a été pensée et aménagée avec goût.Les aménagements extérieurs sont soignés et bien entretenus.Cette magnifique maison offrira à ses futurs acquéreurs un cadre de vie idyllique, au calme toute l'année.Vente en résidence secondaire aux étrangers autorisée</t>
  </si>
  <si>
    <t>Magnifique appartement 2.5 pièces au centre de la ville de Sion</t>
  </si>
  <si>
    <t>Situé au coeur du centre-ville de Sion, à quelques mètres un peu à l'écart de la célèbre Place du Midi, centre névralgique de la Capitale Valaisanne, magnifique 2.5 pièces au 5ème étage d'une PPE construite en 2011 certifiée Minergie.Volumes généreux, rangements abondants, distribution idéale, 100% d'atout pour ce bien parfaitement adapté à une famille nombreuse, en quête d'un mode de vie pratique mais avec de l'espace.Son orientation Ouest lui confère un ensoleillement optimal tout au long de la journée.Le très grand salon et sa cuisine ouverte moderne avec ilot central et entièrement équipée, vous permettront de vous réunir aisément en famille ou entre amis.La prolongation avec sa loggia d'environ 13.25m2 vous offre un espace de vie supplémentaires.Tous les halls de distribution sont équipés de placards encastrés. Les 4 grandes chambres également.Un bien rare à la vente en centre-ville de Sion à visiter sans tarder !</t>
  </si>
  <si>
    <t>Joli chalet Ski-in et à 250m du départ des télécabines</t>
  </si>
  <si>
    <t>Idéalement situé au centre de la station familiale des Collons, joli chalet rénové, ski-in et à environ 250m du départ de la télécabine et des commerces. Sa situation idéale vous garantie des séjours en famille exceptionnels. Erigé sur une parcelle entièrement plate, son orientation Est lui confère un ensoleillement optimal.Il sera de plus très aisé de le louer si tel est votre souhait, grâce à son accessibilité ainsi qu'au nombre de chambres qu'il offre mais aussi de sa proximité quasi immédiate avec le départ des télécabines.Les volumes y sont généreux. Le chalet a été parfaitement entretenu.La jolie terrasse dallée d'environ 50m2 vous permettra de profiter des beaux jours Valaisans en toute quiétude.Un bien rare donc au coeur du célèbre domaine skiable des 4 Vallées, débordant d'activités qu'elles soient hivernales ou estivales.Un objet à visiter sans tarder!Vente en résidence secondaire et aux étrangers autorisée</t>
  </si>
  <si>
    <t>Maison avec appartement 2.5 pces, combles, carnotzet, grange et jardin</t>
  </si>
  <si>
    <t>Charmante maison villageoise comprenant un appartement 2.5 pièces de 140 m2 rénové avec goût, des combles aménageables, un carnotzet de 3 pièces, une grange attenante et un jardin situé en face de la maison.Cette maison de caractère soigneusement entretenue a fait l'objet d'une rénovation importante en 2006 (sols, fenêtres, peintures, ajout d'une isolation intérieure, cuisine, chauffage). En 2014, les caves ont été transformées en un magnifique carnotzet voûté.Idéalement située dans le vieux village dans un environnement calme, à deux pas de toutes les commodités, cette propriété bénéficie d'un jardin de 143 m2 ainsi que d'une grande place de parc extérieure.La grange attenante ainsi que les combles actuellement brutes permettent de créer un autre appartement et d'agrandir l'appartement 2.5 pièces déjà existant en un appartement 6 pièces pour créer une surface habitable d'environ 230 m2.L'appartement conçu sur 3 niveaux est distribué comme suit :Rez-de-chaussée : • Hall d'entrée • Couloir de distribution • Cuisine ouverte • Salon-séjour 1er étage : • Salle d'eau avec baignoire et colonne de lavage • Salle d'eau avec WC • Dégagement • Couloir de distribution des chambres • Trois chambres • Balcon Combles : • Espace transformable en une magnifique suite parentale Sous-sol : • Carnotzet voûté avec trois espaces séparés Complète ce bien : • Jardin de 143 m2 ceint par un mur en pierre et situé en face de la maison • Un espace brut sis entre l'appartement et la grange facilement aménageable • Local technique avec atelier • Grange attenante permettant la création d'un appartement 2-3 pièces • Une grande place de parc extérieure Caractéristiques : • Possibilité d'agrandissement et de transformation très intéressante • Maison villageoise empreinte d'histoire et jouissant d'un cachet indéniable • Situation idéale dans un quartier calme • Vue définitive Pour tous les détails, visitez notre site : www.valimmobilier.chSituation : Vétroz est un joli village niché sur la rive droite de la plaine du Rhône, idéalement situé à 10 minutes de Sion et à 3 minutes de la sortie d'autoroute. Avec son ensoleillement optimal ainsi que son caractère authentique, le village offre un cadre de vie idéal et paisible. Son développement harmonieux ainsi que l'essor de ses infrastructures et des services proposés (crèche, école, transports publics, centres commerciaux, équipements sportifs...) font de cette commune un lieu de vie attractif. C'est avec plaisir que je vous organise une visite de cette maison de caractère.</t>
  </si>
  <si>
    <t>Saxon - Splendide villa individuelle 2.5 pièces avec jardin</t>
  </si>
  <si>
    <t>Nous sommes fiers de vous proposer cette superbe villa individuelle, une véritable représentation de l'élégance architecturale combinée à une conception réfléchie pour une vie spacieuse, lumineuse et confortable. Située dans un cadre paisible et bénéficiant d'un jardin privatif sans vis-à-vis, cette demeure promet une qualité de vie exceptionnelle.Dès votre entrée, vous serez accueilli par un séjour vaste et convivial, agrémenté d'un poêle chaleureux, idéal pour les soirées d'hiver, tandis que la cuisine, remarquablement équipée, ravira les amateurs de gastronomie par sa fonctionnalité et son design.Vous profiterez d’une véranda offrant un espace de vie supplémentaire baigné de lumière, parfait pour savourer votre café matinal, vos dîners du dimanche ou tout ce que vous souhaitez, tout en profitant de la vue sur votre paisible jardin.Non négligeable, le rez est doté d'un bureau de plain-pied et d'une salle de douches moderne.L'étage offre trois chambres, y compris une suite parentale privilégiée avec dressing et buanderie privative, combinant aisance et praticité.Cette maison se distingue par sa typologie confortable. Équipée d'un système d'aspirateur central, de multiples solutions de rangement, d'une isolation de haut niveau, de fenêtres triple vitrage et d'une pompe à chaleur, elle garantit un habitat sain, économe en énergie et agréable au quotidien.Le jardin offre un espace de tranquillité et de détente absolue, parfait pour profiter des beaux jours en toute intimité.Cette propriété est une rare opportunité pour ceux qui cherchent un réel confort dans de superbes volumes, tout cela au coeur d’un quartier résidentiel calme. Ne laissez pas passer la chance de faire de cette maison le centre de vos plus beaux souvenirs.</t>
  </si>
  <si>
    <t>Exclusif - Style et choix des finitions pour ces villas neuves moderne</t>
  </si>
  <si>
    <t>SPECIAL OBJET NEUF - Villas MARTIGNY MILESTONES https://martignymilestones.neho.ch/fr Villa DCette villa mitoyenne d'ange a été conçue pour répondre aux besoins des familles d'aujourd'hui. Elle propose des espaces de vie généreux, avec des chambres confortables et 2 grandes salles de bain.Avec sa spacieuse terrasse de 20 m2 et un joli coin jardin, vous pourrez profiter du contact tant recherché avec la nature, mais avec un minumum d'entretien. A proximité de la campagne et avec la ville immédiatement accessible, elle constitue l' alliage parfait pour les familles modernes. DispositionVilla de 2.5 pièces sur 2 étages, avec cuisine ouverte et grand salon-salle à manger s'ouvrant sur la terrasse et le jardin. A l'étage 3 belles chambres. Chaque villa dispose de 2 grandes salles de bain, une avec douche, l'autre avec baignoire. 2 places de parc, une extérieure (CHF 12'000.-) et une couverte (CHF 18'000.-), en sus, ainsi qu'une cave. FinitionsVous pourrez choisir les finitions de vos sols, cuisine, murs et salles de bain et ainsi personnalisaer votre intérieur • Budget cuisine CHF 18'000.- TTC • Budget sanitaires: CHF 15'680.- TTC (fourniture) Plus d'informations sur:https://martignymilestones.neho.ch/frAdresse exacte disponible après inscription sur neho.ch.VOUS SOUHAITEZ VISITER ? MERCI DE BIEN VOULOIR VOUS INSCRIRE D'ABORD : https://neho.ch/b/1920-24-4</t>
  </si>
  <si>
    <t>Chemin de la Tsarrère Topaz 11, 1904 Vernayaz</t>
  </si>
  <si>
    <t>Villa mitoyenne neuve (à finir) de 2.5 pièces à Vernayaz.</t>
  </si>
  <si>
    <t>Villa Le Grand-ClosCette villa mitoyenne est entourée de verdure et se trouve proche des commodités de la ville.Elle se compose comme suit :Rez-de-chaussée : • hall d'entrée avec armoires murales • cuisine ouverte sur le séjour avec accès à la terrasse/jardin • une grande chambre • une salle de douche/WC • local technique Etage : • grande suite parentale avec dressing, salle de douche/WC privative et accès au balcon • trois chambres à coucher, dont une avec accès au balcon • une salle de douche/WC La maison est dotée d'un aspirateur centralisé et chaque maison à sa propre pompe à chaleur.3 places de parc extérieures complètent ce bien.Vernayaz1904 Vernayaz se situe dans le District de Saint-Maurice, dans le Canton du Valais. La population dans la commune politique de Vernayaz a varié au cours des cinq dernières années de -0,8% en moyenne par an, s'élevant à 1 812 habitants (Etat le 31 déc. 2022). Le taux d'imposition est de 13,3% (canton: 13,5%). Durant les cinq dernières années, la construction de logements dans la commune s'est élevée à 1,3% en moyenne par an, alors que le taux de logements vacants actuels est de 2,3% (Etat le 1er juin 2023). Les prix immobiliers ont varié de +10,6% au cours des cinq dernières années (canton: +15,8%).</t>
  </si>
  <si>
    <t>Riedbachstrasse 3, 3900 Brig</t>
  </si>
  <si>
    <t>Familienfreundliche Wohnung mit Garten und Garage in Brig</t>
  </si>
  <si>
    <t>Place Tarnaiae 4, 1869 Massongex</t>
  </si>
  <si>
    <t>Appartement de 2.5 piéces</t>
  </si>
  <si>
    <t>Superbe appartement de 4 ½ piècesAppartement de 2.5 pièces situé dans un quartier résidentiel au centre de Massongex. Une commune qui offre toutes les commodités nécessaires, telles que des commerces, des écoles, une gare ainsi que d'autres infrastructures. Le dynamisme du village est assuré par les sociétés locales et s'illustre par un développement harmonieux des espaces bâtis encadrés d'une ceinture verte et boisée.L'emplacement de cet appartement offre non seulement le confort et la proximité de la vie citadine, mais permet également de profiter d'un environnement paisible au coeur de la vallée du Rhône. Avec un équilibre parfait entre les facilités urbaines et la sérénité d'un quartier calme, cet appartement représente une opportunité unique de vivre dans un cadre équilibré et agréable.Cet appartement se compose comme suit : • Hall d'entrée avec de grandes armoires • Une cuisine moderne et bien agencée • Un grand séjour lumineux, disposant de grandes baies vitrées avec un accès au balcon orienté sud-ouest • Un grand balcon couvert de 27.50 m2 avec une vue magnifique sur les montagnes • 3 spacieuses chambres • Une salle de bain disposant d'un WC, d'une douche et pourvue d'un emplacement pour une colonne de lavage • Une seconde salle de bain disposant d'un WC et d'une baignoire • Une cave privative avec prise électrique • 2 places de parc intérieures en sus pour CHF 60'000.00 pour les 2 Caractéristiques techniques et points forts : • Appartement lumineux dû aux grandes baies vitrées donnant sur un spacieux balcon couvert • Chauffage au sol • Pompe à chaleur • Stores électriques dans toutes les pièces • Vitrage double Proximité : • Commerces alimentaires et restaurants à 20 mètres • Ecoles • À 400 mètres de la gare CFF • A 10 minutes en voiture du centre de Monthey • Arrêt de bus à 1 minute à pied Disponibilité : à convenirSans plus attendre, venez visiter ce superbe appartement et préparez-vous à votre futur coup de coeur.Les visites sont possibles sur demande ou en contactant le 078 313 13 01</t>
  </si>
  <si>
    <t>Rathausstrasse 20, 3930 Visp</t>
  </si>
  <si>
    <t>Geräumiges und helles 2.5-Zimmer-Apartment in bester Zentrumslage</t>
  </si>
  <si>
    <t>Willkommen in Ihrem Traumdomizil ? entdecken Sie diese leuchtende 2.5-Zimmer-Wohnung im 2. Obergeschoss, gelegen an der renommierten Rathausstrasse 20 in Visp, Kanton Wallis. Mit einer beeindruckenden Nettowohnfläche von 150 m² und einer grosszügigen Nutzfläche von 210 m², kombiniert dieses Apartment geschickt Raum und Stil. Ursprünglich im Jahr 1970 erbaut, erstrahlt es nach einer frischen Renovierung im Jahr 2023 in neuem Glanz. Der Zustand der Wohnung ist gut, mit elegantem Parkettboden in allen Räumen und hochwertigen keramischen Oberflächen in Bädern und Küche. Bereits beim Betreten des Entrées spüren Sie die grosszügige Atmosphäre dieses einzigartigen Heims.Ein Highlight ist der umwerfende 48 m² grosse Balkon, der sich entlang des gesamten südlichen Bereichs erstreckt und eine atemberaubende Aussicht auf die umliegenden Berge bietet ? perfekt, um zu entspannen und die Seele baumeln zu lassen.Die Küche ist nicht nur geräumig, sondern auch perfekt ausgestattet, um kulinarische Meisterwerke zu kreieren, während der Wohnbereich mit seiner einladenden Atmosphäre zum Verweilen einlädt.Ein zusätzlicher Bonus ist die separate Garagenbox sowie Parkmöglichkeiten für ein zweites Fahrzeug und ein eigener Kellerabteil, was zusätzlichen Komfort und Stauraum bietet.Dieses Apartment ist ideal für Familien oder Paare, die ein Leben voller Annehmlichkeiten in Stadtnähe mit ausgezeichneter Verkehrsanbindung und Zugang zu Bildungs- und Einkaufsmöglichkeiten schätzen. In Visp erleben Sie Wohnkomfort und Lebensqualität auf höchstem Niveau ? ein perfekter Ort, um sich niederzulassen und das Leben zu geniessen.Kontaktieren Sie uns für weitere Informationen und um einen persönlichen Besichtigungstermin zu vereinbaren. Wir freuen uns darauf, Ihnen Ihr neues Zuhause vorzustellen.Verlangen Sie unsere ausführliche Verkaufsdokumentation für weitere interessante Informationen.Noch nicht das Richtige gefunden? Das Team von IMMOSEEKER steht Ihnen gerne zur Seite.</t>
  </si>
  <si>
    <t>Route de la Crête-Blanche 28c, 3977 Granges VS</t>
  </si>
  <si>
    <t>Appartement en attique de 2.5 piéces</t>
  </si>
  <si>
    <t>Superbe appartement en attique de 4 ½Magnifique attique de 2.5 pièces niché dans le pittoresque village de Granges, au sein d'un quartier paisible et résidentiel. Idéalement situé, ce village propose toutes les commodités essentielles telles que des commerces, des écoles, et diverses infrastructures, le tout à seulement 10 minutes de Sion et 7 minutes de Sierre. L'emplacement de cet attique offre le confort et la proximité de la vie citadine, et permet de se ressourcer dans un quartier calme de la vallée du Rhône.Cet appartement se compose comme suit : • Hall d'entrée avec de grandes armoires encastrées • Une cuisine moderne et bien agencée • Un grand séjour lumineux, disposant de grandes baies vitrées avec un accès au balcon orienté au sud • Un grand balcon couvert de 15.70 m2 avec une vue magnifique sur les montagnes • 3 chambres équipées avec de grands armoires fixes • Une salle de bain composée d'un WC, d'une douche et pourvue d'un emplacement pour une colonne de lavage • Une seconde salle de bain disposant d'un WC et d'une baignoire • Une cave privative avec prise électrique • 2 places de parc extérieures dont 1 couverte, en sus pour CHF 30'000.00 en tout Caractéristiques techniques et points forts : • Attique lumineux dû aux grandes baies vitrées • Chauffage au sol • Pompe à chaleur • Local vélos/poussettes • Vitrage double • Spots lumineux au salon • Place de jeux et vue sur la place depuis le balcon • Immeuble au standard Minergie Proximité : • Ecoles • Gare de Sierre située à 8 minutes en voiture • Nax, Crans-Montana, Vercorin et d'autres domaines skiables à partir de 15 minutes en voiture • Entrée d'autoroute à 5 minutes en voiture • Arrêt de bus à 2 minutes à pied Disponibilité : à convenirSans plus attendre, venez visiter ce superbe appartement et préparez-vous à votre futur coup de coeur.Les visites sont possibles sur demande ou en contactant le 078 313 13 01</t>
  </si>
  <si>
    <t>Spacieux app. de 2.5p + mezzanine, calme, ensoleillé et belle vue</t>
  </si>
  <si>
    <t>Ce récent et spacieux appartement de 2.5 pièces + mezzanine fait partie d'une petite résidence de trois appartements et se situe à Martigny. Il se démarque par la hauteur sous-toit de la pièce à vivre, sa luminosité et son grand calme avec accès en fin de chemin privé.Il est proche de toutes les commodités et des voies de communication (autoroute, arrêt de train, gare, etc.). POINTS FORTS : • Appartement en bon état et lumineux • Situation calme dans un petite résidence de trois logements • Proche de toutes les commodités • Idéal pour une famille • Toutes les pièces sont très lumineuses et spacieuses • Chauffage par pompe à chaleur air/eau très économique avec distribution par le sol • Très facile d'accès par les transports publics ou par la route • Charges de PPE raisonnables • Cédule hypothécaire existante et possibilité de reprendre de très bonnes conditions hypothécaires • Vente en résidence secondaire autorisée • Etc... Distances : • Arrêt de train et de bus à 180 mètres • Centre commercial à 1.4 kilomètre (800 mètres à pied ou vélo) • Jonction d'autoroute à 1.4 kilomètre • Gare de Martigny à 1.6 kilomètre • Lausanne à 65 kilomètres (35 min.) Cet appartement est en bon état et se distingue par sa luminosité, ainsi que par sa hauteur de plafond avec poutres apparentes.Il est composé comme suit : • Spacieux vestibule (5.8 m2) avec espace pour vestiaire, rangement et banc • Hall d'entrée avec espace vestiaire • Spacieuse salle de séjour (39.4 m2) avec cuisine ouverte, baies vitrées donnant sur un grand balcon • Cuisine ouverte complètement agencée et équipée (y.c. steamer et micro-ondes encastrés) avec îlot • WC visiteur • Spacieuse chambre parentale (14.6 m2) avec dressing et accès à la salle d'eau • Spacieux dressing • Spacieuse salle d'eau avec double lavabo, WC, baignoire, douche et espace pour colonne de lavage accessible par la chambre parentale et corridor. • 2 spacieuses chambres de 10.9 et 11 m2 • Réduit • Grand balcon/terrasse (26.5 m2) avec exposition est, sud et ouest • Spacieuse mezzanine de 28 m2 avec hauteur max de 1.45 m., idéal pour bureau ou espace de jeu pour enfants, etc. Divers : • 2 à 3 places de parc privatives • Terrasse extérieure avec possibilité d'aménager une pelouse • Chauffage par pompe à chaleur air/eau • Parking public à deux pas Cet appartement a une surface brute pondérée de 180 m2 (y.c. moitié du balcon) une surface habitable brute de 136.7 m2 et une surface utile brute de 164.7 m2 (y.c. mezzanine).</t>
  </si>
  <si>
    <t>Magnifique chalet dans un quartier calme et prisé de Montana Village</t>
  </si>
  <si>
    <t>EN EXCLUSIVITE Coup de coeurMagnifique chalet individuel incarnant le charme intemporel des chalets de montagnes suisses avec ses vues panoramiques et son atmosphère paisible. Situé dans un quartier très calme et très prisé à Montana-Village, il offre une expérience de vie exceptionnelle.Le chalet construit en 1982 avec ses 160m2 habitables nets est réparti sur deux étages. Il est implanté sur un vaste terrain de 1610m2.Le chalet se démarque par son emplacement privilégié, offrant une vue spectaculaire à 180 degrés sur la plaine du Rhône et sur les majestueuses montagnes environnantes. Le panorama est tout simplement époustouflant et unique, dans une absolue quiétude, créant ainsi un cadre idyllique. Logement accessible aux résidents en Suisse et en tant que résidence secondaire pour vos vacances.Au rez-de-chaussée : • Un hall d'entrée accueillant doté d'une armoire encastrée ainsi que deux chambres doubles sont présentes, l'une dotée d'armoires encastrées • Une salle d'eau comprenant une baignoire, un WC et un lavabo • Une cave ainsi qu'un espace de rangement sous l'escalier • Une pièce chauffée qui sert de local technique ainsi qu'une buanderie. En 2021, une importante amélioration a été apportée au chalet avec l'installation d'une nouvelle pompe à chaleur géothermique au sol. Cette technologie moderne et écologique contribue de manière significative à l'efficacité énergétique du chalet, offrant un chauffage optimal tout en réduisant l'empreinte carbone. En atteignant le palier supérieur, vous êtes accueilli par un hall de distribution qui organise l'espace vers différentes zones fonctionnelles. • À votre gauche un petit bureau. Cet espace était autrefois un cabinet de toilettes destinée aux visiteurs, toute l'infrastructure nécessaire pour l'évacuation de l'eau a été conservée, ajoutant une polyvalence à la conception du chalet. • Une suite parentale complétée par une salle d'eau attenante comprenant une douche, un WC et un lavabo • Un séjour spacieux et accueillant avec une cheminée (le plafond acoustique tendu ainsi que les parois recouvertes de tissu absorbent les ondes sonores de l'ensemble de la pièce) • Un accès direct sur un balcon exposé plein sud. • Le balcon donne sur une terrasse orientée à l'ouest, offrant un espace extérieur supplémentaire pour se détendre. Cet agencement permet aux habitants du chalet de profiter des deux expositions, que ce soit pour les levers de soleil sur le balcon plein sud ou les couchers de soleil depuis la terrasse à l'ouest. • Une cuisine fermée, entièrement équipée, donne un accès direct à la terrasse par sa porte-fenêtre. • Un spacieux galetas pouvant être aménagé de manière polyvalente, servant à la fois de dortoir, rangement ou permettant d'ouvrir le plafond de la pièce à vivre (40m2) À l'extérieur, le chalet est entouré par la nature, avec un jardin généreux où l'on peut profiter des saisons en toute quiétude. • Un portail électrique à l'ouest du jardin équipé d'un système automatisé offre un accès sécurisé au jardin et à la propriété. • En outre, deux prises électriques extérieures intégrées au bâtiment et protégées des intempéries permettent notamment de recharger les véhicules électriques. • Le jardin est entièrement clôturé offrant une tranquillité supplémentaire pour ceux qui ont des enfants ou des animaux domestiques. Le parking : • Un double garage couvert de 40m2 équipé d'une prise électrique ainsi que d'une porte automatisée • Possibilité de parquer deux véhicules devant le garage Les petits plus : • Arrosage automatique • Grand jardin • Beau balcon orienté au sud avec un store automatique ; la terrasse sis à l'ouest est...</t>
  </si>
  <si>
    <t>Villa contemporaine avec vue à 320° imprenable sur les hauts de Sierre</t>
  </si>
  <si>
    <t>Avec une vue panoramique à 320° et imprenable sur les hauts de Sierre, villa d'architecte contemporaine dans un environnement privilégié et au calme. En position dominante, comme un nid d'aigle dominant la vallée du Rhône et faisant face à toutes les alpes Valaisannes, cette villa contemporaine se distribue comme suit :Au niveau rue (chemin peu passant, uniquement réservé à la circulation locale) : • 2 box de garage individuels et places de parcs Premier niveau : • Hall d'entrée avec vaste vestiaire et dressing • Espace multi fonctions : bureau, dressing, salle de fitness • Cave à vin • Réduit rangement • Carnotzet avec kitchenette • WC invité avec lavabo Second niveau : • 3 chambres lumineuses • Salle d'eau avec douche, lavabo, Wc et colonne lessive • Dégagement/dressing • Suite parentale avec une grande chambre, une salle de bain avec baignoire et WC séparé, un accès à une grande terrasse orientée Sud-Ouest prévue pour y accueillir un jacuzzi avec vue sur les montagnes. Niveau supérieur : • Très bel espace de vie, totalement vitré et d'une belle hauteur sous plafond, avec vue à 320°, coin salon, TV et salle à manger • Cuisine séparée, super équipée avec coin repas et économat fermé • Wc visiteur • En prolongement, jolie terrasse couverte et partiellement fermée donnant accès à une vaste terrasse dominante sur toute la vallée et vers le Haut-plateau Particularités : • Un jardin arboré et aménagé pour être fleuri, sans nécessiter trop d'entretien et une partie de vignes. • Accès possible et stationnement privé sur le haut qui permet un accès direct aux pièces de vie. • Située dans une zone protégée et historique, elle conservera sa tranquillité et sa vue exceptionnelle. • Construite avec des matériaux de qualité et toujours très bien entretenue. A quelques minutes du centre de Sierre, cette villa comblera les envies de paix et tranquillité pour ceux qui pourront l'apprécier à sa juste valeur. On peut la qualifier de bien rare et exceptionnel.</t>
  </si>
  <si>
    <t>Luxueuse maison sur les hauts de Saxon</t>
  </si>
  <si>
    <t>Magnifique maison de 210 m2 habitables construite sur une parcelle de 853 m2 sur les hauts de Saxon. Surplombant la plaine et bénéficiant d'une vue imprenable sur les hauteurs de Fully jusqu'au Prabé au-dessus de Savièse, cette luxueuse maison située en fin de chemin privé, saura vous séduire par son emplacement mais aussi par le soin tout particulier apporté à sa réalisation. Depuis la pelouse orientée sud, vous profiterez de la vue dégagée sur la plaine et pourrez à loisir cultiver le jardin où poussent plusieurs arbres fruitiers et quelques plants de vignes. Récente, parfaitement bien entretenue, très bien pensée, et à seulement quelques minutes à pieds des écoles et de la gare, comment ne pas tomber sous le charme de cette superbe demeure ? Cette villa de 280 m2 au total se compose comme suit :Rez inférieur : • Hall d'entrée avec escalier • Garage double • Cave à vin • Local technique • Salle de bain avec jacuzzi • Bureau Rez supérieur : • Cuisine ouverte sur le séjour • WC visiteurs • Salle d'eau • Chambre 1 • Chambre 2 • Chambre 3 avec dressing et salle d'eau • Terrasse couverte donnant sur la pelouse Remarques : • Construction d'excellente qualité • Possibilité d'accéder à l'étage par une rampe extérieure • Plusieurs places de parc • 2 places de parc couvertes • Pompe à chaleur air/eau • Chauffage au sol • Aspirateur centralisé • Triple vitrage • Possibilité d'installer une cheminée • Arrosage automatique • Puits de lumière • Reprise d'hypothèque possible Vous souhaitez obtenir des précisions ? N'hésitez pas à me contacter, c'est avec plaisir que je vous renseigne ou vous organise une visite !</t>
  </si>
  <si>
    <t>Superbe attique de 230 m2, box, parking, terrasses et carnotzet !</t>
  </si>
  <si>
    <t>Exclusivité Valimmobilier !Ce sublime appartement en attique de 230 m2 de surface pondérée (150 m2 de surfaces utiles et 45 m2 de terrasses) se situe dans un petit bâtiment de 3 propriétaires. Il saura vous séduire par ses magnifiques volumes épurés, ses terrasses au sud avec une vue panoramique sur la vallée et les sommets, son couvert cosy pour y installer un jacuzzi devant la chambre parentale ainsi que son environnement et sa situation géographique plus qu'appréciable ! Complètement traversant, il bénéficie d'une luminosité optimale.Il a été complètement rénové entre 2016 et 2017 et la parcelle voisine à l'Ouest de 753 m2 appartient aux copropriétaires du bâtiment, cela donne la sûreté que rien ne puisse se construire sur cette parcelle. Un garage box, une place de parc devant le garage, un grand carnotzet et une cave sont compris dans le prix.Dans un quartier résidentiel calme tout en étant proche de toutes les commodités ainsi qu'à 5 minutes de la ville de Sierre !. Accès facile, superbes terrasses exposées plein sud, objet soigné et décoré avec goût.Distribution: • Hall d'entrée avec placards encastrés • Grand dégagement • Une salle d'eau avec douche et WC • Une petite chambre ou bureau • Spacieuse pièce de vie avec sa belle cheminée centrale à insert, accès aux deux terrasses (Sud et Sud/Ouest) • Grande cuisine complètement équipée • Salle d'eau, baignoire et WC • Buanderie dans l'appartement • Une grande chambre parentale avec placards encastrés et accès à la terrasse couverte et au jacuzzi • Une grande chambre d'enfant avec placards encastrés et accès à la terrasse Sud Extérieurs: • Un garage box (compris dans le prix) • Une place de parc extérieure devant le garage (comprise dans le prix) • Places de parc visiteurs • Un grand carnotzet privatif • Une cave • Une parcelle de 753 m2 comprise dans le prix (en supplément de la parcelle du bâtiment de 1004 m2) Compléments d'informations: • Des travaux de rénovation ont été effectués sur l'intégralité de l'appartement entre 2016 et 2017 • L'électricité et l'étanchéité du bâtiment ont été refaites entre 2017 et 2020 • Goudron du parking refait en 2019 • Création d'un fond de rénovation versement de CHF 400.- mensuel par propriétaire (valeur actuelle CHF 20'000.-) • Matériaux de qualité • Grand potentiel exploitable • Grands espaces et belle hauteur sous plafond • Parquet • Buanderie dans l'appartement Situation: • À 5 minutes de Sierre • À 7 minutes de la gare • À 7 minutes de l'entrée d'autoroute • À 7 minutes du centre commercial Pour tous les détails ainsi que l'intégralité des photos, visitez notre site : www.valimmobilier.chMiège, vers 700 m d'altitude et son orientation plein sud, sur la rive droite du Rhône, le plateau fertile miégeois a été probablement peuplé depuis les époques les plus lointaines. La ville de Miège s'étend sur 2,5 km² et compte 923 habitants.Vous souhaitez plus d'informations ou faire une visite? N'hésitez pas à me contacter soit par téléphone soit par e-mail. C'est avec plaisir que je répondrai à vos questions.</t>
  </si>
  <si>
    <t>1912 Dugny (Leytron)</t>
  </si>
  <si>
    <t>Chalet de 150 m2 habitables avec une vue panoramique sur les montagnes</t>
  </si>
  <si>
    <t>Découvrez ce magnifique chalet de 2.5 pièces, idéalement situé dans le petit village de Dugny. Son grand séjour, sa véranda et sa cuisine spacieuse avec coin à manger offrent un espace parfait pour recevoir.Les extérieurs sont tout simplement incroyables, une vue panoramique à couper le souffle, une petite pergola, un barbecue en pierre et un cabanon de jardin sont là pour compléter ce bien d'exception. Entouré de plus de 591 m2 de terrain et grâce à sa terrasse et son balcon, vous profiterez d'un ensoleillement optimal.Ce chalet est vendu entièrement meublé avec goût, vous pourrez ainsi profiter immédiatement de tout ce qu'il offre.Il se compose comme suit :Rez-de-chaussée • Hall d'entrée • Cuisine équipée et semi-ouverte sur le séjour • Coin salle à manger • Grand séjour avec poêle à bois • WC visiteurs • Bureau • Véranda de 23 m2 • Cave • Terrasse offrant une vue imprenable sur les montagnes 1er Etage • Chambre 1 • Chambre 2 • Chambre 3 • Salle de douche avec WC • Balcon Extérieur • Terrasse • Pergola • Serre à jardin • Parcelle de 591 m2 • Cabanon • Bûcher • Barbecue en pierre Particularités : • Poêles pouvant chauffer une grande partie du chalet • Vendu meublé • Place de parc Situation : • A 2 km (3') de la station d'Ovronnaz et de ses nombreuses activites, ete comme hiver ! • A 6 km (8') de Leytron et de toutes ses commodites. Leytron :La commune de Leytron est située à mi-distance entre Sion et Martigny. On y accède par la ligne postale Sion-Martigny ou par l'autoroute du Rhône (sortie Riddes) ou par le train (gares Sion, Martigny ou Riddes). La population est composée de plus de 3'250 habitants entre Leytron, village dominé par la fière Ardévaz; ainsi que les différents hameaux jalonnant la route qui mène de la plaine à Ovronnaz : Produit, Montagnon, Les Places, Dugny et Ovronnaz. https://leytron.chJe me tiens volontiers à votre disposition en cas de questions ou pour une visite sur place. N'hésitez pas à me contacter, c'est avec plaisir que je vous renseignerai.Entdecken Sie dieses wunderschöne Chalet mit 2.5 Zimmern, das ideal in dem kleinen Dorf Dugny gelegen ist. Sein großes Wohnzimmer, die Veranda und die geräumige Küche mit Essbereich bieten perfekten Platz für Gäste.Die Außenanlagen sind einfach unglaublich, ein atemberaubender Panoramablick, eine kleine Pergola, ein Steingrill und ein Gartenhaus sind da, um diese außergewöhnliche Immobilie zu vervollständigen. Umgeben von über 591 m2 Grundstück und gDank der Terrasse und des Balkons genießen Sie eine optimale Sonneneinstrahlung.Dieses Chalet wird komplett und geschmackvoll möbliert verkauft, sodass Sie sofort alles genießen können, was es zu bieten hat.Es setzt sich wie folgt zusammen:Erdgeschoss • Eingangshalle • Voll ausgestattete Küche mit Saatgut und offenem Zugang zum Wohnzimmer • Essecke • Wohnzimmer mit Holzofen • Gäste-WC • Büro • 23 m2 • Keller • Terrasse mit atemberaubendem Blick auf die Berge 1.er Stock • Schlafzimmer 1 • Schlafzimmer 2 • Schlafzimmer 3 • Duschzimmer mit WC • Balkon Außenbereich • Terrasse • Pergola • Gartenhaus • Grundstück von 591 m2 • Cabanon • Scheiterhaufen • Stein-Grill Besondere Merkmale : • Öfen, die einen großen Teil des Chalets beheizen können • Möbliert verkauft • Parkplatz Lage:...</t>
  </si>
  <si>
    <t>3971 Chermignon-Bas</t>
  </si>
  <si>
    <t>Maison neuve agrandissable, garage, grand terrain et vue panoramique</t>
  </si>
  <si>
    <t>EXCLUSIVITEMaison quasi neuve (fin construction 2020) sur un grand terrain de plus de 1380 m2, avec vue panoramique sur toute la vallée du Rhône, face au Valon de Réchy et aux Alpes Valaisannes. D'un volume de 755 m3 actuels, elle se dispose comme suit:Rez-de-chaussée: • Entrée couverte, 1 porte d'accès au garage et 1 porte d'accès à la maison • Garage de 20,3 m2 • Hall d'entrée et WC visiteurs avec lavabo • Grand espace ouvert comprenant un vaste séjour de 24 m2 et un coin bibliothèque de 5,6 m2, escalier menant à une mezzanine au dessus du séjour, le tout baigné par de grandes fenêtres au sud • et d'autre part, espace salle à manger de 16 m2 et cuisine ouverte, équipée de 8 m2 • Terrasse couverte de 11 m2 et balcon de 17 m2 exposés au sud En rez de jardin: • Escalier avec réduit de rangement en dessous • Dégagement • Suite parentale comprenant une chambre de 18 m2 et une salle de bain de 5,7 m2 avec baignoire d'angle, lavabo et WC • 2 chambres de 10 et 12 m2 • Salle d'eau avec douche italienne, lavabo et WC • Local technique avec pompe à chaleur et colonne lessive • Terrasse couverte de 11 m2 Les 3 chambres sont au sud et ont un accès direct sur le jardin.Joli jardin aménagé et végétalisé. Sa disposition permet d'y implanter une piscine.Il reste un gros potentiel de modifications (le garage pourrait devenir une pièce de vie, linteaux prévus), d'agrandissement, voir même d'y ajouter une seconde maison (encore plus de 250 m2 de construction possible). On peut aussi en détacher une parcelle. Plusieurs places de parc ont été aménagées devant la maison pour y mettre facilement 4 voitures. Chermignon : Idéalement située sur la rive droite du Rhône, cette ancienne commune du district de Sierre, a fusionné en 2017 avec Mollens, Montana et Randogne. Chermignon fait partie aujourd'hui de la grande commune de Crans-Montana, dominant la vallée et la ville de Sierre. La station de Crans-Montana figure parmi les plus prestigieuses du Valais, elle offre un vaste domaine skiable, mais aussi de nombreuses activités (patinoire, randonnées, manège, tennis, golf, ski sur le lac en été...) et des animations artistiques et culturelles toute l'année. Sans oublier l'importante offre commerciale et les nombreux restaurants.Cette jolie maison, très lumineuse, bien agencée et pratique, dans un environnement privilégié et à proximité immédiate de Sierre, Sion ou Crans-Montana est prête pour s'y installer confortablement.</t>
  </si>
  <si>
    <t>Rare 1.5 pces, plein centre avec jardin, à deux pas du téléphérique</t>
  </si>
  <si>
    <t>Située au coeur des Alpes valaisannes à 1495 mètres d'altitude, Crans-Montana est une station suisse des plus renommées notamment pour son ensoleillement, ses 140 km de pistes de skis, ses paysages d'exceptions, sa gastronomie, ses centres de bien-être et ses établissements luxueux.En été, les amateurs de cyclisme seront comblés grâce à des dénivelés de tout types; vous pouvez également profiter de 320 km de sentiers balisés de randonnée et une gamme d'autres activités telles que le golf, le parapente, la natation, etc.Cet agréable appartement est situé au rez inférieur d'un immeuble comprenant 21 appartements et appartenant à une société d'investissement (S.I.).Il se présente comme suit : • Hall d'entrée avec vestiaire • Séjour avec coin à manger et accès au jardin • Cuisine séparée • Chambre à coucher spacieuse avec armoires encastrées et accès au jardin • Salle d'eau avec bain, lavabo, WC • Salle d'eau avec douche, lavabo, WC • 2 caves • Jardin avec table et bancs en pierre Particularités : • Propriété au centre de la station et à deux pas du téléphérique • L'immeuble dispose d'un ascenseur • Vendable aux étrangers domiciliés à l'étranger • Vendable comme résidence secondaire Je me ferais un plaisir de vous faire visiter ce bien !Crans-Montana liegt im Herzen der Walliser Alpen auf 1495 Metern über dem Meeresspiegel und ist einer der bekanntesten Schweizer Ferienorte, insbesondere wegen seines Sonnenscheins, seiner 140 km Skipisten, seiner außergewöhnlichen Landschaften, seiner Gastronomie und seiner Wellnesszentren und seine luxuriösen Einrichtungen.Im Sommer werden Radsportbegeisterte von Höhenunterschieden aller Art begeistert sein; Darüber hinaus stehen Ihnen 320 km markierte Wanderwege und eine Reihe weiterer Aktivitäten wie Golf, Paragliding, Schwimmen usw. zur Verfügung.Diese angenehme Wohnung befindet sich im Untergeschoss eines Gebäudes mit 21 Wohnungen, das einer Investmentgesellschaft (SI) gehört.Es sieht aus wie das: • Eingangshalle mit Garderobe • Wohnzimmer mit Essbereich und Zugang zum Garten • Separate Küche • Geräumiges Schlafzimmer mit Einbauschränken und Zugang zum Garten • Duschraum mit Badewanne, Waschbecken, WC • Badezimmer mit Dusche, Waschbecken, WC • 2 Keller • Garten mit Steintisch und Bänken Merkmale: • Liegenschaft im Zentrum des Ortes und in der Nähe der Seilbahn • Das Gebäude verfügt über einen Aufzug • Verkauf an Ausländer mit Wohnsitz im Ausland • Als Zweitwohnsitz verkaufbar Gerne zeige ich Ihnen diese Immobilie!Located in the heart of the Valais Alps at 1495 meters above sea level, Crans-Montana is one of the most renowned Swiss resorts, particularly for its sunshine, its 140 km of ski slopes, its exceptional landscapes, its gastronomy, its wellness centers being and its luxurious establishments.In summer, cycling enthusiasts will be delighted with all types of elevation changes; you can also enjoy 320 km of marked hiking trails and a range of other activities such as golf, paragliding, swimming, etc.This pleasant apartment is located on the lower ground floor of a building comprising 21 apartments and belonging to an investment company (SI).It looks like this: • Entrance hall with cloakroom • Living room with dining area and access to the garden • Separate kitchen • Spacious bedroom with fitted wardrobes and access to the garden • Shower room with bath, washbasin, WC • Bathroom with shower, washbasin, WC • 2 cellars • Garden with stone table and benches Features: • Property in the...</t>
  </si>
  <si>
    <t>Duplex lumineux de 150m2 env. avec vue panoramique et place de parc</t>
  </si>
  <si>
    <t>EXCLUSIVITEAu coeur du village de Miège, dans une maison de village rénovée caractéristique de la région, vaste duplex très lumineux avec vue panoramique sur le Val d'Anniviers et le Haut-Valais.Il se développe sur 4 façades et 2 niveaux :Niveau 1 : • Un hall d'entée vaste avec placard • Une pièce de séjour double composée d'un espace salle à manger avec son poêle à pellets et un espace salon donnant sur le balcon au sud • Une cuisine ouverte, parfaitement équipée • Une chambre/bureau • Une salle d'eau avec douche, lavabo WC et machine à lessive Niveau 2 : • Accessible depuis le hall du niveau 1, par un bel escalier en pierre • Une grande pièce de vie double avec espace salon et coin/cuisine ouvert • Deux grandes chambres avec placards • Une salle de douche avec WC, lavabo • Le tout très lumineux avec une belle hauteur, de nombreux Vélux automatisés et partout dans les sous-pentes, des placards sur mesure. A l'origine, c'était 2 PPE séparées, elles pourraient le redevenir et offrir 2 appartements confortables moyennant peu de modifications. Sur la parcelle voisine se trouve une construction dont le toit plat sert de place de parc privée de 20 m2 env. et un espace polyvalent de 20 m2 env. utilisé actuellement comme remise/local jardin, qui pourrait être transformé pour une autre finalité. Electricité, chauffe eau, douche et WC installés. Compris dans le prix de l'appartement.En complément: • Un réduit sur le palier inférieur, avec placard de rangement • Une grande cave avec belle hauteur sous plafond • Une place de parc visiteurs devant la maison • Des places de parc communales sont disponibles à proximité immédiate • Arrêt de bus menant vers Sierre ou la station de Crans-Montana • Toutes les commodités du village (école, commerces, banque...) L'immeuble est très bien entretenu, d'importantes rénovations ont été réalisées pour l'aménagement de l'appartement tel que présenté aujourd'hui. Dernières rénovations: • Poêle à pellets dans l'espace salle à manger, ouvert sur la cuisine et le séjour • Installation octobre 2023 d'une pompe à chaleur (chauffage et eau chaude) pour le bâtiment entier • Installation électrique controlée et en ordre en octobre 2023 Miège :Situé à quelques minutes de la ville de Sierre et un quart d'heure de la station alpine de Crans-Montana, le village de Miège profite d'un magnifique paysage ainsi qu'un climat doux et agréable tout au long de l'année, son altitude avoisine les 200 m. Le territoire formé aujourd'hui essentiellement de vignes et de forêts, offre à ses habitants une vie paisible et au bénéfice de toutes les commodités d'un village dynamique. La Noble-Contrée propose de nombreuses activités pour les séniors: terrains de pétanques, bibliothèque, organisation de balades et randonnées, animations théâtrales, jeux, lotos.... Les jeunes bénéficient d'équipements sportifs tels que terrain de foot, pistes de skate ou trottinette, plaines de jeux, mais aussi d'un Ski Club, d'un comité de Carnaval et bien d'autres activités.Ce duplex conviendra aux personnes qui souhaitent s'installer et profiter d'un village offrant calme et facilités, à proximité immédiate de Sierre et Crans-Montana.N'hésitez pas à me contacter pour de plus amples renseignements ou pour une visite de cet appartement, vendable en résidence secondaire.</t>
  </si>
  <si>
    <t>Jolie villa avec belle situation sur le coteau en-dessus de Sion</t>
  </si>
  <si>
    <t>EN EXCLUSIVITE villa rare à la vente à DiollyCette jolie villa de 2.5 pièces (2 chambres) de plain-pied sis sur un terrain de 1557 m2 se situe à Diolly sur la commune de Savièse en limite de Sion. Sa situation plein sud lui donne un ensoleillement optimal tout au long de l'année du matin au soir. Elle est très facile d'accès par une route résidentielle 30km/h et jouit d'un grand calme.La vue peut être fortement améliorée en abattant et/ou élaguant quelques arbres, selon que l'on privilégie la vue ou le jardin arboré. Certaines photos montrent la vue telle qu'elle pourrait être sans certains arbres. Cette propriété se démarque par la situation exceptionnelle sur le coteau à Diolly et proche de Sion. Ses extérieurs arborés et verdoyants valent le détour ! Il est rare d'avoir une si grande surface verte pour une villa à cet endroit. Elle crée une intimité absolue et donne l'impression d'être en pleine nature. Cette villa se distingue par sa qualité de construction et les matériaux utilisés. Elle mériterait toutefois un rafraichissement qui la moderniserait et lui donnerait son lustre d'antan. Certains murs pourraient être aussi enlever pour donner plus d'espace.Il serait également possible de transformer une partie des sous-sols en habitable.Elle a un grand potentiel d'agrandissement grâce à l'implantation du bâtiment sur la parcelle et à la grande réserve de densité.Il serait également très facile d'y ériger une deuxième villa. Elle est composée comme suit : Rez-de-jardin (147 m2): • Spacieux hall d'entrée avec armoires encastrées • Spacieux espace de jour (49 m2) • Cuisine semi-ouverte complètement équipée avec bar et porte-fenêtre donnant sur la terrasse ouest • Salle à manger • Salon avec cheminée et baie vitrée donnant sur la terrasse sud • Toilette visiteur • Grande chambre parentale (18.6 m2) • Spacieuse chambre (12.8 m2) • Grande salle d'eau avec double-lavabos, baignoire, douche et WC • Belle terrasse avec exposition sud donnant sur le jardin arboré • Terrasse avec exposition ouest accessible depuis la cuisine • Spacieux garage pour une voiture Sous-sols (130 m2): • Local technique avec pompe à chaleur air-eau de 2018 • Spacieuse cave (10 m2) • Carnotzet avec saut-de-loup (10.3 m2) • Wellness (16.6 m2) avec saut-de-loup, sauna, douche et espace détente • Buanderie • Spacieux espace pour sécher le linge (24.8 m2) avec saut-de-loup, possibilité de le transformer • Grande pièce brute (23.6 m2) avec saut de loup, possibilité de la transformer Extérieurs : • Terrasse avec exposition ouest • Terrasse avec exposition sud • Grande surface de jardin arborée • Loggia Divers : • La partie habitable principale est de plain-pied • 3-4 places de stationnement • Grand potentiel d'agrandissement • Possibilité de construire une deuxième habitation sur la parcelle • Chauffage et eau sanitaire par pompe à chaleur avec distribution de la chaleur par le sol, changée en 2018 • Vendable en résidence secondaire Cette villa a une surface habitable brute de 160 m2 (y.c. carnotzet) et une surface utile (y.c. local technique, cave, buanderie etc.) de 340 m2.Je me tiens à votre disposition pour plus de renseignements ainsi que pour une visite des lieux. Contactez-moi par téléphone ou par e-mail et je vous renseignerai volontiers.Savièse :Toutes les commodités d'une grande commune comme Savièse se trouvent à proximité. L'arrêt de bus et ramassage scolaire se trouve à moins de 100 mètres, la Coop de Savièse à 800 mètres et les commodités du centre de la commune à 2...</t>
  </si>
  <si>
    <t>Somptueuse propriété au coeur de la nature</t>
  </si>
  <si>
    <t>Cette magnifique propriété est à vendre au plus offrant dès CHF 740'000.-.Ne manquez pas cette opportunité d'acquérir un bien d'exception à prix encore cassé.Vous cherchez le calme et la tranquillité à quelques minutes de la plaine, cette magnifique propriété est faite pour vous.Implantée sur une parcelle de 2'342 m2 au lieu-dit La Luy, sur la charmante Commune de Saxon, cette propriété est composée de 2 bâtiments. Le premier bâtiment, d'une surface habitable de 289 m2, a été rénové en 2012 et se compose comme suit :Rez-de-chaussée : • Salle à manger avec belle cheminée pour réchauffer vos fraiches soirées d'hiver • Salon/séjour • Cuisine équipée, donnant sur le salon/séjour • 2 petites chambres • Salle d'eau avec douche italienne • WC séparés • Cave • Local technique (boiler) 1er étage : • Superbe espace de vie avec authentique pierre ollaire (charme à l'ancienne garanti) • 5 chambres • Salle de bain (baignoire) avec WC • Salle d'eau (douche) 2ème étage : • Belle surface de 55 m2 à aménager au gré de vos envies ! • Salle d'eau avec WC • Nombreux espaces de rangement (réduits) Le deuxième bâtiment d'une surface de 108 m2, à rénover, se compose lui comme suit : • Rez-de-chaussée : cave à formages (voutée) • 1er étage : entrée avec vestiaire, salle d'eau (douche) avec WC, cuisine, salon/séjour • 2ème étage : surface à aménager (sous le toit) Extérieurs : • Garage double • Places de parc extérieures • 2 belles terrasses (exposées Sud et Ouest) avec barbecue, idéales pour accueillir famille et amis autour d'une bonne grillade en été ! • Immense jardin • Incroyable vue sur la plaine et la Pierre-à-voir Situation : • A 1'200 m d'altitude • A 10 minutes en voiture de Saxon et de toutes ses commodités (magasins, Poste, banques, gare) • A 15 minutes de Riddes et de sa zone commerciale (Hornbach, prochainement IKEA en 2024) • A 20 minutes de Martigny Saxon :Notre merveilleux village se situe au coeur du massif rocheux des Alpes, dans la plaine luxuriante du Rhône.Vous apprécierez la diversité de nos cultures et retrouverez le goût de l'authenticité au coeur d'une région qui arbore durant certaines périodes de l'année des couleurs flamboyantes. D'où que vous veniez, où que vous alliez, vous serez surpris par l'accueil simple mais tellement chaleureux du Saxonnain.www.saxon.chVous souhaitez en savoir d'avantage ? Ou effectuer une visite de cette charmante propriété d'exception ? N'hésitez pas à me contacter, je me ferai un plaisir de répondre à vos attentes !Verpassen Sie nicht diese Gelegenheit, eine außergewöhnliche Immobilie zu einem Schnäppchenpreis zu erwerben!!Auf der Suche nach Ruhe und Frieden, nur wenige Minuten von der Ebene entfernt, ist dieses prächtige Anwesen wie für Sie gemacht. Dieses Anwesen befindet sich auf einem Grundstück von 2.342 m 2 an einem Ort namens La Luy in der charmanten Gemeinde Saxon und besteht aus 2 Gebäuden.Das erste Gebäude, mit einer Wohnfläche von 264 m2, wurde 2012 renoviert und setzt sich wie folgt zusammen:Erdgeschoss : • Esszimmer mit schönem Kamin zum Aufwärmen an kühlen Winterabenden • Wohnzimmer • Ausgestattete Küche, mit Blick auf das Wohnzimmer/Wohnzimmer • 2 kleine Schlafzimmer • Badezimmer mit italienischer Dusche • Separate Toiletten • Keller • Technikraum (Kessel) 1. Stock: • Herrlicher Wohnraum mit echtem Speckstein (Altmodisch-Charme garantiert) • 5 Schlafzimmer...</t>
  </si>
  <si>
    <t>Villa pour le rêve ultime de propriétaires soucieux de l'environnement</t>
  </si>
  <si>
    <t>En EXCLUSIVITERésidence exceptionnelle dont chaque aspect a été minutieusement planifié pour minimiser la consommation d'énergie et maximiser le confort.Vous bénéficierez d'une maison excédentaire en énergie, labelisée Minergie-P. Une maison à très basse consommation énergétique grâce au cumul des installations renouvelables. La disposition intérieure a été soigneusement réfléchie pour optimiser l'efficacité énergétique. Les espaces sont organisés pour minimiser les pertes de chaleur et maximiser l'utilisation de la lumière naturelle. Des matériaux durables et écologiques ont été choisis pour leur impact sur l'environnement. La composition de cette maison est la suivante :Dès que vous franchissez le seuil situé à plain-pied, vous êtes accueillis par une entrée qui allie élégance et charme • Un espace bureau ouvert • Une toilette visiteur soigneusement aménagée • Un spacieux séjour baigné de lumière. De larges baies vitrées s'étirant du sol au plafond inondent chaque pièce de lumière naturelle, créant une fusion harmonieuse entre l'intérieur et l'extérieur • Un poêle à bois relié à un circuit d'eau qui combine les avantages d'un chauffage à bois traditionnel avec la capacité de chauffer l'eau à usage domestique. • Une cuisine équipée ainsi qu'un bar pouvant accueillir 4 places assises aux lignes épurées créant un espace à la fois pratique et esthétique • Un économat discrètement niché dans un coin stratégique de la cuisine • Accès sur un balcon/terrasse de 30 m2 exposé plein sud / sud-ouest, offrant une connexion directe entre l'intérieur et l'extérieur, permettant aux habitants de profiter pleinement de l'air frais, de la vue et du soleil Rez-de-jardin :Un escalier qui mène à l'étage inférieur, offrant une transition élégante et intrigante vers un nouvel espace à explorer • Une buanderie située de manière pratique à proximité des zones de vie • Une salle d'eau avec douche, WC et lavabo • Des placards de rangements encastrés intégrés aux murs ainsi que des niches à certains endroits • Une chambre d'enfant • Une 2ème chambre d'enfant • Une grande chambre parentale • Une salle d'eau avec baignoire, WC et lavabo • Chaque chambre bénéficie d'un privilège exceptionnel : un accès à un balcon surélevé et couvert pourvu de larges escaliers permettant de s'y asseoir. • L'espace extérieur sous la terrasse peut servir de place de jeux pour les enfants, véritable oasis pour l'imagination des enfants. Abrité des éléments, il offre un environnement propice au jeu quelle que soit la météo. Extérieur : • Potager en permaculture (production de fruits et légumes sains tout en prenant soin de la nature et l'écosystème) • Un jardin très bien entretenu sur une parcelle de 1054 m2 faisant un prolongement naturel de l'architecture moderne • Local technique Parking : • 4 places de parc extérieures • Possibilité de couvrir les places de parc extérieures Une maison qui n'est pas seulement une habitation, mais une déclaration d'engagement envers la durabilité et l'avenir. Elle démontre qu'il est possible d'allier le confort moderne à une consommation d'énergie minimale, créant ainsi un environnement de vie harmonieux avec la nature.Les atouts de ce bien : • Minimiser la consommation d'énergie et maximiser le confort intérieur en exploitant les ressources naturelles disponibles • Hautement économe en énergie offrant une température intérieure stable et confortable tout au long de l'année • Panneaux solaires thermiques • Panneaux solaires photovoltaïques Une maison autosuffisante capable de fournir : • L'électricité pour le...</t>
  </si>
  <si>
    <t>Magnifique maison de deux appartements avec jardin et terrasse</t>
  </si>
  <si>
    <t>Maison de deux appartements de 210 m2 habitables nichée sur une parcelle arborée de 814 m2.Sise au coeur du village de Venthône dans un quartier calme et agréable, cette propriété jouit d'un ensoleillement exceptionnel et bénéficie d'une vue imprenable sur les Alpes.La maison construite dans les années 1920 a été complètement rénovée entre 2009 et 2011. La rénovation, élaborée minutieusement par un architecte, a permis la création d'espace aéré aux finitions soignées. La maison comprenant deux appartements est distribuée sur 3 niveaux comme suit :Appartement 2.5 pièces :Rez inférieur (25 m2) : • Entrée • Cuisine ouverte • Salon-séjour avec accès sur la terrasse couverte orientée sud de 32 m2 • Chambre • Salle d'eau avec douche à l'italienne et WC • Buanderie/Local technique • Jardinet de 15 m2 • Local de rangement Appartement 3.5 pièces en duplex :Rez supérieur (23 m2) : • Véranda orientée nord de 10 m2 • Hall d'entrée avec armoire de rangement et vestiaire • Spacieux salon-séjour avec poêle en céramique et accès sur le balcon orienté sud • Cuisine ouverte sur le séjour • Economat • Salle d'eau avec douche et WC Etage (52 m2) : • Chambre parentale avec salle d'eau privative comprenant baignoire assise et WC • Espace bureau • Chambre avec armoires encastrées Complète cette offre : • Carnotzet avec cave à vin de 48 m2 • Deux cabanons de jardin • Jardin arboré • Terrasse dallée avec fontaine et vue panoramique sur les Alpes Caractéristiques : • Situation idéale dans un quartier résidentiel calme proche des différentes commodités (école, commerces, arrêt de bus...) • Vue définitive • Possibilité d'acquérir encore 893 m2 de parcelle à bâtir • Cachet assuré Pour tous les détails, visitez notre site : www.valimmobilier.chSelon les normes SIA, la surface habitable intérieure brute est de 210 m2 et la surface utile brute est de 303 m2 (y compris le local technique, véranda, cave, réduit et cabanon de jardin).Situation :Venthône est un joli village niché sur le coteau de la rive droite de la plaine du Rhône, idéalement situé à 5 minutes de Sierre et à 10 minutes de Crans-Montana. Avec son ensoleillement optimal ainsi que son caractère authentique, le village offre un cadre de vie idéal et paisible. Son développement harmonieux ainsi que l'essor de ses infrastructures et des services proposés (crèche, école, transports publics, commerce, équipements sportifs...) fait de cette commune un lieu de vie attractif.Je me tiens avec grand plaisir à votre disposition pour tout complément et pour organiser une visite.</t>
  </si>
  <si>
    <t>Chalet unique offrant une configuration polyvalente avec trois unités</t>
  </si>
  <si>
    <t>Sur les hauteurs de Crans-Montana, ce charmant chalet se trouve au coeur d'un paysage luxuriant, entouré d'une abondante végétation et de majestueux arbres. La tranquillité de la nature règne en maître, enveloppant le chalet d'une atmosphère apaisante et sereine.La conception du chalet a été soigneusement pensée pour s'intégrer harmonieusement dans ce cadre naturel offrant une vue panoramique et permettant aux résidents de se connecter visuellement avec la nature tout en restant confortablement installés à l'intérieur.Ce chalet unique offre une configuration polyvalente avec trois unités indépendantes. Chacune de ces unités possède sa propre entrée, sa cuisine, ses chambres et ses espaces de vie distincts, créant ainsi des logements autonomes et confortables pour les résidents ou les invités.De plus, sa proximité des remontées mécaniques sont un bel avantage. Les pistes de ski et les installations de loisirs sont à portée de main.Ce chalet est bien plus qu'une simple résidence. C'est un havre de paix entouré par la nature, où la quiétude de la forêt et la proximité des commodités modernes se marient pour créer un cadre de vie exceptionnellement harmonieux. La description du chalet est la suivante : Le rez-de-chaussée : (appartement de 3 pièces) • Une entrée • Une cuisine fermée équipée • Une salle d'eau avec douche, WC et lavabo • Une salle à manger séparée permettant de garder les espaces de vie et de restauration clairement définis • Un séjour conçu pour la détente et le confort • Une terrasse en dalle exposée plein sud • Un escalier menant à l'étage où se trouve une chambre à coucher avec une salle d'eau avec douche, WC et lavabo attenant • Un local technique • Une buanderie • Une cave accessible depuis l'extérieur du chalet Le 1er étage : (appartement de 2 pièces) • Une entrée indépendante • Une cuisine équipée • Un séjour / salle à manger avec cheminée • Une salle d'eau avec une baignoire-douche, WC et lavabo • Une chambre à coucher bien aménagée • Un balcon spacieux offrant un espace extérieur idéal pour se détendre et admirer la vue sur les montagnes et la nature environnante. Les combles : (appartement de 2 pièces) • Une entrée indépendante • Une cuisine équipée • Un séjour / Salle à manger • Une salle d'eau avec baignoire-douche, WC et lavabo • Une chambre à coucher bien aménagée • Un balcon avec une vue sur les Alpes En tant que propriétaire, la location de l'appartement dans les combles pourrait constituer une source de revenus supplémentaire, contribuant ainsi à l'entretien et à la gestion du chalet. Parking : • En contrebas du pittoresque chalet, 3 garages box offrent un espace sûr et pratique pour abriter les véhicules et les équipements ainsi que 3 emplacements de parking devant les garages box. • Pour accéder au chalet perché, une série d'escaliers couverts offrent un abri contre les intempéries. Ses atouts : • Le calme qui règne dans cet espace est une invitation à la contemplation et à la détente. • De spacieux et confortables espaces de vie • Deux grands balcons et une terrasse de jardin devant la maison • Ensoleillement constant tout au long de l'année créant un cadre de vie privilégié. • Ce chalet offre un accès au centre et à toutes les infrastructures très facilement, grâce à son emplacement. • Un petit bijou rempli de charme et de cachet • Coup de coeur assuré pour ce bien d'exception • Une rampe d'escalier extérieur qui offre un accès direct au terrain. Peut être utilisée comme une alternative à l'escalier intérieur. • A proximité immédiate...</t>
  </si>
  <si>
    <t>Maison de village rénovée alliant authenticité et durabilité, avec vue</t>
  </si>
  <si>
    <t>EXCLUSIVITEAu coeur du village de Miège, maison de village rénovée en harmonisant authenticité et durabilité, avec vue sur le Val d'Anniviers.La partie la plus ancienne date de 1862 et sa dernière rénovation date de 2017. On y retrouve de nombreux éléments anciens intéressants: de très belles poutres dont certaines gravées, des portes, des éléments en pierre et un magnifique pierre ollaire.La rénovation a été faite dans un souci de rendre cette maison écologique, compatible pour les personnes allergiques ou électro-sensibles. Utilisation de matériaux naturels (nouveaux ou de récupération): pierre, chaume, bois, tuile, pas de béton ou d'isolation artificielle. Chauffage au bois avec appoint électrique, fourni par des panneaux photovoltaïques installés sur le toit (qui génèrent un petit rendement complémentaire).Mitoyenne en partie à l'est, elle se développe sur 3 façades :Au sud, façade du chalet d'origine en bois et sous-bassement enduit.A l'ouest façade du chalet d'origine en bois et extension de la maison en enduit.Au nord, façade en enduit et une ancienne porte d'entrée en bois.Elle se distribue comme suit :En rez de chaussée semi-enterré: • Une grande cave accessible de la rue, avec fenêtre, qui pourrait devenir un atelier/bureau • Une cave semi enterrée • Accessible par la façade sud une grande cave avec belle hauteur, voutée En rez de chaussée surélevé: • Une cuisine indépendante avec poêle à bois, accès au balcon et au réduit extérieur • Une grande pièce de vie (ou chambre/bureau) • Une petite chambre • Une salle de douche avec Wc, lavabo et machine à lessive • Un réduit sous l'escalier Au 1er étage : • Au sommet de l'escalier en pierre, grande pièce de vie d'une très belle hauteur jusqu'au faitage, avec poêle/cuisinière à bois • Une grande pièce de vie (ou chambre/bureau) avec pierre ollaire datant de 1897 • Une petite chambre • Une future salle de bain ou douche à aménager (les arrivées et décharges existent), avec lavabo et accès à un petit balcon et un réduit extérieur Accessible par une échelle en bois: • Un petit coin "cabane" dans la sous-pente • Un grand galetas non isolé En complément: • Une place de parc est disponible au bon vouloir et devant la maison du voisin. • Des places de parc communales sont disponibles à proximité immédiate • Arrêt de bus à quelques pas Les dernières rénovations importantes : • Remplacement des fenêtres sur 3 façades par du bois et du triple vitrage (reste à faire le côté nord) • Doublage des murs et isolation en cellulose de bois des façades (reste à faire le côté nord) • Nouvel aménagement de la pièce à vivre de l'étage • Poêle à bois dans la cuisine, remise en état des conduits de cheminée et installation d'une cuisinière/poêle à bois et d'un pierre ollaire ancien à l'étage • Installation électrique entièrement revue (électro-smog réduit), pose des panneaux solaires sur le toit Miège :Situé à quelques minutes de la ville de Sierre et un quart d'heure de la station alpine de Crans-Montana, le village de Miège profite d'un magnifique paysage ainsi qu'un climat doux et agréable tout au long de l'année, son altitude avoisine les 700 m. Le territoire formé aujourd'hui essentiellement de vignes et de forêts, offre à ses habitants une vie paisible et au bénéfice de toutes les commodités d'un village dynamique. Cette maison conviendra aux personnes sensibles à la durabilité et aux vielles pierres et qui souhaitent s'installer dans un village offrant calme et facilités, à proximité immédiate de Sierre.N'hésitez pas à me...</t>
  </si>
  <si>
    <t>Superbe attique de 2.5 pièces alliant élégance, luminosité et confort</t>
  </si>
  <si>
    <t>Superbe attique de 2.5 pièces alliant élégance, luminosité et confort.Depuis cet appartement s'offre à vous le calme dans un éden naturel. Les nuances de vert abondent tout autour. Une vue panoramique sur les montagnes et la forêt vous rappelle la beauté et la grandeur de la nature. Depuis cet endroit privilégié, aucune construction, aucune infrastructure artificielle ne vient obstruer la vision. Situé dans une résidence de 16 propriétaires, cet appartement de 300 m2 est construit dans un style suisse classique. La luminosité et la prestation des matériaux de belles qualités avec son balcon lui confèrent un atout considérable !La description de cette attique est la suivante : • Hall d'entrée avec espace de rangements • Une très belle chambre master avec sa propre salle d'eau privative (baignoire, double vasques, WC et lavabo) donnant un accès sur un balcon exposé sud de 18 m2. Au centre de cette chambre se trouve une magnifique cheminée • Une chambre double avec salle de bain privative (double vasques, WC et lavabo) • Une 3ème chambre double • Une toilette visiteur • Une salle d'eau avec baignoire, douche et lavabo ainsi qu'un raccordement pour une colonne de lavage • Une 4ème chambre double • Une chambre double avec sa propre salle d'eau privative (baignoire, WC) ainsi qu'un accès sur un balcon exposé plein sud de 32 m2 • De nombreux rangements et placards dans les couloirs • Une cuisine parfaitement équipée • Une deuxième entrée située à l'ouest de l'appartement • Un séjour salon et salle à manger, comprenant un coin bar • Un espace salle à manger avec une grande table ainsi qu'une belle vue • Depuis le salon et la salle à manger, on accède à un grand balcon bien large de 32 m2 Son atout : • Le calme qui règne dans cet espace sans vis-à-vis est une invitation à la contemplation et à la détente. • De spacieux et confortables espaces de vie • La décoration chaleureuse crée une atmosphère accueillante, tandis que les équipements modernes ajoutent une touche de commodité • Deux grands balcons pour un total de 50 m2 • Ensoleillement constant tout au long de l'année créant un cadre de vie privilégié • Cet appartement offre un accès au centre et à toutes les infrastructures très facilement, de par son emplacement. • Cet appartement offre un confort, bien être et possède un calme absolu Les communs : • Deux caves privatives • Un local à skis Parking : • Un garage box en sus pour le prix de CHF 50'000.- • De nombreuses places extérieurs devant la résidence Situation : • Situé à quelques minutes du golf Ballesteros • Bénéficiant d'une exposition plein sud • A quelques minutes du lac de Moubra et de l'Etang long • Bus navette devant l'immeuble • Accès en véhicule toute l'année • Cadre verdoyant et calme Si vous êtes à la recherche d'un objet de caractère, emprunt de charme dans un cadre verdoyant non loin de toutes les remontées mécaniques, ce bien d'une surface d'environ 300 m2 ne pourra que vous séduire. Particularité : • Disponible de suite, il est vendu par cession d'actions (réduction des coûts de transfert, évitement des droits de mutation etc.) Crans-Montana :Crans-Montana est une station de ski suisse située dans les Alpes valaisannes, et elle offre de nombreux avantages en tant que destination touristique. • Paysages magnifiques : Crans-Montana est nichée dans un cadre naturel spectaculaire, offrant des vues panoramiques sur les Alpes suisses. Les paysages pittoresques attirent les amateurs de montagne et les amoureux de la...</t>
  </si>
  <si>
    <t>Spacieux attique de 170 m2 habitables</t>
  </si>
  <si>
    <t>Découvrez votre havre de paix urbain au coeur de Martigny !Niché au dernier étage, ce magnifique attique de 170 m2 habitables, vous offre une expérience de vie inégalée. Avec ses 3 chambres lumineuses, ses 2 salles de bains modernes, son incroyable salle à manger et salon sont à la hauteur de vos rêves. La salle à manger et le salon, baignés de lumière naturelle, offrent une hauteur sous plafond incroyable, créant une atmosphère luxueuse et accueillante. Ce bien d'exception répondra à tous vos besoins.Une spacieuse véranda de 16 m2 complète également ce bien, où une cheminée intégrée crée une ambiance chaleureuse. Profitez de la vue à couper le souffle sur la tour emblématique de Martigny, pour vous détendre, vous ressourcer et profiter de moments privilégiés en admirant ce panorama unique.Cet appartement est parfait pour ceux qui recherchent une vie urbaine dynamique, combinée au confort d'un espace de vie sophistiqué avec un emplacement idéal à proximité du centre de Martigny. L'appartement se trouve dans un immeuble très bien équipé avec un jardin en commun de plus de 5000 m2.Ce bel attique de 2.5 pièces avec ascenseur se distribue ainsi : • Hall d'entrée avec penderie et rangement • Grand séjour et salle à manger de 37 m2 avec baies vitrées s'ouvrant sur la véranda • Cuisine agencée et semi-ouverte sur le séjour • 2 belles chambres enfants de plus de 12 m2 et 13 m2 • Chambre parentale de 14 m2 • Deux salles de douche et WC • Magnifique véranda de plus de 16 m2 Complètent cette offre : • Cave • 1 place de parc intérieure (en sus CHF 25'000.-) • 1 place de parc extérieure (en sus CHF 15'000.-) • Cheminée pour barbecue dans la véranda Particularités : • Immeuble équipé avec interphone, ascenseur, local à vélos, jardin commun • A proximité de toutes commodités et à 5 minutes à pieds Martigny :Lieu de passage, de rencontres, d'histoire et de culture, Martigny est une «grande» petite ville aux dimensions humaines, située à une altitude de 2.5 mètres. L'aéroport de Sion, l'autoroute du Rhône et la ligne ferroviaire du Simplon permettent un accès aisé et rapide aux grands centres urbains voisins. La proximité des stations de ski en hiver et des lieux de randonnée en été, du lac Léman aussi colorent la palette des offres sportives de la ville. Soyez les bienvenus ! https://www.martigny.chNe manquez pas cette opportunité unique d'acquérir un véritable bijou immobilier. Prenez rendez-moi dès maintenant pour une visite exclusive !Entdecken Sie Ihre urbane Oase der Ruhe im Herzen von Martigny!Eingebettet in der obersten Etage bietet Ihnen dieses prächtige Penthouse mit 170 m2 ein unvergleichliches Wohnerlebnis. Mit seinen 3 hellen Schlafzimmern, seinen 2 modernen Badezimmern, seinem unglaublichen Esszimmer und Wohnzimmer sind Sie auf dem Höhepunkt Ihrer Träume. Diese außergewöhnliche Immobilie wird alle Ihre Bedürfnisse erfüllen. Das Esszimmer und das geräumige Wohnzimmer sind in natürliches Licht getaucht und bieten eine unglaubliche Deckenhöhe, die eine luxuriöse und einladende Atmosphäre schafft.Eine großzügige Veranda von 16 m² vervollständigt dieses Anwesen ebenfalls, wo ein integrierter Kamin eine warme Atmosphäre für unvergessliche Abende schafft. Nutzen Sie die atemberaubende Aussicht auf den symbolträchtigen Turm von Martigny, um sich zu entspannen, neue Energie zu tanken und privilegierte Momente zu genießen und dabei dieses einzigartige Panorama zu bewundern.Diese Wohnung ist perfekt für diejenigen, die ein dynamisches Stadtleben suchen, kombiniert mit dem Komfort eines anspruchsvollen Wohnraums und einer idealen Lage nahe dem Zentrum von Martigny. Die Wohnung befindet sich in einem sehr gut...</t>
  </si>
  <si>
    <t>Chalet de haut-standing de 2.5 pièces avec situation exceptionnelle</t>
  </si>
  <si>
    <t>EN EXCLUSIVITE!Ce magnifique chalet de 2.5 pièces de haut standing se trouve aux Mayens-de-Chamoson à deux pas de la station d'Ovronnaz. Sa position dominante lui offre une vue époustouflante sur l'arc alpin et sur la plaine. Il bénéficie d'un très bel ensoleillement toute l'année, du matin au soir, et d'un grand calme.POINTS FORTS : • Ovronnaz, avec ses pistes, ses bains et ses commodités, se trouve à deux pas • Pas besoin de la voiture pour aller skier ! Arrêt du bus navette à 200 mètres • Proche de la plaine et de sa jonction d'autoroute • Vue époustouflante et imprenable avec grand dégagement • Excellent ensoleillement toute l'année du matin au soir • Vente en résidence secondaire autorisée • Vente aux personnes non-suisses autorisée • Construction récente et au goût du jour avec des matériaux de haut-standing • Très lumineux avec de grandes baies vitrées triple vitrage • Les trois chambres sont des suites avec dressing et salle d'eau attenante • Grande terrasse avec exposition sud, est et ouest • Garage avec grands espaces de rangement et galetas • Chauffage par pompe à chaleur avec distribution par le sol • Bâtiment très bien isolé et économique • Façades extérieures en bois de mélèze, essence noble locale ne demandant aucun entretien • Stores électriques avec télécommande dans tout le chalet • Aspirateur centralisé • Grands espaces de rangement • Magnifiques extérieurs avec arrosage automatique, terrasse couverte / non couverte et grande pelouse • 1 place de parc dans le garage et 5 places à l'extérieur • Très peu d'entretien extérieur • Possibilité d'avoir une parcelle totale de 2169 m2 Toutes les commodités de la station d'Ovronnaz se trouvent à 5 minutes ou moins : les remontées mécaniques, les Bains, magasins, restaurants, etc.Il faut 13 minutes en voiture pour arriver à la jonction d'autoroute (9,5km) et 15 minutes pour atteindre la gare de Riddes (11,5 km). La station des 4 Vallées (Verbier, Nendaz, Veysonnaz, Thyon) se trouve à 30 minutes par la Tzoumaz (26 km). Il est composé comme suit :Rez-inférieur (68,1 m2) : • Suite 1 • Chambre double (12.4 m2) avec porte-fenêtre donnant sur la terrasse / pelouse • Salle d'eau avec douche, lavabo, WC et fenêtre (3.9 m2) • Dressing (2.8 m2) • Suite 2 • Chambre double (12.8 m2) avec porte-fenêtre donnant sur la terrasse / pelouse • Salle d'eau avec douche, lavabo, WC et fenêtre saut-de-loup (4.7 m2) • Dressing (2.6 m2) • Local technique avec espace de rangement / colonne de lavage et fenêtre saut-de-loup • Spacieuse terrasse couverte (52 m2) avec espace pelouse, barbecue et potager Rez-supérieur (94,9 m2) : • Entrée avec dégagement, vestiaire et armoires encastrées • Toilette visiteur • Séjour lumineux complètement ouvert sous pignon avec poêle, grandes baies vitrées donnant sur le balcon / terrasse • Cuisine complètement agencée et équipée (induction, lave-vaisselle, four mixte-vapeur, micro-onde, chauffe-plat, etc.) avec bar / espace de travail en granit et grand économat agencé • Salle à manger avec portes-fenêtres donnant sur le balcon / terrasse • Spacieux balcon / terrasse (52 m2) avec exposition est - sud - ouest • Grand garage (25 m2) avec ouverture automatique par télécommande, grand espace de rangement et spacieux galetas (env. 15 m2) Etage (50 m2): • Hall donnant sur le vide-sur-séjour • Suite parentale • Chambre double (11,1 m2) avec porte-fenêtre donnant sur le balcon • Dressing (2,7 m2) • Salle d'eau (8,8 m2) avec douche,...</t>
  </si>
  <si>
    <t>Magnifique chalet de haut standing</t>
  </si>
  <si>
    <t>A vendre aux Collons/les Masses, magnifique chalet de standing récent (2012) d'une surface habitable de 240 m2 (250 m2 utiles) offrant de par sa position dominante une magnifique vue sur le Cervin et la Dent-Blanche.Ce chalet construit uniquement avec des matériaux de qualité est prêt à vous accueillir vous et votre famille dans des conditions de grand confort.Description:Rez inférieur: • Grand garage Rez-de-chaussée: • Hall d'entrée • Local technique/buanderie • Chambre à coucher double avec armoires • Salle de bains avec WC et baignoire Etage: • Grand living/salle à manger avec cheminée, accès terrasse et jardin • Cuisine ouverte entièrement équipée avec bar • Chambre à coucher double • Salle d'eau avec WC et douche Combles: • Chambre à coucher parentale, accès balcon • Salle d'eau privative avec baignoire jacuzzi, douche et WC • Chambre à coucher double • Salle d'eau avec WC et douche • Chambre à coucher double • Salle d'eau avec WC et douche Annexes: • Garage • Places de parc • Terrasse • Jardin Particularités: • Construction de standing • Charges modérées (pompe à chaleur) • Situation et vue exceptionnelles Vous souhaitez obtenir des précisions, le dossier complet ? Contactez-moi par téléphone ou par E-mail et je vous renseignerai très volontiers. Je me tiens également à votre disposition pour une visite sur place.In Les Collons/les Masses steht ein wunderschönes, neues (2012) Luxus-Chalet mit einer Wohnfläche von 240 m2 (250 m2 Nutzfläche) zum Verkauf, das durch seine dominante Lage einen herrlichen Blick auf das Matterhorn und den Dent-Blanche bietet.Dieses Chalet wurde ausschließlich mit hochwertigen Materialien gebaut und ist bereit, Sie und Ihre Familie unter sehr komfortablen Bedingungen zu empfangen.Beschreibung:Unteres Erdgeschoss: • Große Garage Erdgeschoss: • Eingangshalle • Technikraum/Waschküche • Doppelschlafzimmer mit Schränken • Badezimmer mit WC und Badewanne Stock: • Großes Wohn-/Esszimmer mit Kamin, Zugang zu Terrasse und Garten. • Vollständig ausgestattete offene Küche mit Bar • Doppelschlafzimmer • Badezimmer mit WC und Dusche Dachgeschoss: • Elternschlafzimmer, Zugang zum Balkon • Eigenes Badezimmer mit Jacuzzi-Badewanne, Dusche und WC • Doppelschlafzimmer • Badezimmer mit WC und Dusche • Doppelschlafzimmer • Badezimmer mit WC und Dusche Nebengebäude: • Garage • Parkplätze • Terrasse • Garten Besondere Merkmale: • Bau mit hohem Standard • Niedrige Nebenkosten (Wärmepumpe) • Außergewöhnliche Lage und Aussicht Wünschen Sie weitere Informationen oder die vollständigen Unterlagen? Kontaktieren Sie mich telefonisch oder per E-Mail und ich werde Ihnen gerne weiterhelfen. Ich stehe Ihnen auch gerne für eine Besichtigung vor Ort zur Verfügung.For sale in Les Collons/les Masses, a magnificent recent luxury chalet (2012) with a living area of 240 m2 (250 m2 useful) offering a magnificent view of the Matterhorn and the Dent-Blanche.This chalet built only with quality materials is ready to welcome you and your family in conditions of great comfort.Description:Lower ground floor: • Large garage Ground floor: • Entrance hall • Technical room/laundry room • Double bedroom with wardrobe • Bathroom with WC and...</t>
  </si>
  <si>
    <t>Magnifique chalet à 5 minutes des bains thermaux et des pistes de ski</t>
  </si>
  <si>
    <t>En exclusivitéCe charmant chalet de 240 m2 habitables sis sur un terrain de 985 m2 sera le lieu idyllique pour accueillir toute votre famille en été comme en hiver.En effet, avec ses cinq chambres et son séjour/salle à manger de plus de 60 m2, vous passerez vos plus beaux Noëls entouré de vos proches autour du sapin trônant au centre du vide sur séjour. Vous goûterez aussi au calme et à la tranquillité puisque ce chalet, situé au bout d'un chemin privé et sans issue, est totalement entouré de champs. A vous les joies des longues parties de pétanques, des grillades en été, allongé sur les chaises longues à l'abri des arbres qui bordent la parcelle. Perdu dans cet écrin de verdure, il vous suffira de parcourir les 60 mètres qui vous séparent de l'arrêt de bus pour changer de versant et profiter des bains thermaux d'Ovronnaz, de ses pistes de ski et ses restaurants. Ce bien est vendable en résidence secondaire et aux étrangers.Distribution :Rez-de-chaussée : • Entrée avec accès à une pièce de rangement pour les chaussures et les skis • WC visiteurs • Economat • Local technique • Cuisine ouverte sur salle à manger et séjour • Réduit à l'extérieur 1er étage : • Vide sur séjour avec couloir desservant les chambres • Salle d'eau • 5 chambres • Petit galetas • Pièce de rangement Liste des travaux d'entretien : • Depuis 2402, la peinture extérieure ainsi que les boiseries ont été faites chaque 5 ans. • 2012 - Installation du parquet à l'étage. • 2021 - Création d'un foyer dans le jardin. • 2022 - Peinture et charnière de la cuisine, ainsi que changement de la machine à laver, des plaques de cuisson et du réfrigérateur. • 2022 - Peinture des intérieurs, de la salle de bain et des escaliers. • 2022 - Drainage des conduits extérieurs. Informations complémentaires :Le chauffage est assuré par un système électrique au sol pour le rez-de-chaussée ainsi que la salle d'eau de l'étage, et par des radiateurs dans les chambres. Une cheminée équipée de bouches de ventilation prend le relais lorsque vous êtes présent pour alimenter le feu. En ce qui concerne l'année 2022, les frais se sont élevés à 400.- pour le bois et à 3500.- d'électricité pour l'année entière. Trois chambres disposent d'un accès au balcon orienté sud-est. Les terrains qui bordent le chalet au nord et à l'ouest se situent actuellement dans une zone non constructible, de fait, la fin du chemin privé peut être utilisée comme place de parc. Le chalet est situé à 1240 mètres d'altitude. Les propriétaires ont d'ores et déjà planifié une réfection des peintures extérieures pour la mi-août de cette année.Vous souhaitez plus d'informations ou faire une visite ? N'hésitez pas à me contacter soit par téléphone, soit par e-mail. C'est avec plaisir que je répondrai à vos questions !Les Mayens-de-Chamoson :Cette région a été durant des siècles un premier palier d'estivage, lieu où les propriétaires de bétail conduisaient leurs animaux pour un séjour printanier vers la mi-mai et de là, les vaches gagnaient les alpages supérieurs, à savoir Loutze et Chamosentze. Situé au coeur de la forêt de Tourbillon, le centre nordique est au milieu du plateau touristique d'Ovronnaz et des Mayens-de-Chamoson. Les pistes de ski de fond, sillonnant chemins forestiers, clairières et pâturages, surplombent les mayens de la station. On y trouve des itinéraires adaptés à chacun. De là partent également les sentiers pédestres en direction de Loutze. A 5 minutes en voiture, la station d'Ovronnaz vous accueille au pied des Muverans avec ses 150 kilomètres de sentiers pédestres. En été comme en hiver, les familles trouveront leur bonheur avec le télésiège de Jorasse et...</t>
  </si>
  <si>
    <t>1918 La Tzoumaz</t>
  </si>
  <si>
    <t>Charmant chalet de 290m2 au centre de la station</t>
  </si>
  <si>
    <t>Ce charmant chalet de 290 m2 habitables séduit par son grand volume, sa belle parcelle de plus de 1000 m2 ainsi que par son environnement. L'emplacement de ce beau chalet est non loin du centre de la station, il vous offre calme et tranquillité avec un accès aisé tout au long de l'année. Il peut accueillir trois familles grâce à deux studios indépendants en plus du chalet principal qui propose 4 belles chambres.Situé à environ 1400 mètres d'altitude, il jouit d'un bel ensoleillement toute l'année et d'un grand calme, intégré dans un écrin de verdure et de paysages montagnards dans un environnement très paisible, idéal pour se ressourcer et partir conquérir les pistes de ski des 4 vallées ou les très nombreux chemins de randonnée alentours.Il constitue l'ornement d'une grande parcelle surélevée qui lui fait bénéficier d'une vue imprenable sur les Alpes. Judicieusement implantée de façon à offrir un dégagement sur toutes les montages et d'une parcelle offrant de multiples possibilités d'aménagement.Il se compose comme suit : Rez inférieur • studio totalement indépendant • cuisine • Salle d'eau avec baignoire et WC • coin nuit • studio semi-indépendant • cuisine • Salle d'eau avec baignoire et WC • coin nuit • accès au rez-de-chaussée-supérieur (possibilité de fermer cet accès) Rez supérieur • Véranda • Cuisine aménagée • Salle d'eau avec baignoire et WC • Espace salon • Espace salle à manger • Chambre 1 avec accès au balcon • Grand dressing • Salle d'eau Etage • Chambre 2 • Chambre 3 • Chambre 4 • Salle d'eau avec douche et WC Particularités • Terrasse • Balcon • Bus navette à 100 m • Cheminée • Trois places de parc privatives • Grand cabanon • Deux studios louables à la saison ou à la semaine après rénovation La Tzoumaz : Le domaine skiable de La Tzoumaz offre - du haut de Savoleyres à 2200 m d'altitude - un large choix d'activités sportives ludiques et typiquement montagnardes pour toute la famille. Grace à un enneigement optimal, un ensoleillement maximal et un panorama magique autant sur le Grand Combin et le Mont Blanc ainsi que sur les Muverans et les Alpes bernoises, ses deux versants exposés nord et sud sont les terrains de jeu parfaits pour les amoureux des sports d'hiver. Le domaine de La Tzoumaz est directement connecté aux 410 kilomètres de pistes des 4 Vallées, pour une expérience au ski inoubliable et pour tous les niveaux. www.latzoumaz.chJe me tiens volontiers à votre disposition en cas de questions ou pour une visite sur place. N'hésitez pas à me contacter, c'est avec plaisir que je vous renseignerai.Dieses charmante Chalet mit 290 m 2 Wohnfläche verführt durch sein großes Volumen, sein schönes Grundstück von mehr als 1000 m 2 sowie durch seine Umgebung. Die Lage dieses schönen Chalets ist nicht weit vom Zentrum des Ortes entfernt und bietet Ihnen das ganze Jahr über Ruhe und einen einfachen Zugang. Es bietet Platz für drei Familien dank zwei unabhängiger Studios zusätzlich zum Hauptchalet, das 3 schöne Schlafzimmer bietet.Auf rund 1400 Metern über dem Meeresspiegel gelegen, genießt es das ganze Jahr über viel Sonnenschein und große Ruhe. Dieses Anwesen fügt sich in eine sehr friedliche Umgebung in üppiges Grün und Berglandschaften ein, ideal, um neue Energie zu tanken und sich auf den Weg zu machen, um die Skipisten von zu erobern die 4 Täler oder die vielen umliegenden Wanderwege.Es ist das Schmuckstück eines großen erhöhten Grundstücks, das ihm den Vorteil eines atemberaubenden Blicks auf die Alpen verleiht. Vernünftig gelegen, um...</t>
  </si>
  <si>
    <t>Appartement de 1.5 pièces traversant avec place de parc près du centre</t>
  </si>
  <si>
    <t>Appartement de 1.5 pièces de 120 m², à l'Ouest de la ville de Sierre, à 5 minutes du centre ville et de la gare, complètement traversant avec un balcon à l'Ouest, un ensoleillement optimal et une vue imprenable sur les alpes Valaisannes, une place de parc privé.Il est composé de la manière suivante: • Hall d'entrée fermé • Séjour agréable et lumineux donnant sur le balcon • Coin à manger • Cuisine habitable équipée • WC visiteur • Corridor menant aux chambres • 2 chambres à coucher • Salle de bains avec baignoire L'appartement et le bâtiment sont en très bon état et soignés. La luminosité de l'appartement et son balcon lui confèrent un atout considérable! Complètent ce bien: • Place de parc extérieure devant l'entrée de l'immeuble • Cave Rénovations effectuées: • Les fenêtres en 2010 • Ascenseur en 2020 Situation: • Très bien situé à l'Ouest de Sierre • A 25 minutes maximum des pistes de ski, station touristique, ... • Transports publics à proximité • Autoroute à 3 minutes • Gare à 10 minutes à pieds environ Sierre est une petite ville valaisanne baignée de soleil, agréablement nichée au milieu de plusieurs collines et entourée de vignobles. La viticulture et la culture occupent ici une place importante. Sierre est également un point de départ idéal pour de nombreuses excursions en raison de sa situation centrale. Sierre se distingue particulièrement par sa situation entre le Haut et le Bas-Valais, à la croisée des frontières linguistiques de l'allemand et du français. Les Romains l'appelaient « La ville aux cent collines ». Sur l'une d'elles furent bâtis des châteaux et des forteresses, bientôt entourés de hameaux qui au fil du temps se sont agglomérés pour former la bourgade de Sierre. L'hôtel de ville richement orné et la pittoresque rue du Bourg, bordée de bâtisses historiques parmi lesquelles l'église paroissiale Sainte-Catherine, constituent le coeur de la ville. Nombre d'artistes ont été séduits par la situation et le capital culturel de la ville. Le plus connu d'entre eux fut sans doute Rainer Maria Rilke, qui aimait tant la ville et ses atouts qu'il en fit sa résidence de 1921 jusqu'à sa mort en 1926. Un musée est consacré à cet écrivain de langue allemande. Les alentours de Sierre constituent l'une des plus importantes régions viticoles de la Suisse. Le Fendant issu du cépage blanc du chasselas est l'un des ambassadeurs les plus illustres du Valais. Son équivalent parmi les vins rouges est la Dôle, issue en majorité du pinot noir. Le sentier viticole qui relie les deux sites du Musée valaisan de la Vigne et du Vin permet aux visiteurs d'obtenir des informations détaillées sur les bons crus de la région. Pour un voyage d'un soir à la source de nos saveurs authentiques, le Restaurant et Oenothèque du Château de Villa à Sierre est l'endroit idéal. L'oenothèque regroupe plus de 102 vignerons valaisans, pour un choix de 640 cols différents ! Le restaurant est le haut lieu de la dégustation de la Raclette valaisanne et des autres saveurs de notre région.Vous souhaitez obtenir des précisions, le dossier complet ? Contactez-moi par E-mail et je vous renseignerai très volontiers. Je me tiens également à votre disposition pour une visite sur place.1.5-Zimmer-Wohnung von 120 m², im Westen der Stadt Siders, 5 Minuten vom Stadtzentrum und vom Bahnhof entfernt, komplett durchgehend mit einem Westbalkon, optimaler Sonneneinstrahlung und einer atemberaubenden Aussicht auf die Walliser Alpen, ein privater Parkplatz.Es setzt sich wie folgt zusammen: • Geschlossene Eingangshalle • Angenehmes und...</t>
  </si>
  <si>
    <t>1945 Liddes</t>
  </si>
  <si>
    <t>Grande maison de deux appartements</t>
  </si>
  <si>
    <t>Liddes, grande maison de deux appartements avec vue sur la vallée et les montagnes. Cette maison de deux appartements, idéale pour une famille ou deux, en résidence principale ou secondaire, bénéficie d'un ensoleillement optimal tout au long de l'année. Elle est située dans le magnifique Val d'Entremont, à proximité des remontées mécaniques de Vichères-Bavon, à deux pas de l'Italie.Sa distribution est la suivante : Rez inférieur (85 m2) : • Hall d'entrée • Carnotzet • Cave • Réduit • Garage • Buanderie / local technique • Salle de jeu / Bureau • WC visiteur Rez supérieur (75 m2) : • Hall d'entrée • Cuisine équipée avec accès à la terrasse et jardin • Séjour • Salle d'eau avec douche, baignoire et WC • 2 chambres à coucher Etage (80 m2) : • Hall d'entrée • Cuisine équipée • Séjour avec accès balcon • 2 chambres à coucher • 1 Chambre / Bureau • Pièce bureau ou dressing • Salle de bain (WC / lavabo / bain) Complète ce bien : • Comble de 85 m2 à aménager Extérieurs : • Terrain de 400 m2 • 2 places de parc Particularités : • Très bien entretenue et suivie • Construction traditionnelle • Rénovée Remarques : • Exposition Sud Ouest • Altitude 1'300 m • À 100 m, Arrêt de bus, 2x supérettes, café-restaurant • À 10 minutes en voiture du domaine skiable de Vichères-Bavon • À 20 minutes des remontées mécaniques de TéléVerbier • À 25 minutes de Martigny • À 15 minutes de Sembrancher (centre médico-social et supermarchés)</t>
  </si>
  <si>
    <t>1938 Champex-Lac</t>
  </si>
  <si>
    <t>Spacieux appartement, 4 chambres avec vue imprenable sur le lac !</t>
  </si>
  <si>
    <t>Magnifique appartement 2.5 pièces spacieux et très bien entretenu. Vue imprenable sur le lac et ses montagnes avoisinantes.À Champex-Lac, dans le Massif du Mont-Blanc surnommé le petit Canada du Valais. L'appartement est situé au 1er étage d'un ancien hôtel datant de 1908 et totalement rénové en appartement en 2007. Bâtiment très bien entretenu, l'ascenseur arrivant juste devant la porte d'entrée de l'appartement. Il bénéficie d'un excellent ensoleillement plein sud et d'une vue panoramique incroyable. À proximité de toutes les commodités ainsi qu'à 20 minutes des remontées mécaniques de Verbier et de la ville de Martigny. Profitez du PASS du Saint-Bernard et de ses multiples offres, ski dans 3 stations et toutes les activités régionales, ainsi que les transports, pour CHF 139.-.Le bien se compose ainsi : • Hall d'entrée avec armoires encastrées (placards et penderie) • Salon avec cheminée, vue imprenable sur le lac et les montagnes avec balcons au sud • Cuisine ouverte • Coin repas avec balcon • Chambre 1 parentale avec armoire encastrée, bureau et salle de bain privative, lavabo et WC • Chambre 2 double avec balcon au sud avec vue sur le lac et les montagnes, armoire encastrée et salle de bain privative avec douche, lavabo et WC • Chambre 3 avec deux lits simples et armoire indépendante • Chambre 4 avec deux lits simples avec balcon au sud avec vue sur le lac et les montagnes, armoire indépendante (cette chambre peut servir de grand bureau) • Salle de bain avec douche, lavabo et WC Particularités : • Chauffage au sol dans le salon, la salle à manger, la cuisine et les 3 salles de bain • Radiateurs électriques dans les 4 chambres • Cheminée à bois au salon Complètent ce bien : • 1 place de parc intérieure incluse et privée • 2 caves à vin privatives • 1 place de parking sur parking commun (propriété PPE) • 1 grand débarras / cave privée • Colonne de lavage • Buanderie commune avec lave-linge et sèche-linge séparé • Grande salle de réunion commune à l'usage des propriétaires • Local de rangement et à skis en commun Remarques : • Excellente situation et très facile d'accès été et hiver • Matériaux de construction de très bonne qualité • Réalisé par des artisans locaux • Altitude 1475 mètres Contactez-moi ! C'est avec plaisir que je vous donne de plus amples informations et vous organise une visite.Wunderschöne 2.5-Zimmer-Wohnung, geräumig und sehr gepflegt. Atemberaubender Blick auf den See und die umliegenden Berge.In Champex-Lac, im Mont-Blanc-Massiv, das auch das kleine Kanada des Wallis genannt wird. Die Wohnung befindet sich im 1. Stock eines alten Hotels aus dem Jahr 1908 und wurde 2007 komplett zu einer Wohnung umgebaut. Sehr gepflegtes Gebäude, der Aufzug kommt direkt vor der Eingangstür der Wohnung an. Es profitiert von einer hervorragenden Südlage und einem unglaublichen Panoramablick. In der Nähe aller Annehmlichkeiten und 20 Minuten von den Skiliften von Verbier und der Stadt Martigny entfernt. Profitieren Sie vom Saint-Bernard PASS und seinen zahlreichen Angeboten, Skifahren in 3 Skigebieten und allen regionalen Aktivitäten sowie Transport für CHF 139.-.Das Anwesen setzt sich wie folgt zusammen: • Eingangshalle mit Einbauschränken (Schränke und Garderobe) • Wohnzimmer mit Kamin, atemberaubender Aussicht auf den See und die Berge mit Südbalkon • Offene Küche • Essbereich mit Balkon • Hauptschlafzimmer 1 mit Einbauschrank, Schreibtisch und eigenem Bad, Waschbecken und WC • Doppelzimmer 2 mit Südbalkon mit Blick auf den See und die Berge, Einbauschrank und eigenem Bad mit Dusche, Waschbecken und...</t>
  </si>
  <si>
    <t>Très grand appartement de 1.5 pces d'exception en duplex</t>
  </si>
  <si>
    <t>En Exclusivité - Appartement d'exception de 190 m2De haut standing, charmant duplex de 190 m2, en attique sous les combles, de 1.5 pièces + mezzanine, dans une petite résidence, jouissant d'une très belle vue sur les montagnes ainsi que d'un ensoleillement optimal toute l'année.Ce bel objet de 1.5 pces initialement prévu en 4,5 pces, complètement équipé avec des matériaux haut de gamme, offrira à ses futurs propriétaires le luxe du sur-mesure, le calme et un environnement agréable et reposant. Ce magnifique duplex est composé de la manière suivante : • Hall d'entrée et coin rangement (armoires sur-mesures) • Séjour agréable et lumineux avec poêle suédois, le tout donnant sur le balcon principal de 12 m2 (orientation Ouest) • Cuisine ouverte équipée avec des matériaux de haut standing • Salle d'eau avec douche à l'italienne, WC et vasque + colonne de lavage V-Zug (machines les plus complètes) • Dressing sur mesure entièrement éclairé donnant sur la salle d'eau disposant de : grande douche, WC Geberit Aqua Clean (Mera) et vasque majestueuse • Très grande chambre • Balcon orientation Ouest de 12 m2 Mezzanine : • Grande chambre • Grenier • WC et lavabo Mezzanine intermédiaire : • Open space pouvant servir de coin lecture, etc. L'appartement et le bâtiment sont en état de neuf.La luminosité, la qualité des matériaux de cet objet et ses balcons lui confèrent un atout considérable ! Complètent ce bien : • Cave • 1 place de parc ext. En sus du prix : • Garage box double avec rangement CHF 58'000.- Particularités :Cet appartement est un objet particulier de part son standing : • Toutes les armoires de cet appartement ainsi que la cuisine, ont été faites par des artisans avec des matériaux de qualité supérieurs et des finitions haut standing. • Vous trouverez des éclairages LED dans tout l'appartement, dressing, etc. • La cuisine a été aménagée avec des matériaux de hauts standing et de l'électroménager haut de gamme marque V-Zug, Liebehrr Miele, etc. (CHF 43'000.-) • Plan de cuisson induction avec hotte aspirante en son centre • Toutes les portes de communications sont en vieux bois véritable • Dressing entièrement fait sur mesure • WC de luxe dans la salle de bain principale • Véritable parquet, essence noble, huilé à l'étage • Résidence principale Uniquement Ses atouts supplémentaires : • Son poêle • Sa charpente Situation : • Très bien situé sur le haut du village • Au calme avec une vue imprenable sur toute la vallée • Centre du village à quelques pas • A 10 minutes maximum de la station d'Anzère et ses commodités • Transports publics à côté • Autoroute à 13 minutes en voiture • Centre commercial à 5 minutes en voiture L'endroit idéal pour profiter du calme sans trop s'éloigner des commodités.N'hésitez plus à demander le dossier et venir le visiter.</t>
  </si>
  <si>
    <t>Willy-Spühlerstrasse 5, 3954 Leukerbad</t>
  </si>
  <si>
    <t>Bezaubernde Duplexwohnung im Bäderdorf Leukerbad</t>
  </si>
  <si>
    <t>Neue Strasse 8, 3945 Gampel</t>
  </si>
  <si>
    <t>Renovierte Wohnung mit viel Potenzial in Gampel</t>
  </si>
  <si>
    <t>Rhodaniastrasse 2, 3904 Naters</t>
  </si>
  <si>
    <t>Helle 2.5-Zimmerwohnung im 1. Stock an zentraler Lage.</t>
  </si>
  <si>
    <t>Die lichtdurchflutete 2.5-Zimmerwohnung im ersten Stock bietet eine grosszügige Wohnfläche von 29 m² sowie eine zusätzliche 25 m² grosse Balkon- bzw. Terrassenfläche. Die Immobilie wurde im Jahr 1973 erbaut und befindet sich in einem guten sowie gepflegten Zustand.Die Wohnung ist bequem über den Lift oder die Treppe erreichbar und verfügt über ein Badezimmer sowie ein separates WC. Alle drei Schlafzimmer sind grosszügig bemessen, hell und bieten viel Raum für individuelle Gestaltungsmöglichkeiten. Die grossen Fenster schaffen eine helle und einladende Atmosphäre in den Schlaf- undim Wohnzimmer.Die geschmackvoll gestaltete Küche ist stilvoll und funktional ausgestattet, mit ausreichend Stauraum in den Schränken für Küchenutensilien und Vorräte. Der Zugang zum Balkon von der Küche aus schafft einen zusätzlichen geschlossenen Raum, ideal zum Aufbewahren von Esswaren in den kühleren Wintermonaten.Das Wohnzimmer mit seinen 24 m² bietet ausreichend Spielraum für individuelle Einrichtungsideen. Ein Zugang zum Balkon ist ebenfalls vorhanden, von dem aus der seitlich gelegene Balkon der Küche bequem erreicht werden kann.Die Wohnung bietet trotz einer leicht eingeschränkten Sicht die Möglichkeit, teilweise einen atemberaubenden Blick auf die umliegende Berglandschaft zu geniessen. Im Sommer erfreut sie zudem mit erstaunlichen 12 Sonnenstunden.Ein Aussenparkplatz befindet sich direkt unter dem Balkon auf der Kücheseite (in schwarz auf Seite 15 eingezeichnet) und stellt in dieser zentralen Lage einen echten Pluspunkt dar. Zusätzlich verfügt die Wohnung über ein Kellerabteil für zusätzlichen Stauraum. Ein grosser Abstellplatz für Fahrräder sowie ein gemeinsamer Waschraum stehen ebenfalls zur Verfügung, wobei, eine eigene Waschmaschine inder Wohnung zusätzlich vorhanden ist.Insgesamt präsentiert sich die Wohnung als attraktive Immobilie in gutem Zustand und mit viel Potenzial für ein komfortables Zuhause. Die ruhige und zentrale Lage trägt zusätzlich zur Attraktivität dieser Immobilie bei.Verlangen Sie unsere ausführliche Verkaufsdokumentation für weitere interessante Informationen.Noch nicht das Richtige gefunden? Das Team von IMMOSEEKER steht Ihnen gerne zur Seite.</t>
  </si>
  <si>
    <t>Route d'Italie, 1950 Sion</t>
  </si>
  <si>
    <t>New Promotion ALEGRIA - 1.5 attic apartment</t>
  </si>
  <si>
    <t>Coming soon to Uvrier on the Route d'Italie, 5 minutes by car from the center of Sion, new property development as main residence. We offer you this magnificent 2.5-room apartment of 67m2 with a magnificent 48m2 terrace overlooking the mountains. The layout has been designed to optimize the use of space, and offers the possibility of choosing finishes to suit individual tastes. This apartment is available with 2 additional indoor parking spaces at CHF 70,000 (mandatory). Available in November 2025! For further information, please do not hesitate to contact us!</t>
  </si>
  <si>
    <t>Dorfstrasse 39, 3938 Ausserberg</t>
  </si>
  <si>
    <t>Hochwertiges 2.5-Zimmer Einfamilienhaus mit traumhafter Aussicht</t>
  </si>
  <si>
    <t>AusserbergDas moderne 2.5-ZImmer Einfamilienhaus erstreckt sich über ein Untergeschoss, Erdgeschoss sowie das 1. und 2. Obergeschoss. Das Grundstück, bestehend aus drei Parzellen, umfasst eine Wohnparzelle mit 626 m², einen Vorplatz mit 186 m² und eine Landwirtschaftszone mit 1024 m².Auf der Nordseite im 1. Obergeschoss befindet sich ein mit Natursteinen versehener Aussenbereich, während eine grosszügige Südterrasse von 15 m² weitere Möglichkeiten zum Verweilen bietet.Das Einfamilienhaus ist im Massivbau konstruiert, bestens isoliert und verwendet neueste Materialien. Vor dem Haus stehen ausreichend Aussenparkplätze zur Verfügung, darunter mindestens vier sowie eine zusätzliche Doppelgarage mit Abstellraum.Beim Eingang im Erdgeschoss befinden sich grosszügige Einbauschränke für Kleidung und Schuhe. Im Anschluss daran befindet sich der Heizungsraum, der zugleich als Waschraum genutzt wird. Am Ende des Korridors liegt der Naturkeller, der Sommer wie Winter eine konstante Temperatur aufweist.Im 1. Obergeschoss erstreckt sich das Wohnzimmer mit offener Küche und Kochinsel, begleitet von einem WC und einem Zimmer, das sich ideal als Büro nutzen lässt.Das 2. Obergeschoss beherbergt das Elternzimmer mit angeschlossenem WC, Bad und Dusche. Für die beiden Kinderzimmer steht ein separater WC/Duschraum zur Verfügung.Das Haus präsentiert sich in einem tadellos gepflegten Zustand. Die Eigentümer haben es mit viel Liebe und Sorgfalt stets auf dem neuesten Stand gehalten. Diese Immobilie vereint modernes Design, hochwertige Bauweise und eine idyllische Lage und bietet damit ein ansprechendes und komfortables Zuhause.Verlangen Sie unsere ausführliche Verkaufsdokumentation für weitere interessante Informationen.Noch nicht das Richtige gefunden? Das Team von IMMOSEEKER steht Ihnen gerne zur Seite.</t>
  </si>
  <si>
    <t>New Promotion ALEGRIA - 2.5 attic apartment</t>
  </si>
  <si>
    <t>Route des Essampilles, 3963 Crans-Montana</t>
  </si>
  <si>
    <t>Chalet Le Silence</t>
  </si>
  <si>
    <t>Niché dans la forêt, non loin du centre de Crans, cette charmante propriété vous enveloppe dans un cadre paisible, entouré de verdure et préservé de tout regard indiscret. Composé de 2.5 pièces, il se distingue par son charme et son ambiance cosy. Le salon séparé en deux offre des espaces intimes. Une magnifique porte en fer forgé sépare la pièce à vivre de l’entrée. L'intérieur, orné d'un plafond en bois et les poutres apparentes créent un cocon propice à la quiétude et à la sérénité. Au centre du chalet se trouve une belle cheminée en pierre. Les volets rouges, empreints de caractère, ajoutent une note de couleur vive et dynamique à la façade, contrastant harmonieusement avec le bois qui le compose. Ce petit coin de paradis, véritable coup de cœur pour les amoureux de la nature, dégage une atmosphère chaleureuse et accueillante. Un écrin de verdure s'étend autour de la propriété, offrant un espace à la détente en plein air. Composition : Une cuisine s'ouvrant sur la salle à manger, un salon avec cheminée, 4 chambres à coucher, 3 salles de bains, 1 petite mezzanine et une buanderie. Surface du chalet environ 160 m2 et surface du terrain environ 2.5 m2</t>
  </si>
  <si>
    <t>Idéal pour une famille, à proximité de la gare CFF, des écoles et des commodités.Cet appartement de 2.5 pièces, situé au 1er étage d'une copropriété bâtie en 2013 et équipée de panneaux solaires (production d'eau chaude), saura vous séduire par ses espaces lumineux ainsi que son grand balcon orienté à l'ouest.L'espace de vie de plus de 42 m² comprend une belle cuisine agencée de nombreux espaces de rangements qui s'ouvre sur le séjour et le grand balcon. La partie nuit se compose de trois chambre, d'une salle de douche ainsi que d'une suite parentale avec sa salle de bains attenante équipée d'une colonne de lavage. Deux places de parc intérieures en sus (CHF 25'000.- l'unité) sont liées à la vente de ce bien. D'autres appartements de 2.5, 3.5 et 4.5 pièces sont également disponibles à la vente dans ce même immeuble. N'hésitez pas à nous contacter pour plus de renseignements !</t>
  </si>
  <si>
    <t>Fantastische Duplex-Attika Wohnung 2 Zi. mit Balkon</t>
  </si>
  <si>
    <t>Portes ouvertes / Offene Türen ! 31.12.2023 11:00-13:00 ! Fantastische Duplex-Attika Wohnung 2 Zi.Adresse : Noyerstrasse 18, Appt. 42, 3924 Loèche-les-Bains/LeukerbadEs lohnt sich!!Diese wunderschöne Attika Duplex-Wohnung im 4.Obergeschosses eines sehr gepflegten Mehrfamilienhauses kommt zum Verkauf. Die Lage ist ruhig und sonnig. Die Wohnung verfügt über 2 Bäder, einen grosszügigen offenen Wohnraum mit offener mit Galerie, 3 abgeschlossene Schlafzimmer, und einen grossen Balkon mit offenem Kamin; Natürlich gehört zu der Wohnung ein Kellerraum, zusätzlich gibt es ein Carnotzet. Der Tiefgaragenplatz ist mit zusätzlich CHF 22'000 zu vergelten und ein Aussenstellplatz, direkt vor dem Hauseingang mit CHF 12'000. Die Wohnung wird unvermietet und leer übergeben. Die Fotos mit einer digitale Möblierung, einem home-staging bearbeitet. Nur eine persönliche Besichtigung gibt Ihnen einen Einblick in die hervorragende Wohnqualität dieses Angebotes.Adresse : Noyerstrasse 18, Appt. 42, 3924 Loèche-les-Bains/LeukerbadCe magnifique appartement attique duplex au 4ème étage d'un immeuble très bien entretenu est à vendre. L'emplacement est calme et ensoleillé. L'appartement dispose de 2 salles de bains, d'un grand salon ouvert avec galerie et cuisine ouverte, de 3 chambres à coucher fermées et d'un grand balcon avec cheminée ; l'appartement dispose bien sûr d'une cave et d'un carnotzet. La place de parking dans le garage souterrain est facturée CHF 22'000 supplémentaires et une place de parking extérieure, directement devant l'entrée de l'immeuble, est facturée CHF 12'000. L'appartement est livré vide et non loué. Les photos sont traitées avec un ameublement numérique, un home-staging. Seule une visite personnelle vous donnera un aperçu de l'excellente qualité de vie de cette offre.</t>
  </si>
  <si>
    <t>Route de Marigny, 3963 Crans-Montana</t>
  </si>
  <si>
    <t>Bishorn</t>
  </si>
  <si>
    <t>Ce bel appartement situé à Montana offre une vue exceptionnelle depuis les combles, offrant un panorama magnifique sur les Alpes valaisannes, orienté au sud-ouest pour profiter du lever du soleil. La luminosité abondante caractérise cet appartement qui se trouve dans une rue calme, et son atout majeur réside dans sa vue imprenable. La résidence est située dans un immeuble de qualité. À l'entrée de l'appartement, une pièce de réception accueille les invités. La cuisine ouverte sur le salon est bien agencée, et une cheminée en pierre ajoute une touche de charme. Elle dispose d'une terrasse s'étendant sur toute la longueur de l'appartement, ainsi qu'une terrasse dans le toit. Composition : 1 pièce de réception, 2 chambres avec armoires, 1 chambre avec dressing et salle de bain, WC et lavabo, une salle de douche avec WC / lavabo, une cuisine ouverte sur la salle à manger et le salon Dépendances : 1 cave, 1 local à ski et une buanderie Vendable en résidence secondaire et aux étrangers Acquisition obligatoire de la place de parc intérieure au prix de CHF 50'000.- en sus Surface de l'appartement environ 150 m2 (env. 97 m2 à plus de 1,80 m) et surface du balcon environ 28 m2</t>
  </si>
  <si>
    <t>Sportplatzweg 22, 3904 Naters</t>
  </si>
  <si>
    <t>Erschwingliche, frisch hergerichtete 2.5 Zimmerwohnung in Naters</t>
  </si>
  <si>
    <t>Die 10'580 (Stand 1.Mai 2023) Einwohner zählende Gemeinde Naters liegt geografisch mitten im Oberwallis. Verkehrsmässig ist Naters via Lötschberg und auch Simplon direkt angeschlossen zu internationalen Verbindungen ins Wallis, wie auch zum grenznahen Italien.Die Lage der Wohnung im Sportplatzweg 22, Naters ist ideal für alle, die eine ruhige Umgebung suchen, aber dennoch die Vorteile einer Stadt in der Nähe schätzen. Hier finden Sie alles was, was Sie brauchen, von Einkaufsmöglichkeiten bis hin zu Restaurants und öffentlichen Verkehrsmitteln. Der Spital Brig liegt nur 5 Fahrminuten entfernt.Nach betreten der Wohnung befindet sich auf Ihrer linken Seite das gemütliche, grosszügige Wohnzimmer welches zum Entspannen und zum Verbringen eines gemütlichen Filmeabends mit der Familie einlädt.Zu Ihrer rechten Seite haben sie genügend Platz für einen grossen Esstisch der ausreichend Platz bietet, um sich mit Freunden und Familie zu unterhalten. Mit den hellen Wänden und dem wunderschönen Parkett fühlen sie sich hier sofort zu Hause.Die Küche ist bereits etwas älter, jedoch noch voll funktionstätig. Es hat ein Keramikküchenfeld, einen Backofen, einen Geschirrspüler und grosszügigen Kühlschrank.Es gibt ein Badezimmer mit Badewanne. Zudem sind die Vorrichtungen für einen Waschturm vorhanden.Über einen schönen Parktettgang mit Einbauschrank und Putzschrank zur linken, erreichen sie, die insgesamt 3 grosszügigen, hellen Zimmer.Das vorteilhafte Angebot wird mit einem Kellerabteil abgerundet. Eine abgeschlossene Garagenbox gehört ebenfalls zur Wohnung. Der Verkaufspreis inkl. Garage beträgt CHF 450'000.00.Haben Sie Ihre Traumimmobilie gefunden? Dann scheuen Sie sich nicht, uns zu kontaktieren.</t>
  </si>
  <si>
    <t>Rue des Tsintres 6, 3963 Crans-Montana</t>
  </si>
  <si>
    <t>2.5 pièces dans une nouvelle promotion ‘’Le Guépard’’ avec service hôtelier</t>
  </si>
  <si>
    <t>---English and Italian description below---Nouvelle promotion ‘’Le Guépard’’ avec service hôtelier à Crans-MontanaCe projet est l’un des derniers projets neuf à ce jour ouvert à la résidence secondaire.Un concept qui lie le luxe à la montagne grâce à ses matériaux de qualité en harmonie avec la nature environnante et le luxe d’un service hôtelier à la carte.En effet, une liaison souterraine aménagée vous conduira directement de la résidence au Guépard Palace ou vous pourrez profiter : d’un espace bien-être, restaurant, salle de sport et salle de conférence.Les finitions sont au gré du preneur, vous pouvez télécharger notre plaquette ainsi que les descriptifs de constructions en cliquant ci-dessous.La livraison est prévue à partir de Juillet 2025. Places de parc en sus du prix de vente :- place de parc extérieur : CHF 35'000.-- place de parc intérieur : CHF 80'000.-_________________________---English translation---New promotion 'Le Guépard' with hotel service in Crans-MontanaThis project is one of the latest new developments to date open for secondary residence.A concept that combines luxury with the mountains, thanks to its high-quality materials in harmony with the surrounding nature and the luxury of à la carte hotel service.Indeed, an underground connection will take you directly from the residence to the Guépard Palace, where you can enjoy a wellness area, restaurant, gym, and conference room.Finishes are at the discretion of the buyer; you can download our brochure and construction descriptions by clicking below.Delivery is scheduled to start in July 2025.Parking spaces are available in addition to the sale price:- Outdoor parking space: CHF 35'000.-- Indoor parking space: CHF 80'000.-_________________________---Italian translation---Nuova promozione 'Le Guépard' con servizio alberghiero a Crans-MontanaQuesto progetto è una delle più recenti nuove sviluppi ad oggi aperti per la residenza secondaria.Un concetto che unisce il lusso con le montagne, grazie ai suoi materiali di alta qualità in armonia con la natura circostante e al lusso del servizio alberghiero à la carte.Infatti, una connessione sotterranea vi porterà direttamente dalla residenza al Palazzo Guépard, dove potrete godere di un'area benessere, ristorante, palestra e sala conferenze.Le finiture sono a discrezione dell'acquirente; è possibile scaricare la nostra brochure e le descrizioni della costruzione cliccando di seguito.L'inizio delle consegne è previsto per luglio 2025.I posti auto sono disponibili in aggiunta al prezzo di vendita: • Posto auto esterno: CHF 35'000.- • Posto auto interno: CHF 80'000.-</t>
  </si>
  <si>
    <t>1.5 pièces dans une nouvelle promotion ‘’Le Guépard’’ avec service hôtelier</t>
  </si>
  <si>
    <t>---English and Italian description below---Nouvelle promotion ‘’Le Guépard’’ avec service hôtelier à Crans-MontanaCe projet est l’un des derniers projets neuf à ce jour ouvert à la résidence secondaire.Un concept qui lie le luxe à la montagne grâce à ses matériaux de qualité en harmonie avec la nature environnante et le luxe d’un service hôtelier à la carte.En effet, une liaison souterraine aménagée vous conduira directement de la résidence au Guépard Palace ou vous pourrez profiter : d’un espace bien-être, restaurant, salle de sport et salle de conférence.Les finitions sont au gré du preneur, vous pouvez télécharger notre plaquette ainsi que les descriptifs de constructions en cliquant ci-dessous.La livraison est prévue à partir de juillet 2025. Places de parc en sus du prix de vente :- place de parc extérieur : CHF 35'000.-- place de parc intérieur : CHF 80'000.-_________________________---English translation---New promotion 'Le Guépard' with hotel service in Crans-MontanaThis project is one of the latest new developments to date open for secondary residence.A concept that combines luxury with the mountains, thanks to its high-quality materials in harmony with the surrounding nature and the luxury of à la carte hotel service.Indeed, an underground connection will take you directly from the residence to the Guépard Palace, where you can enjoy a wellness area, restaurant, gym, and conference room.Finishes are at the discretion of the buyer; you can download our brochure and construction descriptions by clicking below.Delivery is scheduled to start in July 2025.Parking spaces are available in addition to the sale price:- Outdoor parking space: CHF 35'000.-- Indoor parking space: CHF 80'000.-_________________________---Italian translation---Nuova promozione 'Le Guépard' con servizio alberghiero a Crans-MontanaQuesto progetto è una delle più recenti nuove sviluppi ad oggi aperti per la residenza secondaria.Un concetto che unisce il lusso con le montagne, grazie ai suoi materiali di alta qualità in armonia con la natura circostante e al lusso del servizio alberghiero à la carte.Infatti, una connessione sotterranea vi porterà direttamente dalla residenza al Palazzo Guépard, dove potrete godere di un'area benessere, ristorante, palestra e sala conferenze.Le finiture sono a discrezione dell'acquirente; è possibile scaricare la nostra brochure e le descrizioni della costruzione cliccando di seguito.L'inizio delle consegne è previsto per luglio 2025.I posti auto sono disponibili in aggiunta al prezzo di vendita: • Posto auto esterno: CHF 35'000.- • Posto auto interno: CHF 80'000.-</t>
  </si>
  <si>
    <t>Route de la Vallée 22, 1937 Orsières</t>
  </si>
  <si>
    <t>Lumineux et spacieux duplex au coeur de la Vallée</t>
  </si>
  <si>
    <t>Route de Drône, 1965 Saint-Germain (Savièse)</t>
  </si>
  <si>
    <t>Nouvelle PPE à Savièse - Attique neuf de standing avec vue</t>
  </si>
  <si>
    <t>Appartements de 2.5, 3.5 et 2.5 pièces disponibles (voir site web)Ne manquez pas cette occasion rare d’investir dans une nouvelle résidence de haute qualité à Savièse, idéale pour les familles et toutes les personnes en quête d’un cadre de vie paisible et de grande qualité. La résidence Praoulé est nichée dans un environnement paisible, entourée par la nature et les montagnes. Idéalement située entre la Rue du Stade et la Route de Drône, cette résidence se trouve à proximité des commerces du centre-ville ainsi que de toutes les commodités essentielles, telles que des écoles, des cabinets médicaux, des supermarchés, et une filiale de la Poste.</t>
  </si>
  <si>
    <t>Route de Crans, 1978 Lens</t>
  </si>
  <si>
    <t>Maison à Lens</t>
  </si>
  <si>
    <t>Maison comprenant 2 appartements Cette belle maison située dans le charmant village de Lens offre une vue à couper le souffle sur la vallée du Rhône et le majestueux Christ Roi. Elle dégage un charme indéniable. Nous avons le plaisir de vous présenter cette maison, qui se compose de deux appartements et est agencée comme suit : 1 appartement de 116 m2 au rez-de-chaussée : • 1 grande entrée avec une penderie • 1 cuisine ouverte • 1 salle à manger ouverte sur le salon avec cheminée et accès au balcon avec vue dégagée • 2 chambres à coucher avec accès sur le balcon • 1 salle de bain 1 appartement duplex qui se compose de la manière suivante : Le premier étage de 116 m2 avec : • 1 cuisine ouverte • 1 salle à manger ouverte sur le salon avec cheminée et un accès au balcon avec une vue dégagée • 1 grande chambre à coucher avec vue sud et accès au balcon • 1 chambre à coucher • 1 salle de douche Le deuxième étage de 77 m2 : • 2 chambres mansardées avec vue sud • 2 espaces de rangement • 1 grande penderie • 1 grande salle de bain avec baignoire-jacuzzi La maison dispose d'un sous-sol comprenant quatre caves spacieuses, des espaces de rangement pratiques, ainsi qu'un local technique équipé d'un évier, d'un chauffe-eau et d'une chaudière à gaz. De plus, un garage est inclus, offrant un accès direct à la terrasse couverte. Vous bénéficierez également d'un garage box avec deux places de stationnement intérieures et de trois autres à l'extérieures. Cette maison à l’avantage d’avoir une belle exposition. Il est possible de légèrement agrandir la maison. La surface constructible n’est pas totalement utilisée. Pas vendable aux étrangers. Vendable en résidence secondaire. Surface de la maison environ 380 m2, surface de la parcelle 1'265 m2</t>
  </si>
  <si>
    <t>Chemin de la Laire 9, 1907 Saxon</t>
  </si>
  <si>
    <t>Splendide appartement entièrement meublé 1.5p avec balcon, immeuble neuf et moderne</t>
  </si>
  <si>
    <t>---Disponible dès maintenant - vendu meublé---Appartement neuf type loft au 2ème étage d'une résidence neuve et moderne de 8 appartements. Il dispose d'un grand balcon plein Sud.Entièrement meublé, l'appartement est un vrai petit bijou, il a été fini avec goût et avec des matériaux modernes de qualité.Distribution : • Hall d'entrée avec armoire encastrée • Séjour lumineux • Grande cuisine entièrement équipée • 1 chambre • Grand dressing sur-mesure • Salle de bain avec douche italienne / colonne de lavage • WC visiteur • Balcon couvert de 20m2 • Cave • 1 place de parc dans le garage souterrain en sus CHF 40'000.-</t>
  </si>
  <si>
    <t>Gorben 4, 3942 Niedergesteln</t>
  </si>
  <si>
    <t>Renovierte 1.5 Zimmerwohnung</t>
  </si>
  <si>
    <t>Chemin de la Tschoueille, 1993 Veysonnaz</t>
  </si>
  <si>
    <t>Magnifique chalet tout confort avec de grands espaces et vue imprenable sur les montagnes</t>
  </si>
  <si>
    <t>Ce chalet de standing bénéficie d?une situation privilégiée car se situant dans un quartier calme à seulement quelques pas du centre de la station de Veysonnaz. Disposant d?un accès aisé à toutes les facilités de la station, les commerces, etc., ce bien vous offrira un confort haut de gamme grâce à ses espaces généreux, son ensoleillement exceptionnel tout au long de l?année et sa vue panoramique à couper le souffle. De plus, l?arrêt du ski bus est accessible en moins de 3 minutes à pied (300 m). Veysonnaz est un magnifique petit village assis sur un versant ensoleillé et face à un majestueux panorama alpin. Avec le sublime et vaste domaine skiable des « 4 Vallées », Veysonnaz vous offre un terrain de jeu sans limite pour les amateurs de sports d?hiver. Pour les personnes privilégiant la saison estivale, la région propose de nombreuses activités variées telles que la randonnée, le VTT ou encore le parapente. Le mélange d?authenticité et de confort, de paysages idylliques et de multiples activités saura indéniablement vous séduire. Un des plus grands atouts de ce chalet est sa conception et sa flexibilité en matière d?espace puisqu?il est conçu de manière à pouvoir séparer le chalet en deux appartements distincts. En effet, ce bien peut être occupé entièrement ou alors être séparé en deux pour louer un unique ou les deux appartements dans le but de couvrir une partie ou la totalité des charges annuelles. Les extérieurs vous offrent une magnifique terrasse couverte exposée sud-ouest, un jardin clôturé et un balcon d?angle avec une superbe vue panoramique. Deux doubles garages (construit en 2006/2007) viennent compléter ce magnifique bien. Dans la zone jour (rez-supérieur), ce chalet propose un magnifique espace continu, lumineux et ouvert sur la vallée du Rhône. Il se compose comme suit : - Entrée principale avec garde-robes et cage d?escalier - Lumineux et spacieux salon avec grandes baies vitrées, cheminée, coins repas et ouverture sur le balcon (45 m2) - Balcon d?angle (~32.5 m2) bénéficiant d?une exposition ouest (soleil couchant) et d?une vue panoramique sur les montagnes - Cuisine agencée en bois et totalement équipée, ouverte sur un coin repas très spacieux et disposant également d?un économat - Belle terrasse avec exposition sud-ouest (~18 m2) et permettant l?accès au jardin clôturé - Salle d?eau avec une douche, WC et lavabo - 1 chambre avec vue côté vallée et armoires encastrées 1er étage : - Cage d?escalier avec mezzanine pour coin lecture ou télévision - 1 chambre parentale avec vue côté vallée et accès à la salle de bain privative - 1 salle d?eau liée à la chambre parentale avec baignoire à remous, WC, bidet, lavabo et rangements Rez-inférieur : - Entrée individuelle pour l?appartement - Cuisine ouverte avec coin repas et petit salon - 2 chambres avec vue côté vallée et armoires encastrées - 1 chambre parentale avec armoires encastrées, vue côté vallée, sortie sur le jardin et accès à la salle de bain privative - 1 salle d?eau privative liée à la chambre parentale avec une douche, WC et lavabo - 1 salle d?eau avec une baignoire, WC et lavabo - Cave - Buanderie et local technique Ce bien convient comme résidence secondaire, mais également comme résidence principale. Un véritable coup de c?ur pour les futurs acquéreurs. N'hésitez pas à nous contacter pour des informations complémentaires ou l'organisation d'une visite.</t>
  </si>
  <si>
    <t>Tulpenringweg 2, 3993 Grengiols</t>
  </si>
  <si>
    <t>Interessantes Haus im Tulpendorf Grengiols</t>
  </si>
  <si>
    <t>Kännelacker 15, 3939 Eggerberg</t>
  </si>
  <si>
    <t>Geräumige, gemütliche Familienwohnung oberhalb Visp in Eggerberg</t>
  </si>
  <si>
    <t>Chemin du Praplan, 1997 Haute-Nendaz</t>
  </si>
  <si>
    <t>Magnifique appartement 4-pièces en attique</t>
  </si>
  <si>
    <t>Nendaz1997 Haute-Nendaz se situe dans le District de Conthey, dans le Canton du Valais. La population dans la commune politique de Nendaz a varié au cours des cinq dernières années de +1,3% en moyenne par an, s'élevant à 6 908 habitants (Etat le 31 déc. 2021). Le taux d'imposition est de 14,0% (canton: 13,5%). Durant les cinq dernières années, la construction de logements dans la commune s'est élevée à 1,3% en moyenne par an, alors que le taux de logements vacants actuels est de 0,3% (Etat le 1er juin 2022). Les prix immobiliers ont varié de +3,8% au cours des cinq dernières années (canton: +7,6%).Magnifique appartement 4 1/2-pièces duplex en attiqueAppartement 4 1/2-pièces en attique avec balcons ensoleillés sur 3 côtés, orientés sud, est et nord-ouest, vue panoramique exceptionnelle Niveau Entrée:Grand hall d'entrée avec armoires encastréesSpacieux et lumineux séjour/salle à manger avec une belle hauteur sous toitCoin salon avec cheminée avec insert, canapés. sortie sur le balcon est, côté soleil levantCuisine ouverte équipée avec cuisinière électrique, plaques vitro cérame, four, lave-vaisselle, réfrigérateur, buffets de rangements, accès sur le balcon d'angle est et nord-ouestCoin repas avec table intégrée1 chambre à coucher avec grandes armoires encastrées accès sur le balcon d'angle sud et ouest1 chambre à coucher avec accès sur le balconSalle de bain avec baignoire, douche, WC et lavabo.WC séparé avec lavabo.Grand réduit - débarras (env. 20m2)Accès sur les balcons depuis toutes les piècesCombles:1 chambre à coucher mansardée avec fenêtre vélux dans le toitGrande mezzanine ouverte sur séjour, avec fenêtre dans le toit3 grands balcons ensoleillés avec magnifique vue sur le village, la Vallée du Rhône et les Alpes1 garage-box individuelAscenseur avec accès privé à l'appartement.Résidence Grand-PlaceBel immeuble sur 3 étages situé au Centre de la station, avec toutes les commodités à proximité: arrêt du car postal Sion-Nendaz, du ski bus, des commerces et restaurants.Vue panoramique exceptionnelle sur la Vallée du Rhône et les Alpes.Dans la maison: piscine couverte privée, ascenseur, local à skis, buanderie avec machine à laver et séchoir. Chaque appartement dispose d'une cave au sous-sol.</t>
  </si>
  <si>
    <t>Route de Bas Vieze 67, 1875 Morgins</t>
  </si>
  <si>
    <t>Ton appartement en résidence secondaire ou principale est à Morgins</t>
  </si>
  <si>
    <t>La montagne ça vous gagne!A vendre appartement de 1.5 pces, 130m2 avec une terrasse de 10m2 libre de suite.Emplacement privilégié au pied des pistes de ski de la station familiale de Morgins, ces appartements ont un emplacement idéal pour les amoureux de la nature et les passionnés de sports d'hiver et d'été.Village frontière avec la Vallée d'Abondance, Morgins marque le trait d'union entre le territoire suisse et français du domaine des Portes du Soleil.Ne manquez pas cette occasion de posséder un bien immobilier dans cette charmante station alpine.Dès l'hiver 2023-2024, la nouvelle télécabine de la Foilleuse sera autonome, son fonctionnement est piloté à distance, l'embarquement dans des cabines de 10 places est autant destiné aux skieurs, qu'aux vététistes, ou aux piétons.Cet appartement partiellement meublé comprend un hall d'entrée avec une armoire encastrée, l'éclairage se fait par des spots encastrés en dalle. Un espace salon avec une cheminée et une salle à manger avec cuisine ouverte avec de nombreux rangements avec un accès par des baies vitrées sur le balcon.Ce bien comprend également : • deux chambres • une salle de douche • une salle de bains Ce bien est complété par : • 1 place de parc au sous-sol en sus et obligatoire de 25'000.00frs ( possibilité d'acquérir des places suppl.) • 1 cave • Local à vélos commun • Local à ski commun avec casier • Une buanderie commune Pour ce qui est de l'environnement, il s'agit d'un immeuble en PPE de 14 appartements, construction de 2005 avec des travaux de rénovation en cours ( Façade, chauffage, toiture, ascenseur, électricité )Situé à 200 mètres de l'arrêt du bus qui relie le village de Morgins, et à 800m des commerces, restaurants, centre sportif avec piscine extérieure, courts de tennis extérieurs et intérieurs et du Ranch.Vente aux étrangers et résidence secondaire autorisé ou résidence principaleDisponible de suiteThe mountain, that you win!For sale apartment of 1.5 pc, 130m2 with a terrace of 12m2 and a private garden of 56m2, on the ground floor.Privileged location at the foot of the ski slopes of the family resort of Morgins, these apartments have an ideal location for nature lovers and winter and summer sports enthusiasts.Border village with the Vallée d'Abondance, Morgins marks the link between the Swiss and French territory of the Portes du Soleil area.Don't miss this opportunity to own real estate in this charming alpine resort.This partially furnished apartment comprises an entrance hall with a fitted wardrobe, the lighting is via recessed slab spotlights.A lounge area with a fireplace and a dining room with open kitchen with plenty of storage with access through bay windows to the private garden.This property also includes: • two rooms • a shower room • a bathroom This property is completed by: • 1 parking space in the basement in addition and obligatory of 25'000.00frs (possibility of acquiring additional places) • 1 cellar • Shared bike storage • Common ski room with locker • A common laundry room As far as the environment is concerned, it is a PPE building with 14 apartments, built in 2005 with renovation work in progress (facade, heating, roof, elevator, electricity)Located 200 meters from the bus stop that connects the village of Morgins, and 800m from shops, restaurants, sports center with outdoor swimming pool, outdoor and indoor tennis courts and the Ranch.Sale to foreigners and secondary residence authorized.</t>
  </si>
  <si>
    <t>Lindenweg 15, 3904 Naters</t>
  </si>
  <si>
    <t>Moderne Wohnung mit Studio im alten Dorf von Naters</t>
  </si>
  <si>
    <t>Beibrächiweg 1, 3946 Turtmann</t>
  </si>
  <si>
    <t>Schmuckes Häuschen im alten Dorfteil von Turtmann</t>
  </si>
  <si>
    <t>Z'Briggasse 2, 3904 Naters</t>
  </si>
  <si>
    <t>Reizendes Haus in ruhiger Lage in Naters</t>
  </si>
  <si>
    <t>Grüner Hof 1, 3946 Turtmann</t>
  </si>
  <si>
    <t>Wohnung für Handwerker mit Garage in Turtmann</t>
  </si>
  <si>
    <t>Tuminen 25, 3947 Ergisch</t>
  </si>
  <si>
    <t>Heimelige Altwohnung beim Tor zum Turtmanntal</t>
  </si>
  <si>
    <t>Studio Darianne 32</t>
  </si>
  <si>
    <t>Chemin du Sergnoret, 1978 Lens</t>
  </si>
  <si>
    <t>Chalet La Source</t>
  </si>
  <si>
    <t>Chalet lumineux de 2.5 pièces à Lens Le chalet offre une vue spectaculaire sur la nature environnante depuis sa jolie terrasse avec un petit jardin et un coin salon en plein air. Avec une ambiance paisible et relaxante, vous pourrez vous ressourcer et profiter de la tranquillité de l'endroit. Avec quatre chambres à coucher, ce chalet est l'endroit idéal pour accueillir votre famille et vos amis. La véranda toute en verre offre une vue panoramique et une sensation d'être en harmonie avec la nature. Le garage intérieur peut accueillir jusqu'à trois voitures. Il bénéficie de plusieurs autres pièces pratiques. Un grand bureau lumineux, parfait pour ceux qui cherchent un espace de travail calme et privé, un cartnotzet, une pièce idéale pour les moments de détente et de convivialité. C'est l'endroit parfait pour recevoir des amis et passer de bons moments ensemble. Situé à proximité de la station populaire de Crans-Montana, vous pourrez profiter d'une variété d'activités et de loisirs tout au long de l'année. Les activités telles que le ski, le golf, la randonnée, le VTT et bien plus encore vous attendent à proximité. Composition : Sous-sol : garage intérieur pour 3 voitures, bureau, carnotzet, buanderie avec WC Rez de chaussée : salon, salle à manger avec accès à la terrasse, cuisine ouverte, local de stockage, véranda, bureau, WC visiteurs et une chambre avec salle de bain/WC/lavabo 1er étage : salon de lecture, une chambre à coucher avec accès au balcon, deux chambres à coucher avec salle de douche/WC/lavabo Dépendances : 4 places de parc extérieures Surface du chalet environ 240 m2, surface de la terrasse environ 185 m2 , surface du balcon environ 7 m2 et surface de la parcelle environ 890 m2</t>
  </si>
  <si>
    <t>Nouvelle Résidence Le Domaine à Vétroz en 2025 - 1.5/3.5/4.5/5.5 pièces</t>
  </si>
  <si>
    <t>Studio à rénover à 5 minutes à pied du centre-ville de Sion</t>
  </si>
  <si>
    <t>Splendide studio avec 2 pièces ouvertes, idéalement situé à 5 min du centre-ville de Sion ! Lumineux grâce à sa grande baie vitrée, il comprend également une salle de bain et une pièce ouverte pour y installer une cuisine. Il est accessible par ascenseur, et sécurisé par un portail fermé. De nombreuses places de parking publiques se trouvent à proximité. Vous profiterez également d'un magnifique jardin en copropriété. Le fort potentiel de rénovation et d'aménagement de ce bien offre une opportunité rare à ne pas manquer !Adresse exacte disponible après inscription sur neho.ch.VOUS SOUHAITEZ VISITER ? MERCI DE BIEN VOULOIR VOUS INSCRIRE D'ABORD : https://neho.ch/b/2.50-23-6</t>
  </si>
  <si>
    <t>Magnificent luxury duplex flat with large garden and panoramic view of the mountains</t>
  </si>
  <si>
    <t>Luxury flat on 2 floors located in a quiet area and with an exceptional sunshine all year round. Its generous and luminous spaces, as well as its magnificent panoramic view of the mountains, offer this 2.5 room property a high level of comfort. In addition to the garden in front of the flat, a plot of 137 m2, as well as a garage and 2 outdoor spaces complete this fantastic property. For more details, please contact us.</t>
  </si>
  <si>
    <t>-, 3963 Crans-Montana</t>
  </si>
  <si>
    <t>Yuca B</t>
  </si>
  <si>
    <t>Situé dans un endroit au calme absolu, non loin des remontées mécaniques « Barzettes » et du funiculaire, cet appartement séduira les amoureux de la nature et offre une magnifique vue sur le Val d’Anniviers depuis sa terrasse panoramique. Ce joli appartement de 1.5 pièces offre de nombreux atouts comme sa vue exceptionnelle sur le Val d’Anniviers, sa proximité des commodités (centre de Montana, restaurants, funiculaire…), son environnement reposant, un accès facile durant toute l’année et encore bien d’autres. Composition : Halle d'entrée, cuisine ouverte, séjour spacieux avec accès à la terrasse et balcon, deux chambres à coucher, une salle de bain - WC - lavabo, une salle de douche Dépendance : Buanderie, une place de parc intérieure, une cave et une armoire à ski Surface de l’appartement d’environ 19 m2. Surface de la terrasse d’environ 35 m2</t>
  </si>
  <si>
    <t>Route Touristique, 3963 Crans-Montana</t>
  </si>
  <si>
    <t>Turnberry</t>
  </si>
  <si>
    <t>L'appartement est en plein coeur de Crans en bordure du green n° 9 du golf Jack Niclaus. Hall d'entrée, séjour spacieux garnit d'une cheminée avec accès au balcon, coin à manger, cuisine fermée, 2 chambres à coucher, 1 salle de douches, 1 chambre attenante à l'appartement avec une cuisine séparée et salle de douches privative, 1 WC visiteur, 1 cave, 1 armoire à skis, 1 garage-box. Surface de l'appartement environ 160m2. Surface du balcon environ 45m2.</t>
  </si>
  <si>
    <t>PLUS que DEUX MAISONS disponibles, 100% indépendantes</t>
  </si>
  <si>
    <t>PLUS que DEUX MAISONS mitoyennes d'angle disponibles, dans un cadre idéal et très verdoyantSituée entre Sierre et Sion, la commune de Chalais offre de grands choix d'activités, de partage et de flânerie grâce à son beau développement.Le Jardin des Zittes à Chalais se trouve à deux pas du téléphérique de Chalais/Vercorin qui vous donnera par cette connexion plaine/montagne de nombreuses possibilités, été comme hiver, pour pratiquer vos activités favorites comme le ski, la randonnée et le vélo. A proximité de là, on accède au sympathique Espace Bozon (lieu multisports) où les rencontres et le partage ne manqueront pas. De plus, à quelques minutes de là, se trouve d'un côté, le centre de Tennis de Pont-Chalais, et de l'autre, le nouvel Ecoparc de Daval ainsi que l'accès autoroutier. Cette promotion est située dans le magnifique quartier des Zittes. La maison en question est la villa "B". Au final, ce projet sera composé de sept maisons et deux immeubles. Les maisons sauront vous charmer par leur belle surface habitable de 180 m2, bâties sur deux niveaux avec jardin arboré sur le devant et le côté. Ils répondent aux impératifs de confort et à l'envie d'offrir des maisons de grande qualité. Famille, jeune couple ou retraité, ici tout est réuni pour y vivre dans une atmosphère conviviale. Au rez-de-chaussée, vous accèderez par un grand hall d'entrée, donnant sur une magnifique pièce à vivre composée, d'une cuisine avec un îlot central, d'une salle à manger ainsi que d'un séjour avec accès direct sur la terrasse et son jardin arboré. Sur cet étage, vous trouverez encore, une salle de bain/douche et un local technique faisant office également de cave et de buanderie. Un escalier vous mènera à l'étage où vous trouverez un coin nuit composé de 3 chambres et d'un espace bureau, le tout très lumineux par ces baies vitrées donnant accès aux deux balcons. De plus, une salle de bain, équipée d'une baignoire et d'une douche, complète ce niveau. Ici tout a été prévu et bien pensé, version "all inclusive?.Des matériaux de bonne qualité, un joli budget cuisine (val. 30'000.-), des armoires murales dans 3 chambres, des fenêtres en PVC/métal avec triple vitrage, une pompe à chaleur air/eau ainsi que 28 panneaux photovoltaïques en toiture. De plus, sur l'extérieur est aussi inclus, le grillage sur limite de parcelle avec plantation d'une haie ainsi que l'arrosage automatique. Vous pourrez aussi compter avec un grand garage et de deux places de parc, le tout inclus dans le prix. Avons-nous éveillé votre intérêt ? Si oui, n'hésitez pas à nous contacter pour de plus amples informations ou pour convenir d'une visite sur le terrain.</t>
  </si>
  <si>
    <t>Superbe maison d'angle, 100% indépendante et "All inclusive"</t>
  </si>
  <si>
    <t>Magnifique maison familiale d'angle, "All inclusive" dans un cadre idéal et très verdoyantSituée entre Sierre et Sion, la commune de Chalais offre de grands choix d'activités, de partage et de flânerie grâce à son beau développement.Le Jardin des Zittes à Chalais se trouve à deux pas du téléphérique de Chalais/Vercorin qui vous donnera par cette connexion plaine/montagne de nombreuses possibilités, été comme hiver, pour pratiquer vos activités favorites comme le ski, la randonnée et le vélo. A proximité de là, on accède au sympathique Espace Bozon (lieu multisports) où les rencontres et le partage ne manqueront pas. De plus, à quelques minutes de là, se trouve d'un côté, le centre de Tennis de Pont-Chalais, et de l'autre, le nouvel Ecoparc de Daval ainsi que l'accès autoroutier. Cette promotion est située dans le magnifique quartier des Zittes. La maison en question est la villa "A". Au final, ce projet sera composé de sept maisons et deux immeubles. Les maisons sauront vous charmer par leur belle surface habitable de 180 m2, bâties sur deux niveaux avec jardin arboré sur le devant et le côté. Ils répondent aux impératifs de confort et à l'envie d'offrir des maisons de grande qualité. Famille, jeune couple ou retraité, ici tout est réuni pour y vivre dans une atmosphère conviviale. Au rez-de-chaussée, vous accèderez par un grand hall d'entrée, donnant sur une magnifique pièce à vivre composée, d'une cuisine avec un îlot central, d'une salle à manger ainsi que d'un séjour avec accès direct sur la terrasse et son jardin arboré. Sur cet étage, vous trouverez encore, une salle de bain/douche et un local technique faisant office également de cave et de buanderie. Un escalier vous mènera à l'étage où vous trouverez un coin nuit composé de 3 chambres et d'un espace bureau, le tout très lumineux par ces baies vitrées donnant accès aux deux balcons. De plus, une salle de bain, équipée d'une baignoire et d'une douche, complète ce niveau. Ici tout a été prévu et bien pensé, version "all inclusive?.Des matériaux de bonne qualité, un joli budget cuisine (val. 30'000.-), des armoires murales dans 3 chambres, des fenêtres en PVC/métal avec triple vitrage, une pompe à chaleur air/eau ainsi que 28 panneaux photovoltaïques en toiture. De plus, sur l'extérieur est aussi inclus, le grillage sur limite de parcelle avec plantation d'une haie ainsi que l'arrosage automatique. Vous pourrez aussi compter avec un grand garage et de deux places de parc, le tout inclus dans le prix. Avons-nous éveillé votre intérêt ? Si oui, n'hésitez pas à nous contacter pour de plus amples informations ou pour convenir d'une visite sur le terrain.</t>
  </si>
  <si>
    <t>Sentier de Rayola 2, 3968 Veyras</t>
  </si>
  <si>
    <t>BAISSE DE PRIX - Superbe villa mitoyenne</t>
  </si>
  <si>
    <t>BAISSE DE PRIX - Superbe villa mitoyenneVeyras est un village posé sur un plateau entre plaine et montagne, dominant la ville de Sierre. Nommée "Ville du Soleil", Sierre saura vous charmer par son rayonnement, mais aussi par son domaine viticole, ses charmantes ruelles, ses écoles et son magnifique espace verdoyant, le lac de Géronde. Nous vous proposons cette villa mitoyenne avec un superbe potentiel de rénovation, une rare opportunité située à Veyras dans un quartier résidentiel à proximité du centre-ville de Sierre. Restaurants, bars, écoles, transports en commun, ainsi que toutes les commodités essentielles se trouvent à proximité.Idéalement située sur la rive droite, son exposition sud vous permettront de profiter d'un ensoleillement optimal. Les possibilités d'aménagements vous donneront satisfaction et vous offriront tout le confort que vous pouvez espérer. Elle dispose de 3 chambres qui vous permettront un aménagement selon vos attentes. Plusieurs pièces viennent s'ajouter, offrant des espaces de rangement ou aménagement supplémentaires. Pour finir, une cave, un garage ainsi que deux places de parking extérieures sont inclus dans le prix et complètent parfaitement ce bien.Avons-nous éveillé votre intérêt ? N'hésitez pas à nous contacter pour de plus amples informations ou pour organiser une visite.</t>
  </si>
  <si>
    <t>Pachienstrasse 32, 3970 Salgesch</t>
  </si>
  <si>
    <t>Nouveau 1.5 pièces au rez-de-chaussée avec jardin</t>
  </si>
  <si>
    <t>Construction en Cours - Livraison Début 2025********** https://www.promotion-la-dole.ch **********Saisissez l'opportunité d'investir à Salgesch et de devenir propriétaire dans une charmante commune viticole. Notre projet, certifié Minergie, offre une qualité de vie exceptionnelle, avec des avantages énergétiques notables.Profitez d'une localisation centrale, à proximité de la gare CFF, de l'école primaire, des thermes de Loèche-les-Bains, et d'une variété de commerces.Caractéristiques de la Promotion :* Certification Minergie* Finitions personnalisables incluses dans le prix* Places de parking extérieures à CHF 10'000.- et couvertes à CHF 28'000.-Commodités à Proximité :* Gare CFF à 200 mètres* Ecole primaire à 400 mètres* Loèche-les-Bains à 20 minutes* Restaurants, commerces, poste et banque dans le village* Sierre à 7 minutes en voiture et à 5 minutes en train* Sion à 20 minutes en voiture et à 23 minutes en trainAvantages de l'Appartement (A002)* Surface brute de vente de 28 m2* Grand séjour* Cuisine ouverte* Terrasse de 33 m2 + Jardin de 23 m2* Grande chambre de 14 m2* Salle de bains, Cave, Place de parc* Vue imprenable sur le vignoble et les montagnes* Ensoleillement optimal, luminosité naturelleCaractéristiques Écologiques :* Pompe à chaleur de dernière génération* Panneaux photovoltaïques sur le toit* Certification MinergiePrix de Vente : CHF 410'000.-Profitez de cette occasion unique pour acquérir un appartement moderne, éco-responsable, dans un cadre idyllique à Salgesch !Pour obtenir de plus amples informations sur cet investissement immobilier attrayant ou pour planifier une visite, n'hésitez pas à nous contacter. Nous sommes à votre disposition pour vous accompagner dans cette démarche d'acquisition.Contact : Via le formulaire de contact ou M. Kempter Ruben au 078 861 13 07</t>
  </si>
  <si>
    <t>Hejistrasse, 3984 Fiesch</t>
  </si>
  <si>
    <t>Gepflegte 1.5-Zimmerwohnung in Fiesch</t>
  </si>
  <si>
    <t>"Les Jardins de Mabillon" - MINERGIE avec panneaux solaires/photovoltaïques.La Promotion "Les Jardins de Mabillon" se trouvera proche du centre ville de Monthey, dans un quartier privilégié, avec toutes les commodités à 2 pas.Cet appartement aux normes Minergie se compose comme suit :- hall d'entrée avec armoire murale et coin buanderie- une salle de bain/WC - deux chambres à coucher- une chambre parentale avec salle de douche/WC privative- cuisine ouverte sur le séjour avec accès au balconPlace de parc intérieure à Fr. 40'000.-- en plus du prix de vente.Les finitions sont au gré du preneur.Livraison : septembre 2025.</t>
  </si>
  <si>
    <t>"Les Jardins de Mabillon" - MINERGIE avec panneaux solaires/photovoltaïques.La Promotion "Les Jardins de Mabillon" se trouvera proche du centre ville de Monthey, dans un quartier privilégié, avec toutes les commodités à 2 pas.Cet appartement aux normes Minergie se compose comme suit :- hall d'entrée avec armoire murale- une salle de bain/WC avec coin buanderie- deux chambres à coucher- une chambre parentale avec salle de douche/WC privative- cuisine ouverte sur le séjour avec accès au balconPlace de parc intérieure à Fr. 40'000.-- en plus du prix de vente.Les finitions sont au gré du preneur.Livraison : septembre 2025.</t>
  </si>
  <si>
    <t>"Les Jardins de Mabillon" - MINERGIE avec panneaux solaires/photovoltaïques.La Promotion "Les Jardins de Mabillon" se trouvera proche du centre ville de Monthey, dans un quartier privilégié, avec toutes les commodités à 2 pas.Cet appartement orienté OUEST aux normes Minergie se compose comme suit :- hall d'entrée avec armoire murale et colonne de lavage- une salle de douche/WC- un WC visiteurs- deux chambres à coucher- cuisine ouverte sur le séjour avec accès au balconPlace de parc intérieure à Fr. 40'000.-- en plus du prix de vente.Les finitions sont au gré du preneur.Livraison : septembre 2025.</t>
  </si>
  <si>
    <t>"Les Jardins de Mabillon" - MINERGIE avec panneaux solaires/photovoltaïques.La Promotion "Les Jardins de Mabillon" se trouvera proche du centre ville de Monthey, dans un quartier privilégié, avec toutes les commodités à 2 pas.Cet appartement aux normes Minergie se compose comme suit :- hall d'entrée avec armoire murale- une salle de douche/WC avec coin buanderie- deux chambres à coucher- cuisine ouverte sur le séjour avec accès à la terrassePlace de parc intérieure à Fr. 40'000.-- en plus du prix de vente.Les finitions sont au gré du preneur.Livraison : septembre 2025.</t>
  </si>
  <si>
    <t>"Les Jardins de Mabillon" - MINERGIE avec panneaux solaires/photovoltaïques.La Promotion "Les Jardins de Mabillon" se trouvera proche du centre ville de Monthey, dans un quartier privilégié, avec toutes les commodités à 2 pas.Cet appartement aux normes Minergie se compose comme suit :- hall d'entrée avec armoire murale- une salle de douche/WC et buanderie- deux chambres à coucher- cuisine ouverte sur le séjour avec accès au balconPlace de parc intérieure à Fr. 40'000.-- en plus du prix de vente.Les finitions sont au gré du preneur.Livraison : septembre 2025.</t>
  </si>
  <si>
    <t>"Les Jardins de Mabillon" - MINERGIE avec panneaux solaires/photovoltaïques.La Promotion "Les Jardins de Mabillon" se trouvera proche du centre ville de Monthey, dans un quartier privilégié, avec toutes les commodités à 2 pas.Cet appartement aux normes Minergie se compose comme suit :- hall d'entrée avec armoire murale- une salle de douche/WC avec buanderie- une chambre à coucher- cuisine ouverte sur le séjour avec accès au balconPlace de parc intérieure à Fr. 40'000.-- en plus du prix de vente.Les finitions sont au gré du preneur.Livraison : septembre 2025.</t>
  </si>
  <si>
    <t>"Les Jardins de Mabillon" - MINERGIE avec panneaux solaires/photovoltaïques.La Promotion "Les Jardins de Mabillon" se trouvera proche du centre ville de Monthey, dans un quartier privilégié, avec toutes les commodités à 2 pas.Cet appartement aux normes Minergie se compose comme suit :- hall d'entrée avec armoire murale et buanderie- une salle de douche/WC - une chambre à coucher- cuisine ouverte sur le séjour avec accès à la terrassePlace de parc intérieure à Fr. 40'000.-- en plus du prix de vente.Les finitions sont au gré du preneur.Livraison : septembre 2025.</t>
  </si>
  <si>
    <t>Cäsar-Ritz-Weg, 3989 Niederwald</t>
  </si>
  <si>
    <t>Heimelige Altwohnung im Geburtsort von Cäsar Ritz</t>
  </si>
  <si>
    <t>Rue de la Jonction, 1950 Sion</t>
  </si>
  <si>
    <t>Appartement de 1.5 pièces avec jardin.</t>
  </si>
  <si>
    <t>Appartement de 1.5 pièces avec jardin.L'appartement n° 5 est constitué comme suit : • un hall d'entrée avec armoire murale • une cuisine équipée ouverte sur l'espace à vivre • une salle de bain avec baignoire et douche/WC (accès depuis la suite parentale + entrée) • une chambre parentale • une chambre • une terrasse de 23 m2 • un jardin de 294 m2 Un garage à Fr. 30'000.-- et une place de parc extérieure à Fr. 15'000.-- complètent ce bien en plus du prix de vente.Finitions intérieures au gré du preneur.Livraison : fin juin 2026Sion1290 Sion se situe dans le District de Sion, dans le Canton du Valais. La population dans la commune politique de Sion a varié au cours des cinq dernières années de +0,6% en moyenne par an, s'élevant à 35 650 habitants (Etat le 31 déc. 2022). Le taux d'imposition est de 12,4% (canton: 13,3%). Durant les cinq dernières années, la construction de logements dans la commune s'est élevée à 1,5% en moyenne par an, alors que le taux de logements vacants actuels est de 0,7% (Etat le 1er juin 2023). Les prix immobiliers ont varié de +16,9% au cours des cinq dernières années (canton: +17,6%).</t>
  </si>
  <si>
    <t>Appartement de 1.5 pièces avec terrasse.</t>
  </si>
  <si>
    <t>Appartement de 1.5 pièces avec terrasse.L'appartement n° 8 est constitué comme suit : • un hall d'entrée avec armoire murale • une cuisine équipée ouverte sur l'espace à vivre • une salle de bain avec baignoire et douche/WC (accès depuis la suite parentale + entrée) • une chambre parentale • une chambre • une terrasse de 10 m2 Un garage à Fr. 30'000.-- et une place de parc extérieure à Fr. 15'000.-- complètent ce bien en plus du prix de vente.Finitions intérieures au gré du preneur.Livraison : fin juin 2026Sion1290 Sion se situe dans le District de Sion, dans le Canton du Valais. La population dans la commune politique de Sion a varié au cours des cinq dernières années de +0,6% en moyenne par an, s'élevant à 35 650 habitants (Etat le 31 déc. 2022). Le taux d'imposition est de 12,4% (canton: 13,3%). Durant les cinq dernières années, la construction de logements dans la commune s'est élevée à 1,5% en moyenne par an, alors que le taux de logements vacants actuels est de 0,7% (Etat le 1er juin 2023). Les prix immobiliers ont varié de +16,9% au cours des cinq dernières années (canton: +17,6%).</t>
  </si>
  <si>
    <t>Furkastrasse, 3984 Fiesch</t>
  </si>
  <si>
    <t>Exklusive Dachwohnung mit Einstellplätzen und fantastischer Terrasse in Fiesch</t>
  </si>
  <si>
    <t>Hotel Ambassador – Spissstrasse 10, 3920 Zermatt</t>
  </si>
  <si>
    <t>ZU SPAT, SCHON VERKAUFT  Balkon mit Matterhornblick</t>
  </si>
  <si>
    <t>Das möbilierte Studio/Hotelzimmer befindet sich im einen 4 **** Hotel mit 4 Komplexen und dieses betreut es professionel und macht auch die Vermietung an 290 Tagen im Jahr. An 275 Tagen steht es Ihnen zur Verfügung zur eigenen Nutzung, meistens in der Nebensaison, und wirft eine Rendite ab für Sie.Das Hotel **** wurde im 208 komplett renoviert und macht einen frischen Eindruck. Die Infrastruktur des Hotels kann mitbenutzt werden, wie Fine Dine Restaurant, Bar, Rezeption, Schwimmbad und Whirlpool, Lobby, Skiraum.Ein Traum zum Geniessen, sei es im Frühling, Sommer oder dem goldenen Herbst, geschweige den im Winter, ein unbeschreibliches Wintermärchen! Skifahren kann man übrigens an 365 Tagen im Jahr auf dem Gletscher.Dieses ImmoSky-Angebot bietet folgende *Mehr Leistung*:+ Sonnige Lage+ Modernes, helles Zimmer+ Badezimmer mit Dusche, Toilette+ Traumhafter Sonnenbalkon mit Matterhornblick+ Lift, Skiraum+ 27 m langes Schwimmbecken mit separatem Whirlpool+ Sauna+ Hoteldienstleistungen+ Nahe dem Zentrum und den BahnenInteressiert? Am besten vereinbaren Sie noch heute einen unverbindlichen Besichtigungstermin. Wir freuen uns auf Sie.Vivian Mottet 079 587 66 22____________________________________________Le studio/chambre d'hôtel meublé est situé dans un hôtel 4**** avec 4 complexes et est entretenu professionnellement et est également loué 290 jours par an. Il est disponible pour votre propre usage pendant 275 jours, principalement hors saison, et génère un retour pour vous.L'hôtel **** a été entièrement rénové en 208 et laisse une nouvelle impression. Les infrastructures de l'hôtel peuvent être partagées, comme le restaurant gastronomique, le bar, la réception, la piscine et le bain à remous, le lobby, le local à skis.Un rêve à vivre, que ce soit au printemps, en été ou à l'automne doré, sans parler de l'hiver, un conte de fées hivernal indescriptible ! D'ailleurs, vous pouvez skier sur le glacier 365 jours par an.Cette offre ImmoSky offre les *Plus de performances* suivantes :+ Emplacement ensoleillé+ Chambre moderne et lumineuse+ Salle de bain avec douche, WC+ Fantastique balcon ensoleillé avec vue sur le Cervin+ Ascenseur, local à skis+ Piscine de 27 m de long avec bain à remous séparé+ Sauna+ Prestations hôtelières+ Proche du centre et des trainsIntéressé? La meilleure chose à faire est de convenir dès aujourd'hui d'un rendez-vous de visite sans engagement. Nous avons hâte de vous voir.Vivian Mottet 079 587 66 22</t>
  </si>
  <si>
    <t>Route de la Télécabine 73, 1997 Haute-Nendaz</t>
  </si>
  <si>
    <t>Luxueux duplex entièrement rénové à vendre sur les pistes!</t>
  </si>
  <si>
    <t>Hofgasse, 3942 Niedergesteln</t>
  </si>
  <si>
    <t>Gemütliche Altwohnung in Niedergesteln</t>
  </si>
  <si>
    <t>1906 Charrat</t>
  </si>
  <si>
    <t>VENTE EN VIAGER - maison individuelle à Charrat</t>
  </si>
  <si>
    <t>Vous cherchez à investir dans immobilier autrement, cette maison est faite pour vous. Acheter une maison en viager présente plusieurs avantages, notamment la possibilité de devenir propriétaire sans avoir à verser une somme importante initiale. De plus, les paiements mensuels peuvent être plus abordables qu'un prêt hypothécaire classique. Le vendeur continue à vivre dans la propriété, ce qui peut être rassurant pour les acheteurs.La particularité de ce bien est que vous investissez à un coût initial réduit par rapport au marché, avec un prix final potentiellement avantageux. En outre, l'achat en viager permet de bénéficier de certaines réductions fiscales et de ne pas avoir à supporter les coûts de gestion locative. C'est une opportunité unique d'acquérir une propriété avec des avantages financiers et une tranquillité d'esprit pour l'avenir.Conditions du Viager :Maison individuelle en viager : OccupéeValeur du bien: CHF 756'050.-Vous ne payez que: CHF 258'947.-Rente souhaitée : CHF 1'942 par moisAge : F 82 ansDescription de la maison à Charrat :Magnifique maison de 4 chambres de 240 m2 au total. Composée d'un grand séjour avec salle à manger et cuisine séparée, 1 salle de bain avec baignoire, douche et WC, elle est répartie sur deux étages. De plus, un vaste sous-sol, un carnotzet et un superbe terrain de plus de 831 m2 ainsi qu'un grand galetas la complètent. Profitez également d'un grand garage intérieur pour deux voitures et de nombreuses places de parc extérieures. La maison offre aussi une jolie terrasse avec une vue dégagée, idéalement située dans un quartier de villas tranquille. Le prix de vente et la rente peuvent être adaptés selon les besoins de l'acheteur.Caractéristiques : • Salon spacieux offrant un espace de détente confortable. • Cuisine séparée entièrement équipée et donnant accès à la terrasse. • Grande terrasse offrant un espace extérieur parfait pour se détendre. • Garage souterrain pour deux voitures, offrant sécurité et commodité. • Quatre grandes chambres offrant amplement d'espace pour toute la famille. • Carnotzet pour de beaux moments de partage Extérieur : • Vaste jardin bien entretenu de 831 m2 avec encore la possibilité de construire ou d'agrandir • De nombreuses places de parc extérieures disponibles • Située dans un quartier de villas calme et ensoleillé Charrat : A seulement 5 kilomètres de Martigny !Lieu de passage, de rencontres, d'histoire et de culture, Martigny est une «grande» petite ville aux dimensions humaines, située à une altitude de 475 mètres. L'aéroport de Sion, l'autoroute du Rhône et la ligne ferroviaire du Simplon permettent un accès aisé et rapide aux grands centres urbains voisins. La proximité des stations de ski en hiver et des lieux de randonnée en été, du lac Léman aussi colorent la palette des offres sportives de la ville. Soyez les bienvenus ! https://www.martigny.chN'hésitez pas à me contacter pour de plus amples renseignements ou pour une visite de cet objet unique !Sie suchen nach einer anderen Möglichkeit, in Immobilien zu investieren, dann ist dieses Haus genau das Richtige für Sie. Ein Haus auf Leibrentenbasis zu kaufen hat mehrere Vorteile, insbesondere die Möglichkeit, Eigentümer zu werden, ohne zunächst eine große Summe zahlen zu müssen. Außerdem können die monatlichen Zahlungen erschwinglicher sein als bei einer herkömmlichen Hypothek. Der Verkäufer lebt weiterhin in der Immobilie, was für Käufer beruhigend sein kann.Das Besondere an dieser Immobilie ist, dass Sie zu einem im Vergleich zum Markt geringeren Anfangsbetrag investieren, mit einem potenziell günstigen Endpreis. Außerdem können Sie durch den Kauf einer Leibrente bestimmte...</t>
  </si>
  <si>
    <t>Chemin du Châtaignier, 3978 Flanthey</t>
  </si>
  <si>
    <t>La villa de vos rêves avec une ambiance chaleureuse</t>
  </si>
  <si>
    <t>La villa de vos rêves avec une ambiance chaleureuseCette magnifique villa est à vendre à Flanthey et est prête à être construite. Le futur propriétaire aura la possibilité de modifier le plan de l'étage et de choisir tous les matériaux pour l'aménagement intérieur selon ses préférences. La villa offre une surface habitable brute totale de 199 m2 et présente un concept moderne ainsi que des matériaux contemporains.Grâce à sa conception moderne et à ses matériaux de qualité, cette villa répondra aux exigences les plus élevées. Des panneaux solaires sur le toit, en plus de la pompe à chaleur air-eau, contribueront à une plus grande efficacité énergétique.La villa s'étend sur trois étages. Au premier étage, vous trouverez trois chambres, dont l'une dispose de sa propre salle de bains. Il y a également une autre salle de bains, des toilettes pour invités et un local avec buanderie à cet étage.Au deuxième étage, vous découvrirez un spacieux garage pouvant accueillir deux véhicules. Le salon avec cuisine ouverte et salle à manger offre une ambiance lumineuse et généreuse. Des toilettes pour invités supplémentaires sont également présentes. Un véritable point fort de cet étage est l'accès à la terrasse de 33 m2, accessible depuis la salle à manger ou le salon.Le troisième étage comprend une mezzanine qui peut être aménagée selon les besoins et les envies des futurs propriétaires. Que ce soit comme espace de travail, salon supplémentaire ou chambre supplémentaire, vous pourrez laisser libre cours à votre créativité.Cette villa vous offre une opportunité unique de participer à la création de votre maison de rêve. Profitez du privilège de personnaliser le plan de l'étage et de choisir tous les matériaux pour l'aménagement intérieur selon vos goûts personnels.Saisissez maintenant l'occasion d'acquérir cette villa exclusive à Flanthey et réalisez votre rêve.Contactez-nous pour plus d'informations et pour organiser une visite.</t>
  </si>
  <si>
    <t>Charmante demeure incroyablement spacieuse, à finaliser selon vos envies</t>
  </si>
  <si>
    <t>Charmante demeure incroyablement spacieuse à finaliser selon vos besoins et vos enviesSituée à Venthône dans le district de Sierre, cette villa domine à 800m. d'altitude sur la Vallée du Rhône, et offre un panorama exceptionnel sur les Alpes valaisannes. Cette commune est idéalement située à seulement 10 min. en voiture de Sierre et de Crans Montana. Ici, école, commerces et transports publics sont accessibles en moins de 5 min. en voiture.Composé de 2.5 pièces mais d'une surface particulièrement généreuse de 333 m2 habitables, ce bien offre une multitude de possibilités d'aménagement.Construite en 1960, cette demeure s'élève sur deux étages. Elle a été modifiée dans les années 70, puis agrandie pour être mise au goût du jour au fil des années 2010.Le rez-de-chaussée de 178 m2 est entièrement aménagé. A cet étage le toit est mansardé ce qui procure à chaque pièce une atmosphère spacieuse et très chaleureuse. On franchit en premier une petite pièce aménageable au gré de vos besoins, puis tout en dominant le sympathique espace cocooning équipé d'une cheminée en pierre, on accède aussitôt dans la lumineuse pièce de vie principale où se trouve le salon et la salle à manger/cuisine. Sur son devant, un balcon en bois, naturellement ombragé s'ouvre sur les Alpes. Complètent cet étage, deux salles de bain, dont une, majestueuse et intimiste faite entièrement de marbre, ainsi qu'une grande chambre au parquet boisé et un spacieux bureau, qui peut très bien être transformé en seconde chambre.Le rez inférieur s'étend sur 155 m2. A cet étage, une chambre et sa salle de bain privative sont immédiatement habitables, ainsi qu'au fond de l'allée, une seconde et spacieuse chambre, avec deux petites pièces attenantes permettent d'imaginer un somptueux local de musique, un coin "home cinéma" ou un bel espace pour y réaliser une activité indépendante. Une troisième petite chambre et sa salle de bain sont à terminer. Sur cet étage, vous trouverez encore un petit réduit, une buanderie ainsi qu'une cave. Sur toute la partie gauche de ce niveau, un espace bien-être comportant un sauna et un hammam a été initié, tout comme la construction d'une piscine couverte donnant sur une terrasse avec vue imprenable sur les montagnes environnantes. Cette somptueuse pièce dédiée à la piscine possède tout de même un énorme cachet, entre son sol dallé de pierres, son plafond ligné de bois et ses dominants pilliers de pierres sèches. Dans ce même espace, se trouve aussi les prémices d'une salle de jeux et d'une cuisine qui peuvent être finalisées, ou aménagées en appartement indépendant. A savoir encore, que dans les années 2016, beaucoup de travaux ont été entrepris, comme le changement du chauffage, la pose de panneaux photovoltaïques ainsi qu'une nouvelle et spectaculaire toiture en pierre de Luserne. De belles améliorations pour la durabilité et le confort du lieu avec d'agréables économies d'énergie en perspective.Enfin, sur l'arrière de la demeure, la maison dispose d'un bel accès privatisé, fermé par un portail. Ici vous trouverez un double garage, et la possibilité d'y garer plusieurs voitures.Ce bien d'un grand potentiel ravira les amoureux du calme et de la sérénité à la recherche d'une maison unique. Avons-nous éveillé votre intérêt ? N'hésitez pas à nous contacter pour de plus amples informations ou pour convenir d'une visite sur place.</t>
  </si>
  <si>
    <t>Heimelige, helle Wohnung in zentraler und familienfreundlicher Lage</t>
  </si>
  <si>
    <t>Heimelige, helle Wohnung in zentraler und familienfreundlicher LageBrig-Glis ist eine pulsierende und lebendige Stadt, die alles bietet, was man sich wünscht. Seien es Rückzugsmöglichkeiten in die nahegelegene Natur, Möglichkeiten zur abwechslungsreichen Freizeitgestaltung, verschiedenste Geschäfte oder Schulen, Sie werden es hier finden. Brig-Glis ist der ideale Ausgangspunkt, von dem aus Sie Destinationen im ganzen Wallis und den umliegenden Kantonen rasch und unkompliziert erreichen.In zentraler Lage steht in Brig eine 2.5-Zimmerwohnung in der Schulhausstrasse zum Verkauf. Der Eingangsbereich bietet ausreichend Platz für eine Garderobe und führt direkt in den Flur. Als erstes geht rechts ein Schlafzimmer ab. Dieses ist sehr hell und bietet einen schönen Blick auf die Belalp. Links vom Entree befindet sich der offene Essbereich mit, der ausreichend Platz für einen Esstisch für die ganze Familie bietet, über Balkonzugang verfügt und an die Küche angrenzt. Die Küche ist mit zeitlosen Arbeitsplatten, viel Stauraum und hochwertigen Geräten ausgestattet. Am Flurende befinden sich zwei weitere helle Schlafzimmer. Diese verfügen über praktische Einbauschränke. Das Wohnzimmer überzeugt mit seiner grosszügigen Raumaufteilung und den bodentiefen Fenstern. Hier öffnet sich Ihnen ein schöner Blick auf das Simplongebiet im Süden sowie die Belalp im Norden.Vorbei an grosszügigen Einbauschränken im Flur betreten Sie das Bad. Dieses verfügt über eine Dusche und ist in zeitlosem, elegantem Design ausgestattet. Zudem sind Anschlüsse für Waschmaschine und Tumbler vorhanden. Über das Fenster fällt Tageslicht ein. Im Grossteil der Wohnung wurde ein pflegeleichter Laminatboden ausgelegt. 2013 wurden die Fenster zugunsten optimaler Wärmeeffizienz erneuert, die Nasszelle wurde 2021 saniert. Die Wohnung befindet sich in unmittelbarer Nähe zu Schulen und Einkaufsgelegenheiten, zudem ist der Bahnhof nur wenige Gehminuten entfernt. Zur Wohnung gehören ein Kellerabteil und ein Bastelraum, ein Garagenplatz kann für zzgl. Fr. 25?000.- dazugekauft werden.Haben wir Ihr Interesse geweckt? Dann freuen wir uns auf Ihre Kontaktaufnahme.</t>
  </si>
  <si>
    <t>Charmant et calme, à proximité des écoles et du centre-ville</t>
  </si>
  <si>
    <t>Charmant et calme, à proximité des écoles et du centre-villeNommée ville du soleil, Sierre saura vous charmer par son rayonnement, mais aussi par son grand domaine viticole. De charmantes ruelles, un élégant Hôtel-de-ville et de nombreux restaurants vous inviteront à vous attarder dans cette accueillante ville, qui vous donnera aussi de quoi flâner quelques heures dans son magnifique espace verdoyant du lac de Géronde. Sierre offre un grand nombre d'activités et reste riche en art et en culture. Une ville à l'atmosphère unique, où les jeunes et les moins jeunes se sentent bien. De plus, Sierre reste une ville bien prisée par sa facilité d'accès pour de nombreux travailleurs allant sur Viège. Situé au 1er étage d'un immeuble construit en 1971, ce charmant 2.5 pièces, rénové en 2012, offre une surface brut de 28 m2. Il saura vous séduire par son emplacement géographique non loin du centre-ville et des écoles. Cet appartement est actuellement loué, il représente une excellente opportunité pour un investisseur cherchant à acquérir un bien immobilier générant un revenu locatif intéressant.Dès votre entrée, vous serez accueilli par un vaste hall doté de nombreuses armoires murales. De là vous pourrez atteindre toutes les pièces, avec aussitôt sur votre droite, légèrement en retrait, un bel espace cuisine entièrement équipée. Sur le devant, vous parviendrez à un magnifique et spacieux lieu de vie de plus de 30 m2, avec un accès au petit balcon, qui vous permettra d'en profiter de longues heures durant la longue saison estivale, grâce à sa belle ouverture et son exposition sud. En face du hall d'entrée, vous trouverez trois lumineuses chambres, dont une parentale de 13 m2. Attenant à cette dernière, vous accéderez à l'unique salle de bain équipée d'une baignoire avec un élégant espace lavabo. Pour la toilette, il faudra compter sur le petit wc de jour situé sur l'entrée. A savoir encore, qu'au rez vous trouverez un bel espace buanderie commune et qu'au sous-sol vous pourrez bénéficier d'une cave d'env. 5 m2.Sur le devant de l'immeuble, vous pourrez également compter sur une place de parc attitrée, la "E" (place appartenant à la PPE) ainsi qu'à l'arrière de l'immeuble d'un agréable espace de jeux.A noter encore, que les copropriétaires de la PPE "Coccinelles A&amp;amp;B", possèdent un appartement de 2,5 pces, qui a été entièrement refait à neuf en 2022. Avons-nous éveillé votre intérêt ? Si oui, n'hésitez pas à nous contacter pour de plus amples informations ou pour convenir d'une visite sur place.</t>
  </si>
  <si>
    <t>Einzigartige Bergresidenz mit elegantem Design</t>
  </si>
  <si>
    <t>Einzigartige Bergresidenz mit elegantem DesignWillkommen in Ihrem neuen Zuhause, einer exquisiten Bergresidenz, die durch einen elegant gestalteten Flur mit edlen Holztüren betreten wird. Der Wohnbereich präsentiert sich in seiner vollen Pracht mit einer modernen, offenen Küche, einem gemütlichen Wohnzimmer mit Kamin und einem ansprechenden Essbereich. Der Blick auf den großzügigen Balkon lässt bereits erahnen, wie Sie hier entspannte Stunden mit einem Aperitif und majestätischem Bergpanorama verbringen können.Die Besichtigung führt Sie weiter zu einer großzügigen Master-Suite, die mit Helligkeit und Eleganz besticht, sowie zu zwei weiteren Schlafzimmern und einem geräumigen Badezimmer. Highlights im Überblick: • Eingangshalle mit stilvoller Atmosphäre • Offene Küche, nahtlos integriert ins Wohnzimmer • Wohnzimmer mit behaglichem Kamin und Zugang zum Balkon • Zwei Schlafzimmer für flexiblen Wohnraum • Exklusive Master-Suite mit eigenem Badezimmer und Balkonzugang • Modernes Duschbad mit WC • Großzügiger Balkon mit atemberaubendem Bergblick Die Immobilie wird durch eine effiziente Ölheizung mit Fußbodenheizung beheizt, was Ihnen auch in den kalten Monaten höchsten Wohnkomfort garantiert. Die jährlichen Nebenkosten des Stockwerkeigentums belaufen sich auf rund CHF 4'400. Entscheiden Sie sich jetzt für den Luxus des Berglebens und investieren Sie in ein Zuhause, das nicht nur durch seine hochwertige Ausstattung, sondern auch durch die Lebensqualität und das Sicherheitsgefühl in einer der begehrtesten Bergregionen besticht.Vereinbaren Sie noch heute einen Besichtigungstermin und lassen Sie sich von diesem einzigartigen Angebot überzeugen. Wir freuen uns auf Ihre Kontaktaufnahme.</t>
  </si>
  <si>
    <t>Rue des Grands-Vergers, 1964 Conthey</t>
  </si>
  <si>
    <t>Le Villageois à Conthey</t>
  </si>
  <si>
    <t>Appartement de 1.5 pièces en rez-de-jardinCet appartement de 1.5 pièces est très spacieux et lumineux, il dispose de : • hall d'entrée avec armoire murale • une cuisine ouverte sur le séjour avec accès terrasse • une chambre à coucher • une chambre parentale avec salle de bain/WC privative • une salle de douche/WC • une terrasse et un jardin 1 place de parc extérieure n° 2 à Fr. 10'000.-- rattachée, en sus et obligatoire1 place de parc intérieure ?B?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t>
  </si>
  <si>
    <t>Herrliche Aussicht - 2 Balkone - 2 Badezimmer</t>
  </si>
  <si>
    <t>Herzlich willkommen in diesem Zuhause mit einem atemberaubenden Bergpanorama! Tauchen Sie ein in den faszinierenden Ausblick auf das Dorf und die majestätischen umliegenden Berge. Diese einladende 1.5-Zimmerwohnung besticht nicht nur durch ihre privilegierte Lage, sondern auch durch eine Vielzahl von Annehmlichkeiten, die Ihren Aufenthalt auf besondere Weise bereichern werden.Die Wohnung bietet mit 2 Badezimmern ? einem mit Dusche und einem mit Badewanne ? höchsten Komfort für die gesamte Familie und Ihre Gäste. Die beiden Balkone ermöglichen es Ihnen, zwischen Sonne und Schatten zu wählen, Mahlzeiten im Freien zu genießen, zu entspannen, die frische Bergluft zu atmen oder einfach die Schönheit der Bergkulisse zu bewundern.Die Schlafzimmer sind liebevoll eingerichtet und bieten je 2 Personen bequeme Schlafgelegenheit. Ein Schlafzimmer ist zudem mit hochwertigen Massmöbeln ausgestattet, die keine Wünsche offenlassen.Die Küche überzeugt mit durchdachten Details: Die halboffene Küche ist durch ein Durchreiche-Fenster geschickt mit dem Wohnbereich verbunden. Für jene, die sich nach einer offenen Küche sehnen, lässt sich dies mühelos realisieren. Die angrenzende Essecke und der Wohnraum bieten nicht nur Zugang zum südlich ausgerichteten Balkon, sondern auch zu einer beeindruckenden Empore (10 m²), die zusätzlichen Schlafplatz oder einen besonderen Rückzugsort bietet ? auch ein beliebter Spielraum für Kinder.Ein geräumiger Keller steht Ihnen zur Verfügung, um zusätzlichen Stauraum zu schaffen ? ideal für die Organisation und Aufbewahrung Ihrer persönlichen Gegenstände. Parkplätze sind heiß begehrt, und ein Innen-Parkplatz, der Ihr Fahrzeug vor Wind, Wetter und Eis schützt, kann für CHF 35'000.00 zusätzlich erworben werden. Der Kauf ist obligatorisch.Diese Wohnung bietet maximale Flexibilität für Ihren individuellen Lebensstil, sei es als Haupt- oder Ferienwohnung. Auch internationale Käufer sind herzlich willkommen, da der Verkauf an Ausländer gestattet ist.Verpassen Sie nicht diese einzigartige Gelegenheit! Kontaktieren Sie uns für weitere Informationen oder vereinbaren Sie einen Besichtigungstermin. Diese Wohnung könnte schon bald Ihr neues Zuhause sein! Eine rasche Übergabe ist nach Wunsch möglich.Diese hübsche Wohnung zeichnet sich durch folgende Merkmale aus : • Panoramablick auf das Dorf und die umliegenden Berge • 2 Badezimmern für höchsten Wohnkomfort • 2 Balkone zum Entspannen, für Mahlzeiten an frischer Luft umrahmt von toller Bergkulisse • 2 Schlafzimmer, gemütlich eingerichtet, das Eine ist mit hochwertigen Massmöbeln ausgestattet und Zugang zu Balkon • halboffene Küche mit praktischem Durchreiche-Fenster • Der Wohnraum bietet Zugang zum südlich ausgerichteten Balkon und einer beeindruckenden Empore (10 m²) • Keller und Innen-Parkplatz für CHF 35'000.00 zusätzlich • Gemeinschafts-Wasch- und Trockenraum • Die Wohnung eignet sich sowohl als Haupt- als auch als Ferienwohnung • Verkauf an Ausländer gestattet - ein weiteres PLUS für späteren Wiederverkauf</t>
  </si>
  <si>
    <t>Route de la Forêt-Derrière, 1987 Hérémence</t>
  </si>
  <si>
    <t>Magnifique appartement NEUF complexe DIXENCE RESORT</t>
  </si>
  <si>
    <t>Située à côté du NOUVEAU complexe hôtelier Dixence Resort www.dixence-resort.ch, la Résidence Aiguilles Rouges (2h de Genève et 1/2h de Sion) est située à Thyon-Les Collons en Valais (Suisse) à quelques pas de la station de ski des Collons, à 1750m avec un accès direct aux pistes de ski des 4 Vallées et aux stations rattachées (Nendaz, Verbier et Veysonnaz). L’ appartement à 107 m2, 42 m2 de balcon, 2 chambres, cuisine ouverte toute équipée et salon.2 places de parking souterrain au prix de CHF 50'000.--VISITES SUR DEMANDE</t>
  </si>
  <si>
    <t>Magnifique villa individuelle de 2.5 pièces</t>
  </si>
  <si>
    <t>En exclusivité ! Magnifique villa individuelle de 2.5 pièces baignée de lumière. Elle vous invite à profiter de ses vastes espaces répartis sur 3 niveaux fonctionnels.Erigée en 2010 sur une parcelle de 730 m2, elle bénéficie d'un grand jardin entièrement clôturé et d'une grande terrasse couverte. Elle propose 4 grandes chambres, 2 salles d'eau et une spacieuse pièce à vivre avec cuisine équipée ouverte. Le sous-sol chauffé constitue un atout significatif et confortable au quotidien.Des panneaux solaires photovoltaïques et thermiques ont été installés en 2023.Située à proximité immédiate des commerces (5 minutes à pied). Sion à 10 mn, Martigny à 20 mn.Deux places de parc sous couvert et 1 place à l'extérieur.N'hésitez pas à nous contacter pour obtenir plus d'informations ou pour planifier une visite.Rez-de-chaussée :+ Hall d'entrée avec vestiaire+ Salle d'eau avec douche, lavabo et WC+ Bureau d'env. 11 m2+ Dégagement, accès étage+ Pièce à vivre d'env. 45 m2 avec cuisine équipée ouverteÉtage :+ Grand dégagement pouvant accueillir un bureau+ Chambre 1 d'env. 22 m2 avec dressing+ Chambre 2 d'env. 18 m2 avec armoires sous pente+ Chambre 3 d'env. 18 m2 avec armoires encastrées+ Salle d'eau avec douche à l'italienne, double-vasque, WC et armoires encastréesSous-sol :+ Dégagement+ Cave+ Local technique+ Buanderie+ Réduit ou salle de jeuxExtérieur et annexes :+ Terrasse couverte d'env. 27m2+ 2 places de parc sous couvert+ 1 place de parc à l'extérieur+ Grand jardin plat clôturé</t>
  </si>
  <si>
    <t>Route de Marigny 8, 3963 Crans-Montana</t>
  </si>
  <si>
    <t>Splendide appartement idéalement situé</t>
  </si>
  <si>
    <t>Qui n'a jamais rêvé d'un appartement en attique dans une station de ski de prestige comme Crans-Montana?Ce splendide attique saura vous séduire par son caractère et sa vue à couper le souffle sur la vallée et les montagnes.Proche de toutes les commodités, il vous suffira de quelques minutes à peine pour rejoindre les pistes de ski.Le sauna de l'immeuble réchauffera vos après-ski!Configurable en 4.5pces.L'appartement se compose comme suit : • Un grand séjour avec de magnifiques poutres apparentes et une jolie cheminée • Un balcon bénéficiant d'une vue époustouflante • Une cuisine ouverte • Une grand salle de bain avec une baignoire à remous • Une deuxième salle d'eau avec douche • 2 chambres généreuses de 16 et 20m2! • 1 mezzanine pouvant accueillir une chambre d'amis ou un bureauEt bien entendu, une place de parking souterraine avec accès direct.Vous l'aurez compris ce bien d'exception ne restera pas longtemps sur le marché.N'hésitez plus et appelez-nous. Nos agents immobiliers se feront une joie de vous accueillir dans votre futur chez vous.</t>
  </si>
  <si>
    <t>Zillwald, 3994 Lax</t>
  </si>
  <si>
    <t>Gemütliches Studio in der Feriensiedlung Zillwald in Lax</t>
  </si>
  <si>
    <t>Route des Giettes 271, 1871 Les Giettes</t>
  </si>
  <si>
    <t>Les Giettes, Hameau du Nant - chalet neuf</t>
  </si>
  <si>
    <t>Exclusivité Valimmobilier SA - Hameau du Nant aux GiettesPremière étape de ce nouveau projet de construction de chalets individuels familiaux dans un petit coin de paradis des Giettes à seulement 15 minutes du centre ville de Monthey et aux pieds des impressionnantes Dents-du-Midi. A seulement 8 km de la ville de Monthey, ce nouveau lotissement offre une vue panoramique sur la plaine du Rhône et le Lac Léman.L'autorisation de construire du chalet présenté (chalet no 2) est délivrée et la construction pourrait déjà débuter au printemps 2024. Les finitions sont au gré de l'acquéreur (cuisine, carrelage, peinture, etc). La construction sera réalisée par des entreprises locales.La distribution du chalet est la suivante :Sous-sol • 1 à 3 garages (en option) Rez-de-chaussée : • Pièce à vivre de 48 m2 avec cuisine ouverte sur la salle à manger et le séjour • Balcon de 12 m2 • Terrasse dallée de 65 m2 à l'ouest • Hall d'entrée de 4 m2 avec armoire murale • WC visiteur de 3 m2 • Local technique et buanderie de 7.5 m2 Etage : • Suite parentale de 23 m2 comprenant également un dressing et une salle d'eau avec douche • 2 chambres de 12 et 16 m2 • Salle de bain de 6 m2 • Hall de distribution de 6 m2 Possibilité de racheter ou pas les garages-box du sous-sol qui peuvent éventuellement être réaménagés pour y créer un escalier intérieur et le local technique. Prix par garage CHF 32'000 en sus du prix de vente.Le bien présenté est la première étape du développement d'un agréable quartier de 8 chalets individuels, 6 garages-box et de 4 appartements en terrasse. Dans les futures étapes, il sera possible de développer un projet complètement personnalisé et adapté selon les envies des clients (nous restons à disposition pour en discuter). Le choix de l'architecture, du design et des finitions seront au gré de l'acquéreur. La particularité des Giettes (commune de Monthey) fait que ce bien pourra être bâti comme résidence secondaire ou principale et également pour les personnes domiciliées à l'étrangerParticularités : • Choix des finitions • Possibilité d'acquérir des garages-box individuels (à construire) au prix de CHF 40'000 pièce (y.c. pour les personnes hors lotissement) • Possibilité d'acquérir des garages-box individuels (sous le chalet) au prix de CHF 32'000 pièce (y.c. pour les personnes hors lotissement) • A 15 minutes de Monthey • A 20 minutes de l'autoroute • Pour les personnes qui le souhaitent, l'accès est également possible depuis Vérossaz Remarques : Le hameau des Giettes fait parti de la commune de Monthey en Valais, canton qui est renommé pour ses nombreux avantages sociaux et ses taxes modestes (caisse-maladie, impôt sur les véhicules, prestation en capital et autres impôts). Il se trouve également à moins de 4 km des Whitepod (18 dômes luxueux au coeur des Alpes ainsi qu'un restaurant proposant une cuisine saine et de terroir). On trouve également dans la région, des bains thermaux (Val d'Illiez et Lavey), de nombreux sites touristiques (Aquaparc et Swiss Vapeur Parc au Bouveret, Labyrinthe Aventure à Evionnaz, etc..) ainsi que des sites culturels (Saint-Maurice et de son Abbaye millénaire, Martigny et la Fondation Gianadda, Monthey et de son Théâtre du Crochetan, Montreux et son Jazz Festival de réputation internationale, etc.) Vous souhaitez obtenir des précisions, organiser une visite sur place ? Contactez-moi par téléphone, courriel ou passer nous rencontrer (sur rendez-vous) dans l'une de nos agences du Chablais (Collombey-Muraz ou Torgon) et nous vous renseignerons très volontiers. Retrouvez tous nos biens sur www.valimmobilier.ch - estimation gratuite de votre...</t>
  </si>
  <si>
    <t>Route de Sion 44, 3960 Sierre</t>
  </si>
  <si>
    <t>Appartement de 4½ pièces à Sierre</t>
  </si>
  <si>
    <t>Appartement de 4½ pièces situé au c-ur de Sierre, à proximité immédiate de toutes commodités, de la gare, ainsi que de la Haute Ecole Supérieur Social accueillant chaque année plus de 1'000 élèves de cantons différents.Situé au deuxième étage d-un bâtiment de 26 appartements construit en 1970, ce bien offre un très beau potentiel de rénovation. D-une surface de près de 29 m², il est composé d-un hall d-entrée, d-une cuisine ouverte sur un spacieux séjour donnant accès à un premier balcon, d-une salle de bain, de trois chambres dont une suite parentale avec salle de bain et balcon privatif. Un garage box, une place de parc extérieure ainsi qu-une cave complètent ce bien. Vous souhaitez investir dans une ville en plein développement, et cette propriété vous intéresse ? N-hésitez pas à nous contacter.</t>
  </si>
  <si>
    <t>Lot I-102 - Appartement de 1.5 pces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La liste des appartements disponibles peut être consultée sur www.greenparc.immo.***Le lot I-102 est un appartement de 1.5 pces de 76 m2 au 1er, distribué comme suit :. hall d'entrée. cuisine ouverte sur le séjour donnant accès au balcon. deux chambres à coucher. une salle de bain avec baignoire. une salle de bain avec douche, WC et espace pour la colonne de lavageEn annexe : Place(s) de parking intérieure(s) prédéfinie(s) (en sus du prix) ; numéro(s), emplacement(s) et dimension(s) à consulter auprès de notre agence.</t>
  </si>
  <si>
    <t>Lot D-101 - Studio au 1er</t>
  </si>
  <si>
    <t>Fitness, sauna, salle de jeux et de réunion, potagers et plus encore...L'écoquartier « Greenparc » se situe dans le quartier de Champsec à Sion, à proximité de toutes les commodités et des transports publics.Véritable écrin de verdure intégré au tissu urbain, ce projet composé de 8 immeubles à haute efficacité énergétique et à l'architecture épurée propose 191 appartements allant du studio au 4.5 pièces, spacieux et confortables.Vous y trouverez certainement votre futur cocon ! *** PHASE II - Spécial investisseur ***Vous cherchez à investir dans l'immobilier, découvrez de suite les nombreux studios à acheter. La liste des appartements disponibles peut être consultée sur www.greenparc.immo.***Le lot D-101 est un studio de 10 m2 au 1er, distribué comme suit :. hall d'entrée. cuisine ouverte sur le séjour. un espace séparé pour la chambre. une salle de bain avec baignoire, WC et espace pour la colonne de lavageEn annexe : Place(s) de parking intérieure(s) prédéfinie(s) (en sus du prix) ; numéro(s), emplacement(s) et dimension(s) à consulter auprès de notre agence.</t>
  </si>
  <si>
    <t>Lot B-302 - Appartement de 1.5 pièces au 3ème étage</t>
  </si>
  <si>
    <t>Fitness, sauna, salle de jeux et de réunion, potagers et plus encore...L'écoquartier « Greenparc » se situe dans le quartier de Champsec à Sion, à proximité de toutes les commodités et des transports publics.Ecrin de verdure intégré au tissu urbain, il offre des espaces de vie de haute qualité avec, notamment, des surfaces commerciales et des surfaces communes intérieures ou extérieures dédiées à votre bien-être.Il est composé de 8 immeubles à haute efficience énergétique et à l'architecture épurée. Totalisant 191 appartements allant du studio au 4.5 pièces, spacieux et confortables, vous y trouverez certainement votre futur cocon !La liste des appartements disponibles peut être consultée sur www.greenparc.immo.***Le lot 302 est un appartement de 1.5 pièces de 92 m2 au 3ème et dernier étage, avec une belle terrasse de 238 m2 distribué comme suit :. hall d'entrée. cuisine ouverte sur le séjour donnant accès à la terrasse. une salle de bain avec baignoire. une chambre à coucher. une armoire avec colonne de lavage intégréeEn annexe : Place(s) de parking intérieure(s) prédéfinie(s) (en sus du prix) ; numéro(s), emplacement(s) et dimension(s) à consulter auprès de notre agence.</t>
  </si>
  <si>
    <t>Rhodaniastrasse, 3904 Naters</t>
  </si>
  <si>
    <t>Sonnige 2.5-Zimmerwohnung mit Garage in Naters</t>
  </si>
  <si>
    <t>1982 Euseigne</t>
  </si>
  <si>
    <t>Charme et authenticité pour ce 1.5 pièces avec vue panoramique sur les Alpes</t>
  </si>
  <si>
    <t>EXCLUSIVITE BARNES SIONSitué à seulement 20 minutes de Sion et 10 minutes des pistes de ski d'Evolène, charmant 1.5 pièces dans une petite PPE de seulement 5 appartements, dans le plus grand mazot protégé du village d'Euseigne également célèbre pour son splendide carnaval.Il bénéficie d'un ensoleillement optimal grâce à son orientation Sud-Est et d'une vue imprenable sur les montagnes environnantes du haut de son 3ème et dernier étage.Rénové en 2015, les matériaux choisis et son poêle lui confèrent une atmosphère chaleureuse. Vous serez séduit par son authenticité préservée.Les volumes sont généreux, et la disposition des pièces y est fonctionnelle.Cadre de vie à la fois paisible, relaxant mais aussi sportif, 100% d'atout pour ce joli pied à terre aux pieds des Pyramides les plus célèbres de Suisse!Un jardin et une place de parc extérieure communs ainsi qu' une grande cave ou atelier complètent cet objet rare à visiter sans tarder.Vente en résidence secondaire et aux étrangers autorisée.</t>
  </si>
  <si>
    <t>Exclusif - Superbe villa familiale au style architectural impeccable</t>
  </si>
  <si>
    <t>SPECIAL OBJET NEUFVillas MARTIGNY MILESTONES - https://martignymilestones.neho.ch/fr Villa A - villa d'angle (ouest)Conçue pour répondre aux besoins des familles d'aujourd'hui, cette villa d'angle vous propose des espaces de vie généreux, avec des chambres confortables et 2 grandes salles de bain.Avec sa spacieuse terrasse de 20 m2 et un joli jardin d'angle, vous pourrez profiter du contact tant recherché avec la nature, mais avec un minumum d'entretien. A proximité de la campagne et avec la ville immédiatement accessible, elle constitue l' alliage parfait pour les familles modernes. DispositionVilla de 2.5 pièces sur 2 étages, avec cuisine ouverte et grand salon-salle à manger s'ouvrant sur la terrasse et le jardin. A l'étage 3 belles chambres. Chaque villa dispose de 2 grandes salles de bain, 1 avec douche, 1 avec baignoire. 2 places de parc, une extérieure (CHF 12'000.-) et une couverte (CHF 18'000.-), en sus, ainsi qu'une cave. FinitionsVous pourrez choisir les finitions de vos sols, cuisine, murs et salles de bain et ainsi personnalisaer votre intérieur • Budget cuisine CHF 18'000.- TTC • Budget sanitaires: CHF 15'680.- TTC (fourniture) Plus d'informations sur:https://martignymilestones.neho.ch/frAdresse exacte disponible après inscription sur neho.ch.VOUS SOUHAITEZ VISITER ? MERCI DE BIEN VOULOIR VOUS INSCRIRE D'ABORD : https://neho.ch/b/1920-22.5</t>
  </si>
  <si>
    <t>Exclusif - Charmante maison familiale avec finitions à choix</t>
  </si>
  <si>
    <t>SPECIAL OBJET NEUF - Villas MARTIGNY MILESTONES http//:martignymilestones.neho.ch ?Villa CConçue pour répondre aux besoins des familles d'aujourd'hui, cette villa vous propose des espaces de vie généreux, avec des chambres confortables et 2 grandes salles de bain.Avec sa spacieuse terrasse de 20 m2 et un joli coin jardin, vous pourrez profiter du contact tant recherché avec la nature, mais avec un minumum d'entretien. A proximité de la campagne et avec la ville immédiatement accessible, elle constitue l' alliage parfait pour les familles modernes. DispositionVilla de 2.5 pièces sur 2 étages, avec cuisine ouverte et grand salon-salle à manger s'ouvrant sur la terrasse et le jardin. A l'étage 3 belles chambres. Chaque villa dispose de 2 grandes salles de bain, une avec douche, l'autre avec baignoire. 2 places de parc, une extérieure (CHF 12'000.-) et une couverte (CHF 18'000.-), en sus, ainsi qu'une cave. FinitionsVous pourrez choisir les finitions de vos sols, cuisine, murs et salles de bain et ainsi personnalisaer votre intérieur • Budget cuisine CHF 18'000.- TTC • Budget sanitaires: CHF 15'680.- TTC (fourniture) Plus d'informations sur:https://martignymilestones.neho.ch/frAdresse exacte disponible après inscription sur neho.ch.VOUS SOUHAITEZ VISITER ? MERCI DE BIEN VOULOIR VOUS INSCRIRE D'ABORD : https://neho.ch/b/1920-24-3</t>
  </si>
  <si>
    <t>Exclusif - Villa neuve 2.5 pièces au style architectual impeccable</t>
  </si>
  <si>
    <t>SPECIAL OBJET NEUF - Villas MARTIGNY MILESTONEShttps://martignymilestones.neho.ch/fr Villa B Conçue pour répondre aux besoins des familles d'aujourd'hui, cette villa d'angle vous propose des espaces de vie généreux, avec des chambres confortables et 2 grandes salles de bain.Avec sa spacieuse terrasse de 20 m2 et un joli coin jardin, vous pourrez profiter du contact tant recherché avec la nature, mais avec un minumum d'entretien. A proximité de la campagne et avec la ville immédiatement accessible, elle constitue l' alliage parfait pour les familles modernes. DispositionVilla de 2.5 pièces sur 2 étages, avec cuisine ouverte et grand salon-salle à manger s'ouvrant sur la terrasse et le jardin. A l'étage 3 belles chambres. Chaque villa dispose de 2 grandes salles de bain, une avec douche, l'autre avec baignoire. 2 places de parc, une extérieure (CHF 12'000.-) et une couverte (CHF 18'000.-), en sus, ainsi qu'une cave. FinitionsVous pourrez choisir les finitions de vos sols, cuisine, murs et salles de bain et ainsi personnalisaer votre intérieur • Budget cuisine CHF 18'000.- TTC • Budget sanitaires: CHF 15'680.- TTC (fourniture) Plus d'informations sur:https://martignymilestones.neho.ch/frAdresse exacte disponible après inscription sur neho.ch.VOUS SOUHAITEZ VISITER ? MERCI DE BIEN VOULOIR VOUS INSCRIRE D'ABORD : https://neho.ch/b/1920-24-2</t>
  </si>
  <si>
    <t>Chemin des Coccinelles, 3963 Crans-Montana</t>
  </si>
  <si>
    <t>Exclusivité - Appartement de standing</t>
  </si>
  <si>
    <t>Idéalement situé entre Crans et Montana, cet appartement d'angle vous offrira de bons moments en famille ou entre amis. Bien agencé, il dispose de deux chambres et deux salles d'eau (chambre parentale en suite). Exposé Sud /Ouest, vous pourrez profiter de son large balcon terrasse en toute saison.Pour vos moments d'après-ski, un espace bien-être est à disposition dans la résidence (sauna et jacuzzi).Une place de parc intérieure, une cave, un local à ski viennent compléter ce bien.Vente en résidence principale et secondaire (vente aux étrangers autorisée).</t>
  </si>
  <si>
    <t>Resti, 3922 Stalden VS</t>
  </si>
  <si>
    <t>Ferienhäuschen bei Stalden mit Sicht auf das Bietschhorn</t>
  </si>
  <si>
    <t>Varengasse, 3953 Leuk Stadt</t>
  </si>
  <si>
    <t>Familientraum im Zweifamilienhaus an sonniger Lage in Leuk</t>
  </si>
  <si>
    <t>Dorf Feschel, 3956 Guttet-Feschel</t>
  </si>
  <si>
    <t>Gemütliche Altwohnung in Feschel</t>
  </si>
  <si>
    <t>Dammweg, 3904 Naters</t>
  </si>
  <si>
    <t>Familienfreundliche 2.5-Zimmerwohnung mit Garage in Naters</t>
  </si>
  <si>
    <t>Appartement de 1.5 pièces en rez-de-jardinCet appartement de 1.5 pièces est très spacieux et lumineux, il dispose de : • hall d'entrée avec armoire murale • une cuisine ouverte sur le séjour avec accès terrasse • deux chambres à coucher • une salle de bain/WC • une salle de douche/WC • une terrasse et un jardin 1 place de parc extérieure n° 3 à Fr. 10'000.-- rattachée, en sus et obligatoire1 place de parc intérieure ?C?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t>
  </si>
  <si>
    <t>Appartement de 1.5 pièces avec balconCet appartement de 1.5 pièces est très spacieux et lumineux, il dispose de : • hall d'entrée avec armoire murale • une cuisine ouverte sur le séjour avec accès balcon • une chambre à coucher • une chambre parentale avec salle de bain/WC privative • une salle de douche/WC • une terrasse et un jardin 1 place de parc extérieure n° 6 à Fr. 10'000.-- rattachée, en sus et obligatoire1 place de parc intérieure ?F?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t>
  </si>
  <si>
    <t>Chalet 2.5 p, 340 m2, situation exceptionnelle, résidence principale</t>
  </si>
  <si>
    <t>Ce grand chalet à construire vous offre une résidence principale de rêve dans un cadre magnifique, ensoleillé et tranquille, aisément accessible toute l'annéeUniquement pour résidence principale ! Non accessible aux non-résidents en Suisse ni comme résidence secondaire.Chalet de 2.5 pièces : • Surface habitable pondérée d'environ 340 m2 (intérieur 251 m2, garage 24 m2, buanderie et local technique 14 m2, cave et réduit 10 m2, terrasse 107 m2, second garage en sus 18 m2) Rez-de-chaussée inférieur : • Entrée/vestiaire • 2 chambres doubles, salle de bains attenante (douche, WC, lavabo) • Chambre double, salle de bains attenante (baignoire, WC, lavabo) • Buanderie/local technique • Local de rangement • Cave • Armoires à skis • 1 garage avec accès intérieur • 1 garage en plus en option, en sus Rez-de-chaussée supérieur : • Entrée avec armoires • Séjour/salle à manger, cheminée, terrasse sud et est • Cuisine ouverte bien équipée (plaques vitrocéramique, four, hotte, lave-vaisselle, réfrigérateur, congélateur) • Economat • 3 chambres doubles • Salle de bains (douche italienne, WC, lavabo) Extérieurs : • Jardin • Grande terrasse sud et est Parking : • 1 garage • 1 garage en option en sus • Parking extérieur Situation : • Environnement verdoyant, tranquille et très ensoleillé entre Haute-Nendaz et Siviez • Accès véhicule aisé toute l'année • Arrêt CarPostal 230 m • Arrêt bus navette gratuit (hiver) 230 m • Centre 2'500 m • Télécabine 3'000 m • Siviez 4'800 m • Bisse 340 m • Terrain de 3693 m2 • Zone constructible : le terrain va sortir de la zone à bâtir • Altitude 1'420 m Particularités : • Des modifications peuvent être effectuées uniquement si elles respectent le permis de bâtir en force lié aux plans actuels • Pour résidence à l'année dans un cadre exceptionnel • Vue magnifique • Les 2 chambres du rez-de-chaussée inférieur peuvent être réunies pour en faire une spacieuse chambre principale • Chauffage au sol par pompe à chaleur air-eau • Toit en pierres naturelles en option en sus CHF 70'000.- • Piscine extérieure en option en sus CHF 100'000.- Variantes : • Chalet avec une chambre et un double garage en plus : https://www.valimmobilier.ch/fr/o/32.5605 • Chalet avec le séjour plus grand; une chambre et un garage en moins : https://www.valimmobilier.ch/fr/o/4352639 Haute-Nendaz : • La station familiale de Haute-Nendaz est un lieu fort agréable autant pour les vacances que pour y résider à l'année. Vous y trouverez toutes les commodités, des commerces et services variés • Elle est très bien desservie par la ligne de CarPostal Sion-Nendaz et aisément accessible en voiture été comme hiver par une route agréable • Le domaine des 4 Vallées et son réseau étendu de remontées mécaniques offre de magnifiques pistes à l'enneigement garanti, pour tous les sports de neige et pour tous les niveaux • Les possibilités de balades abondent : bisses, sentiers forestiers, chemins de montagne, Tracouet, Jardin japonais, lac glaciaire du Grand-Désert, etc. • Les remontées mécaniques fonctionnent en été, vous permettant de profiter des bienfaits de l'air montagnard et de découvrir sans effort diverses vues panoramiques époustouflantes • Piscine en plein air, courts de tennis, spa des Bisses, patinoire Vous souhaitez obtenir des précisions, le dossier complet ? Contactez-moi par téléphone ou par E-mail et je vous renseignerai très volontiers. Je me...</t>
  </si>
  <si>
    <t>1908 Riddes</t>
  </si>
  <si>
    <t>Spacieuse villa avec appartement indépendant</t>
  </si>
  <si>
    <t>Cette maison entièrement rénovée offre une surface habitable généreuse de 170 m², idéale pour accueillir votre famille dans un cadre chaleureux et convivial. Dès votre entrée, vous serez séduit par l'élégance et le raffinement des lieux. Les espaces de vie spacieux reflètent parfaitement l'attention portée aux détails lors de la rénovation.Sa magnifique véranda spacieuse de 57 m2 complet la maison. C'est un espace lumineux offre une extension de la maison où vous pourrez vous détendre, profiter de la vue sur le jardin et recevoir vos invités en toute convivialité, quelle que soit la saison.Un atout supplémentaire de cette propriété est l'appartement de 3,5 pièces et de 64 m2 situé au rez-de-chaussée, qui est actuellement loué. Cet appartement comprend également sa propre véranda, offrant à ses occupants un espace extérieur privé. Avec son bon rendement locatif, l'appartement représente une opportunité intéressante pour les investisseurs.Cette maison de 290 m2 habitable au total et de plus de 359 m2 utiles se compose comme suit : Rez-de-chaussée : • Chambre 1 • Salle d'eau avec WC et douche • Buanderie • Appartement 3,5 pièces avec entrée indépendante de 64 m2 habitables 1er étage : • Hall d'entrée • Salon • Cuisine • Chambre 2 • Salle d'eau avec WC et douche • Véranda de 57 m2 2ème étage : • Chambre 3 • Chambre 4 • Chambre 5 • Dressing • Salle d'eau avec WC et baignoire Appartement 3,5 pièces de 64 m2: • Chambre 1 • Chambre 2 • Salon • Cuisine • Salle d'eau avec WC et douche • Véranda de 16 m2 • Cet appartement est loué CHF 1300.- charges comprises par mois Complètent cette offre : • Jardin aménagé • 5 places de parc extérieures Rénovation : • 2005 : Toit • 2015 : Façade, peinture intérieur, carrelage, véranda, pompe à chaleur etc.. • 2015 : Installation des raccordements pour des panneaux solaires Riddes :Riddes est situé dans la vallée du Rhône, offrant un accès facile aux principales villes environnantes telles que Sion et Martigny. La commune bénéficie d'une situation géographique privilégiée, entourée par les majestueuses montagnes alpines. Les paysages qui entourent Riddes sont à couper le souffle. Vous pourrez admirer les sommets enneigés, les vallées verdoyantes et les vignobles en terrasses caractéristiques de la région. Les amoureux de la nature apprécieront les nombreuses possibilités de randonnée, de VTT et d'activités en plein air offertes par les environs et l'accès rapide aux remontées mécaniques des 4 vallées. N'attendez plus pour réaliser votre rêve et venez visiter cette maison dès maintenant.Contactez-moi pour fixer un rendez-vous et découvrir par vous-même tous les atouts de cette belle propriété.</t>
  </si>
  <si>
    <t>Appartement de 1.5 pièces avec balconCet appartement de 1.5 pièces est très spacieux et lumineux, il dispose de : • hall d'entrée avec armoire murale • une cuisine ouverte sur le séjour avec accès balcon • une chambre à coucher • une chambre parentale avec salle de bain/WC privative • une salle de douche/WC 1 place de parc extérieure n° 7 à Fr. 10'000.-- rattachée, en sus et obligatoire1 place de parc intérieure ?G?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t>
  </si>
  <si>
    <t>Appartement de 1.5 pièces en rez-de-jardinCet appartement de 1.5 pièces est très spacieux et lumineux, il dispose de : • hall d'entrée avec armoire murale • une cuisine ouverte sur le séjour avec accès terrasse • une chambre à coucher • une chambre parentale avec salle de bain/WC privative • une salle de douche/WC • une grande terrasse profitant d'un jardin d'un peu plus de 110m2. 1 place de parc extérieure n° 4 à Fr. 10'000.-- rattachée, en sus et obligatoire1 place de parc intérieure ?D?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t>
  </si>
  <si>
    <t>Appartement de 2.5 pièces avec 2 balconsCet appartement de 2.5 pièces est très spacieux et lumineux, il dispose de : • hall d'entrée avec armoire murale • une cuisine ouverte sur le séjour avec accès à un grand balcon • deux chambres à coucher • une chambre parentale avec salle de bain/WC privative et accès à un balcon • une salle de douche/WC 1 place de parc extérieure n° 5 à Fr. 10'000.-- rattachée, en sus et obligatoire1 place de parc intérieure ?E?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t>
  </si>
  <si>
    <t>Appartement de 1.5 pièces avec balconCet appartement de 1.5 pièces est très spacieux et lumineux, il dispose de : • hall d'entrée avec armoire murale • une cuisine ouverte sur le séjour avec accès balcon • une chambre à coucher • une chambre parentale avec salle de bain/WC privative • une salle de douche/WC • un grand balcon 1 place de parc extérieure n° 10 à Fr. 10'000.-- rattachée, en sus et obligatoire1 place de parc intérieure ?M? à Fr. 30'000.-- rattachée en sus et obligatoireDisponibilité : fin octobre 2025Conthey1964 Conthey se situe dans le District de Conthey, dans le Canton du Valais. La population dans la commune politique de Conthey a varié au cours des cinq dernières années de +0,7% en moyenne par an, s'élevant à 8 983 habitants (Etat le 31 déc. 2022). Le taux d'imposition est de 13,2% (canton: 13,3%). Durant les cinq dernières années, la construction de logements dans la commune s'est élevée à 4,6% en moyenne par an, alors que le taux de logements vacants actuels est de 2,2% (Etat le 1er juin 2023). Les prix immobiliers ont varié de +16,2% au cours des cinq dernières années (canton: +17,6%).</t>
  </si>
  <si>
    <t>Attique 2.5 pièces avec terrasse de 214m2</t>
  </si>
  <si>
    <t>Magnifique Attique avec Immense Terrasse et Vue Imprenable sur les Châteaux de Valère et Tourbillon à Sion, Quartier Gravelone Saisissez l'opportunité de vivre dans l'élégance et le confort d'un attique exceptionnel situé dans le quartier prestigieux de Gravelone, à Sion. Niché au c?ur d'un environnement calme et verdoyant, entouré de vignobles pittoresques, cet appartement offre une vie luxueuse à quelques minutes seulement du centre-ville. Découvrez une résidence unique mettant en valeur la beauté naturelle et l'architecture soignée. Description : Laissez-vous séduire par le raffinement de cet attique d'exception. Accessible par un ascenseur privatif, l'appartement s'ouvre sur un vaste séjour baigné de lumière naturelle, offrant un espace de vie généreux et convivial. La cuisine ouverte, équipée de manière moderne, est idéale pour les amateurs de gastronomie et les moments de partage en famille. Une mezzanine soigneusement aménagée sert de bureau, offrant un espace inspirant pour travailler ou se détendre. Le couloir mène à trois chambres élégamment agencées, dont une suite parentale avec sa propre salle de douche privative pour un confort absolu. L'une des caractéristiques les plus impressionnantes de cet attique est la terrasse spectaculaire de 214m² qui domine les environs. Profitez de vues à couper le souffle sur les emblématiques Châteaux de Valère et Tourbillon tout en savourant des moments de relaxation et de divertissement en extérieur. Pour les amateurs de bien-être, la salle de bain équipée d'un hammam vous permettra de vous ressourcer en toute intimité. Caractéristiques Clés : Localisation : Quartier Gravelone, Sion Terrasse : Immense terrasse de 240m² offrant une vue panoramique sur les Châteaux de Valère et Tourbillon 2.5 pièces comprenant: 3 chambres et une mezzanine utilisée comme bureau Salle de Bain : Équipée d'un hammam pour des moments de détente absolue Suite Parentale : Chambre principale avec salle de douche privative Luminosité : Spacieux séjour lumineux ouvert sur une cuisine moderne Ascenseur Privatif : Accès facile et exclusif à votre résidence de rêve Environnement : Paisible et verdoyant, au c?ur des vignobles de Sion Situé dans un quartier prisé pour son calme et sa sérénité, cet attique offre une retraite paisible au milieu des vignes, tout en étant à proximité immédiate du dynamisme du centre-ville de Sion. L'attique dispose d'une cave, de 2 places de parking intérieur et de 2 places extérieures à CHF 120'000.- en supplément.</t>
  </si>
  <si>
    <t>Attique 1.5 pièces de 60 m2 + terrasse de 12 m2</t>
  </si>
  <si>
    <t>Chemin du Béthania, 3963 Crans-Montana</t>
  </si>
  <si>
    <t>Bethania 202</t>
  </si>
  <si>
    <t>Altitude Immobilier vous présente une nouvelle promotion prestigieuse, idéalement située au cœur de la renommée station de Crans-Montana. Cet emplacement d'exception séduit les amateurs de golf et de randonnée, tout en offrant un accès à un domaine skiable mondialement réputé. De sa situation centrale, le centre de Crans et de Montana sont joignables à pied. Ce projet comprend un chalet résidentiel de 9 appartements et 2 chalets individuels de haut de gamme, parfaitement intégrés dans un cadre alpin unique. Chaque résidence a été méticuleusement pensée pour offrir un confort ultime et une expérience de vie exclusive. Les appartements et chalets offrent des vues imprenables sur les montagnes environnantes, créant ainsi un havre de paix luxueux. Il se présente comme suit : • 9 appartements de 1.5 à 6,5 pièces • 2 chalets individuels • Places de parking • Accès à un espace fitness • Espace bien-être avec sauna Vendu en résidence principale. Vente aux étrangers non-autorisée Les illustrations ne sont pas contractuelles. N'hésitez pas à nous contacter pour de plus amples informations et pour recevoir la brochure complète détaillant chaque aspect de ces biens.</t>
  </si>
  <si>
    <t>Chemin de Béthania, 3963 Crans-Montana</t>
  </si>
  <si>
    <t>Bethania RJ02</t>
  </si>
  <si>
    <t>Altitude Immobilier vous présente une nouvelle promotion prestigieuse, idéalement située au cœur de la renommée station de Crans-Montana. Cet emplacement d'exception séduit les amateurs de golf et de randonnée, tout en offrant un accès à un domaine skiable mondialement réputé. De sa situation centrale, le centre de Crans et de Montana sont joignables à pied. Ce projet comprend un chalet résidentiel de 9 appartements et 2 chalets individuels de haut de gamme, parfaitement intégrés dans un cadre alpin unique. Chaque résidence a été méticuleusement pensée pour offrir un confort ultime et une expérience de vie exclusive. Les appartements et chalets offrent des vues imprenables sur les montagnes environnantes, créant ainsi un havre de paix luxueux. Il se présente comme suit : • 9 appartements de 2,5 à 6,5 pièces • 2 chalets individuels • Places de parking • Accès à un espace fitness • Espace bien-être avec sauna Vendu en résidence principale. Vente aux étrangers non-autorisée Les illustrations ne sont pas contractuelles. N'hésitez pas à nous contacter pour de plus amples informations et pour recevoir la brochure complète détaillant chaque aspect de ces biens.</t>
  </si>
  <si>
    <t>Attraktive und stilvolle 1.5-Zimmerwohnung mit Zweitwohnungskontingent an bester Lage.</t>
  </si>
  <si>
    <t>Willkommen in unserer neuesten Wohnanlage im Bachtoli, in der malerischen Gemeinde Ried-Brig im Herzen des Kantons Wallis. In den stilvollen Gebäuden A und B bieten wir Ihnen exklusive 1.5-Zimmerwohnungen im 2. Obergeschoss zum Erwerb an.In Haus A und B stehen verschiedene Wohnungsgrössen zur Auswahl: Wählen Sie zwischen 80 m² Wohnfläche mit einem 22 m² grossen Balkon, 91 m² mit einem 27 m² Balkon oder einer grosszügigen 30 m² Wohnung mit einem 24 m² Balkon. Die vier grösseren Wohnungen in unserer Anlage verfügen über ein modernes WC mit Dusche sowie ein separates Gäste-WC. Alle Wohnungen sind mit einer Waschmaschine und einem Tumbler ausgestattet, um Ihren Komfort zu maximieren. Barrierefreiheit wird bei uns grossgeschrieben: Beide Gebäude sind mit einem Aufzug ausgestattet, der einen bequemen Zugang zum Keller und zur Tiefgarage ermöglicht. Hier haben Sie die Möglichkeit, je nach Bedarf einen oder zwei Tiefgaragenplätze zu erwerben.Der Wohnbereich mit seiner offenen Küche und direktem Zugang zum Balkon über die Schiebetür schafft ein grosszügiges, lichtdurchflutetes Ambiente. Die ausgedehnten Balkone sind der ideale Ort, um bei einem gemütlichen Essen die atemberaubende Aussicht zu geniessen. Die beiden Schlafzimmer wurden bewusst geräumig gestaltet, um einen Rückzugsort der Ruhe und Entspannung zu bieten.Unser innovatives ökologisches Energiekonzept erfüllt denanspruchsvollen Minergiestandard und stellt somit einezukunftsweisende und umweltfreundliche Lösung dar. DieWärmegewinnung erfolgt durch eine hocheffiziente Wärmepumpe, die in Kombination mit der Bodenheizung in allen Wohnräumen - jeweils individuell regulierbar durch Thermostate - für ein stets angenehmes Raumklima sorgt. Zusätzlich garantiert das kontrollierte Wohnlüftungssystem nach Minergiestandard eine stetige Frischluftzufuhr und optimale Luftqualität.Auf dem Dach unserer Immobilie wird eine leistungsstarke Photovoltaikanlage installiert, die darauf ausgerichtet ist, den größtmöglichen Nutzen aus Sonnenenergie zu ziehen. Dieses intelligente System ist nicht nur ein Beitrag zum Umweltschutz, sondern ermöglicht auch einen signifikanten Eigenverbrauch der erzeugten Energie. Dadurch wird eine nachhaltige und effiziente Energieversorgung gewährleistet, die die Bedeutung und den Wert dieser Lösung für ein modernes und umweltbewusstes Wohnen unterstreicht. Weitere Details finden Sie auf Seite 14 und 15 in der Baubeschreibung.Verlangen Sie unsere ausführliche Verkaufsdokumentation für weitere interessante Informationen.Noch nicht das Richtige gefunden? Das Team von IMMOSEEKER steht Ihnen gerne zur Seite.</t>
  </si>
  <si>
    <t>Willkommen in unserer neuesten Wohnanlage im Bachtoli, in der malerischen Gemeinde Ried-Brig im Herzen des Kantons Wallis. In den stilvollen Gebäuden A und B bieten wir Ihnen exklusive 1.5-Zimmerwohnungen im 2. Obergeschoss zum Erwerb an.In Haus A und B stehen verschiedene Wohnungsgrössen zur Auswahl: Wählen Sie zwischen 25 m² Wohnfläche mit einem 22 m² grossen Balkon, 91 m² mit einem 27 m² Balkon oder einer grosszügigen 97 m² Wohnung mit einem 24 m² Balkon. Die vier grösseren Wohnungen in unserer Anlage verfügen über ein modernes WC mit Dusche sowie ein separates Gäste-WC. Alle Wohnungen sind mit einer Waschmaschine und einem Tumbler ausgestattet, um Ihren Komfort zu maximieren. Barrierefreiheit wird bei uns grossgeschrieben: Beide Gebäude sind mit einem Aufzug ausgestattet, der einen bequemen Zugang zum Keller und zur Tiefgarage ermöglicht. Hier haben Sie die Möglichkeit, je nach Bedarf einen oder zwei Tiefgaragenplätze zu erwerben.Der Wohnbereich mit seiner offenen Küche und direktem Zugang zum Balkon über die Schiebetür schafft ein grosszügiges, lichtdurchflutetes Ambiente. Die ausgedehnten Balkone sind der ideale Ort, um bei einem gemütlichen Essen die atemberaubende Aussicht zu geniessen. Die beiden Schlafzimmer wurden bewusst geräumig gestaltet, um einen Rückzugsort der Ruhe und Entspannung zu bieten.Unser innovatives ökologisches Energiekonzept erfüllt denanspruchsvollen Minergiestandard und stellt somit einezukunftsweisende und umweltfreundliche Lösung dar. DieWärmegewinnung erfolgt durch eine hocheffiziente Wärmepumpe, die in Kombination mit der Bodenheizung in allen Wohnräumen - jeweils individuell regulierbar durch Thermostate - für ein stets angenehmes Raumklima sorgt. Zusätzlich garantiert das kontrollierte Wohnlüftungssystem nach Minergiestandard eine stetige Frischluftzufuhr und optimale Luftqualität.Auf dem Dach unserer Immobilie wird eine leistungsstarke Photovoltaikanlage installiert, die darauf ausgerichtet ist, den größtmöglichen Nutzen aus Sonnenenergie zu ziehen. Dieses intelligente System ist nicht nur ein Beitrag zum Umweltschutz, sondern ermöglicht auch einen signifikanten Eigenverbrauch der erzeugten Energie. Dadurch wird eine nachhaltige und effiziente Energieversorgung gewährleistet, die die Bedeutung und den Wert dieser Lösung für ein modernes und umweltbewusstes Wohnen unterstreicht. Weitere Details finden Sie auf Seite 14 und 15 in der Baubeschreibung.Verlangen Sie unsere ausführliche Verkaufsdokumentation für weitere interessante Informationen.Noch nicht das Richtige gefunden? Das Team von IMMOSEEKER steht Ihnen gerne zur Seite.</t>
  </si>
  <si>
    <t>Willkommen in unserer neuesten Wohnanlage im Bachtoli, in der malerischen Gemeinde Ried-Brig im Herzen des Kantons Wallis. In den stilvollen Gebäuden A und B bieten wir Ihnen exklusive 1.5-Zimmerwohnungen im 2. Obergeschoss zum Erwerb an.In Haus A und B stehen verschiedene Wohnungsgrössen zur Auswahl: Wählen Sie zwischen 80 m² Wohnfläche mit einem 22 m² grossen Balkon, 28 m² mit einem 27 m² Balkon oder einer grosszügigen 97 m² Wohnung mit einem 24 m² Balkon. Die vier grösseren Wohnungen in unserer Anlage verfügen über ein modernes WC mit Dusche sowie ein separates Gäste-WC. Alle Wohnungen sind mit einer Waschmaschine und einem Tumbler ausgestattet, um Ihren Komfort zu maximieren. Barrierefreiheit wird bei uns grossgeschrieben: Beide Gebäude sind mit einem Aufzug ausgestattet, der einen bequemen Zugang zum Keller und zur Tiefgarage ermöglicht. Hier haben Sie die Möglichkeit, je nach Bedarf einen oder zwei Tiefgaragenplätze zu erwerben.Der Wohnbereich mit seiner offenen Küche und direktem Zugang zum Balkon über die Schiebetür schafft ein grosszügiges, lichtdurchflutetes Ambiente. Die ausgedehnten Balkone sind der ideale Ort, um bei einem gemütlichen Essen die atemberaubende Aussicht zu geniessen. Die beiden Schlafzimmer wurden bewusst geräumig gestaltet, um einen Rückzugsort der Ruhe und Entspannung zu bieten.Unser innovatives ökologisches Energiekonzept erfüllt denanspruchsvollen Minergiestandard und stellt somit einezukunftsweisende und umweltfreundliche Lösung dar. DieWärmegewinnung erfolgt durch eine hocheffiziente Wärmepumpe, die in Kombination mit der Bodenheizung in allen Wohnräumen - jeweils individuell regulierbar durch Thermostate - für ein stets angenehmes Raumklima sorgt. Zusätzlich garantiert das kontrollierte Wohnlüftungssystem nach Minergiestandard eine stetige Frischluftzufuhr und optimale Luftqualität.Auf dem Dach unserer Immobilie wird eine leistungsstarke Photovoltaikanlage installiert, die darauf ausgerichtet ist, den größtmöglichen Nutzen aus Sonnenenergie zu ziehen. Dieses intelligente System ist nicht nur ein Beitrag zum Umweltschutz, sondern ermöglicht auch einen signifikanten Eigenverbrauch der erzeugten Energie. Dadurch wird eine nachhaltige und effiziente Energieversorgung gewährleistet, die die Bedeutung und den Wert dieser Lösung für ein modernes und umweltbewusstes Wohnen unterstreicht. Weitere Details finden Sie auf Seite 14 und 15 in der Baubeschreibung.Verlangen Sie unsere ausführliche Verkaufsdokumentation für weitere interessante Informationen.Noch nicht das Richtige gefunden? Das Team von IMMOSEEKER steht Ihnen gerne zur Seite.</t>
  </si>
  <si>
    <t>Charmant appartement de 1.5 pièces avec vue montagne à Loèche-les-Bains</t>
  </si>
  <si>
    <t>Charmant appartement de 1.5 pièces avec vue montagne à Loèche-les-BainsBienvenue dans ce confortable appartement de 1.5 pièces à Loèche-les-Bains, qui impressionne par son emplacement idyllique directement sur les pistes de ski et son balcon spacieux avec un magnifique panorama sur les montagnes.L'appartement a besoin d'une rénovation, mais est bien entretenu. Le salon et la salle à manger spacieux vous invitent à vous attarder et offrent suffisamment d'espace pour toute la famille. Deux chambres lumineuses assurent des nuits reposantes, tandis que la salle de bain avec douche et les toilettes invités complètent le confort pratique. Une redoute utile offre un espace de stockage supplémentaire. La toiture de l'immeuble a été entièrement refaite en 2019.Le point fort de cette offre est le garage box et la place de parking extérieure inclus dans le prix de vente.Ce charmant appartement offre une retraite parfaite au milieu de la beauté naturelle des montagnes. Voyez par vous-même et fixez votre rendez-vous de visite dès aujourd'hui.Nous attendons votre contact avec impatience !</t>
  </si>
  <si>
    <t>Rue de la Blancherie 27, 1950 Sion</t>
  </si>
  <si>
    <t>Spacieux 1.5 pièces au coeur de Sion</t>
  </si>
  <si>
    <t>Idéal pour un couple ou une famille "Vaste 1.5 pièces à 2 minutes de la gare CFF!"EXCLUSIVITÉ !Ce bel appartement au 2ème étage de 95 m² au sein d'une PPE bien administrée dispose de beaux volumes et d'importants rangements.Il se compose comme suit : • Hall d'entrée • 2 grandes chambre de 14 et 15 m² • 1 séjours / salle à manger de 28 m² • 1 cuisine habitable • 1 salles de bain • 1 WC séparé • 1 balcon orienté sud • 1 cave n°7 L'appartement est fonctionnel et ne nécessite pas de travaux. Idéal pour une famille ou un couple. Profitez de nombreuses armoires encastrées qui vous évitent le casse-tête du montage de meubles.En supplément, une place de parc extérieure n°5 à CHF 15'000.-Prix total 480'000.-</t>
  </si>
  <si>
    <t>Chalet Eichhörnli, 3925 Grächen</t>
  </si>
  <si>
    <t>Traumhaftes Chalet im Ferienparadies Grächen</t>
  </si>
  <si>
    <t>La Perla, 3913 Rosswald</t>
  </si>
  <si>
    <t>Sensationelles Chalet auf dem Rosswald</t>
  </si>
  <si>
    <t>Rue Pré de Monthey, 1955 Chamoson</t>
  </si>
  <si>
    <t>Appartement de 1.5 pièces au centre de Chamoson</t>
  </si>
  <si>
    <t>Appartement de 1.5 pièces au centre de ChamosonCet appartement de 1.5 pièces se situe au dernier étage d'un petit immeuble de 9 appartements au centre du village de Chamoson.Idéalement implanté, dans un cadre agréable, proche des commodités et des infrastructures : • Boulangerie à 200 mètres • Commerce et pharmacie à 500 mètres • Arrêt de bus à 400 mètres • Crèche à 500 mètres • UAPE à 1 km • Ecole primaire à 1 km • Cycle d'orientation à 2.2 km L'appartement d'une surface de 84.80 m² jouit de deux balcons pour une surface totale de 14.70 m2.Il se compose de la manière suivante : • Séjour/cuisine • 2 chambres • 1 salle de bain avec baignoire • 1 salle de bain pourvue d'une douche • 2 balcons couverts orientés au sud et à l'ouest de • Cave • Place de parc couverte en sus (CHF 18'000.00) Possible également d'acquérir une dépendance/bureau tout équipé en sus pour CHF 80'000.00 avec possibilité d'une place de parc couverte pour CHF 18'000.00 en plus.Disponible de suite</t>
  </si>
  <si>
    <t>Dorfstrasse, 3996 Binn</t>
  </si>
  <si>
    <t>Wohnung im Landschaftspark Binntal in Binn</t>
  </si>
  <si>
    <t>Fäld, 3996 Binn</t>
  </si>
  <si>
    <t>Absolutes Liebhaberobjekt in idyllischer Umgebung im Binntal</t>
  </si>
  <si>
    <t>Unner Moos, 3904 Naters</t>
  </si>
  <si>
    <t>Idyllisches Haus an sonniger Lage oberhalb Naters</t>
  </si>
  <si>
    <t>Bleike 26, 3911 Ried-Brig</t>
  </si>
  <si>
    <t>Charmantes Haus mit unverbaubarer Aussicht in Ried-Brig</t>
  </si>
  <si>
    <t>Niederried, 3933 Staldenried</t>
  </si>
  <si>
    <t>Renovationsbedürftiges Chalet bei Staldenried in herrlicher Umgebung</t>
  </si>
  <si>
    <t>Beau chalet individuel</t>
  </si>
  <si>
    <t>Cosy et chaleureux, ce chalet est distribué sur 3 niveaux la partie jour se situant au rez-supérieur. Au sous-sol se trouvent deux grandes caves, des armoires de rangement et un local technique avec évier, possibilité d'aménager une salle de jeux ou carnotzet.Un garage de 92 m2, 3 places de parking intérieures et 2 places de parking extérieures complètent ce bien.Érigé sur une parcelle de 890 m2, ce chalet de 2.5 pièces dispose d'une superbe vue et bénéficie d'une situation calme et ensoleillée.Ce bien peut être vendu en résidence principale ou secondaire (vente aux non-résidents autorisée).</t>
  </si>
  <si>
    <t>La Rosablanche, 1997 Siviez (Nendaz)</t>
  </si>
  <si>
    <t>Magnifique 2.5 pcs en bas des pistes de Siviez - Résidence La Rosablanche</t>
  </si>
  <si>
    <t>Résidence de haut standing au pied du domaine skiable des 4 Vallées.L'appartement est disposé sur un étage et de la manière suivante :2 chambres Master, avec salle de bains et dressing privatif.1 chambre doubleHall d'entréeWC visiteurCuisine ouverte sur séjourTerrasseHigh standing residence at the foot of the 4 Vallées ski area.The flat is arranged on one floor and as follows:2 Master bedrooms, with private bathroom and dressing room.1 double bedroomEntrance hallVisitor WCKitchen open to living roomTerraceRésidence secondaire et vente aux non-résidents suisses autorisées</t>
  </si>
  <si>
    <t>EXCLUSIVITE 1.5PCES NEUF - 1ER ETAGE - MONTHEY</t>
  </si>
  <si>
    <t>EXCLUSIVITE BESTA IMMOBILILER !Nouveau projet résidentiel à l'Avenue du Simplon 17, MontheySaisissez l'opportunité de résider dans un cadre contemporain et écologique au coeur de Monthey. Cet immeuble, prévu pour 2025, vous propose une sélection d'appartements de 1.5pces et 3.5pces, dont deux magnifiques 3.5 pièces en attique. Nichée au coeur des majestueuses montagnes valaisannes, Monthey est une ville suisse dynamique et accueillante. Connue pour son ambiance chaleureuse et son patrimoine culturel riche, Monthey offre un cadre de vie idéal, entre tradition et innovation.Caractéristiques de l'immeuble : • Emplacement de premier choix sur l'Avenue du Simplon 17, assurant un accès facile aux commodités urbaines et à la nature environnante. • Construction Minergie, gage de performances énergétiques, l'immeuble est équipé de panneaux photovoltaïques pour une empreinte énergétique réduite. • Le système de chauffage de l'immeuble, à savoir le CAD (chauffage à distance), respectueux de l'environnement, contribue à réduire les charges PPE de l'immeuble. • Deux espaces commerciaux au rez-de-chaussée, offrant une opportunité unique pour les entrepreneurs souhaitant s'implanter dans un quartier dynamique. • Huit appartements de 3.5 pièces et six appartements de 1.5 pièces répartis sur 4 étages, offrant une gamme diversifiée de logement répondant à différents besoins. • Choix des finitions au gré des acheteurs, permettant de créer des espaces de vie uniques et personnalisés à leurs goûts. Détails de cet appartement au 1er étage :Bénéficiant d'un balcon de 8m2, ce 1.5 pces d'une surface brute de ~21 m2 offre un confort de vie idéale. La surface de vente PPE est de 71m2.L'appartement se compose d'une chambre, d'une salle de bain avec branchement pour la colonne de lavage et d'une cuisine ouverte sur la pièce à vivre.Options de stationnement : • 28 places de parking couvertes disponibles à l'achat au prix de CHF 25'000.- chacune. Disponibilité :2025LOTS DISPONIBLES A LA VENTE :Appart. N°3 / 1er/ 3.5pces / DISPONIBLEAppart. N°4 / 1er/ 3.5pces / RESERVEAppart. N°5 / 1er/ 1.5pces / DISPONIBLEAppart. N°6 / 1er/ 1.5pces / DISPONIBLEAppart. N°7 / 2ème/ 3.5pces / DISPONIBLEAppart. N°8 / 2ème/ 3.5pces / DISPONIBLEAppart. N°9 / 2ème/ 1.5pces / DISPONIBLEAppart. N°10 / 2ème/ 1.5pces / DISPONIBLEAppart. N°11 / 3ème / 3.5pces / RESERVEAppart. N°12 / 3ème / 3.5pces / RESERVEAppart. N°13 / 3ème / 1.5pces / DISPONIBLEAppart. N°14 / 3ème / 1.5pces / DISPONIBLEAppart. N°15 / Attique / 3.5pces / DISPONIBLEAppart. N°16 / Attique / 3.5pces / DISPONIBLEPour toute demande du dossier de vente, contactez-nous à :BESTA Immobilier SARue des Sablons 151920 Martignyinfo@besta-immobilier.chTél: +41 79 748 23 54</t>
  </si>
  <si>
    <t>1295 Mies-Tannay</t>
  </si>
  <si>
    <t>A 4 MINUTES DE TANNAY, Terre Sainte, magnifique villa semi individuelle de 2.5 pièces avec grand disponible dans combles et sous-sol complet</t>
  </si>
  <si>
    <t>A 4 MINUTES DE TANNAY, TERRE-SAINTE, magnifique villa semi individuelle de 2.5 pièces avec grand disponible dans combles TRES BELLES FINITIONS A CHOIX, les travaux débutent cet étéLa villa sud-ouest est composée comme suit : Au rez-de-chaussée :hall d'entrée avec armoire vestiaireune chambre/bureauune cuisine ouverte avec espace repas et accès sur la terrasse un séjour avec accès direct sur la terrasse/jardinWC visiteurs avec lave-mains Etage :Hall et escalier une belle chambre parentale avec salle d'eau, douche, lavabo et wc, privativedeux chambres avec accès sur le balconsalle d'eau avec baignoire, lavabo et wcCombles :espace jeux, rangement, galetasSous-sol :hall un grand local disponible 34 m2un local buanderieune caveun local technique PACExtérieurs :une terrasse au sud avec jardin privatif une terrasse à la sortie cuisineun réduit avec accès direct depuis la terrasse1 place de parc dans garage double, et 1 place de parc extérieure comprise</t>
  </si>
  <si>
    <t>Vaud</t>
  </si>
  <si>
    <t>1031 Mex VD</t>
  </si>
  <si>
    <t>Convivial Duplex dans un cadre exceptionnel. Aux portes de Lausanne.</t>
  </si>
  <si>
    <t>Aux portes de Lausanne, jouissant d'une situation prestigieuse au sein du domaine du Château de Mex, ce séduisant projet donne naissance à 26 nouvelles résidences.Bénéficiant d'une vue dégagée sur la campagne avec les montagnes en toile de fond, cet accueillant 2.5 pcs se situe dans le chaleureux « Couvert » et dispose :- agréable pièce à vivre de 43 m2 avec cuisine d'angle s'ouvrant sur le séjour- 3 chambres à coucher- 1 salle d'eau (douche &amp;amp; WC) équipée d'une pré installation pour colonne de lavage &amp;amp; séchage- 1 salle de bains - espace de rangement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2.5 pièces dès 1'030'000.-- 4 logements 3,5 pièces dès 825'000.-- 6 logements 2,5 pièces dès 550'000.-- 10 studios dès 280'000.- - 1 caveau de 134 m2 580'000.-Certains lots disposent de terrasses, jardins ou balcons.Parking souterrain et places extérieures (en sus du prix de vente).Livraison estimée : 1er semestre 2025Informations complémentaires (descriptif, plans, photos, liste des lots) disponibles dans la brochure de vente</t>
  </si>
  <si>
    <t>1865 Les Diablerets</t>
  </si>
  <si>
    <t>Chalet de deux logements</t>
  </si>
  <si>
    <t>Route de Lausanne, 1180 Rolle</t>
  </si>
  <si>
    <t>Un joyau architectural dans un cadre majestueux</t>
  </si>
  <si>
    <t>Embarquer à bord de la Baie d'Opale c'est vivre dans un environnement unique!</t>
  </si>
  <si>
    <t>1018 Lausanne</t>
  </si>
  <si>
    <t>SUPERBE PROJET EN VILLE - LANCEMENT CHANTIER EN AVRIL !</t>
  </si>
  <si>
    <t>NOUVELLE PROMOTION EN VILLE - LANCEMENT CHANTIER EN AVRIL !</t>
  </si>
  <si>
    <t>Route de Lucens 2, 1682 Prévonloup</t>
  </si>
  <si>
    <t>Appartement de 1.5 pièces à Prévonloup</t>
  </si>
  <si>
    <t>A Tannay, 1295 Tannay</t>
  </si>
  <si>
    <t>Lot - 17B - Maison de village de 2.5 pièces</t>
  </si>
  <si>
    <t>1417 Epautheyres</t>
  </si>
  <si>
    <t>Appartement neuf idéal pour les familles</t>
  </si>
  <si>
    <t>NOUVELLE CONSTRUCTION - EN FINITIONIdéalement situé dans un petit immeuble Minergie P à Epautheyres, à seulement 9 minutes du centre d'Yverdon dans un cadre paisible et champêtre, cet appartement sera parfait pour une vie de famille.Spacieux et lumineux, il dispose d'une surface habitable d'environ 97 m2 et d'un grand balcon d'angle de plus de 26 m2, orientation idéale sud-est/sud-ouest.La disposition des pièces est bien pensée et sans perte de place. Vous y découvrirez notamment :- un hall d'entrée- une cuisine équipée et ouverte sur l'espace de vie avec baie vitrée et accès au balcon- 3 chambres à coucher- une salle de bains (baignoire) avec WC- une salle d'eau (douche) avec WC- caveL'appartement pourra être entièrement à votre goût car les finitions sont au gré du preneur. L'immeuble, quant à lui, dispose d'un ascenseur, d'un local à vélos ainsi que d'un parking souterrain.N'hésitez pas à me contacter pour organiser une visite et découvrir ce superbe appartement.</t>
  </si>
  <si>
    <t>1276 Gingins</t>
  </si>
  <si>
    <t>Le Domaine de Chiblins - Lot 62-2</t>
  </si>
  <si>
    <t>A Gingins, nous vous proposons une nouvelle promotion issue d'un mélange harmonieux entre le charme de l'ancien et le confort du moderne. Vivre à Gingins, c'est choisir la tranquillité d'un village tout en étant proche des commodités de la ville.Le projet consiste en la transformation et la réhabilitation d'une grange en six appartements ainsi qu'un triplex avec entrée indépendante! PERMIS EN FORCE !La façade côté village s'intègre parfaitement à l'architecture locale, tandis que la façade côté cour offre un design contemporain. La propriété est équipée de panneaux photovoltaïques et d'une pompe à chaleur aérodynamique, ce qui permet de réduire l'empreinte carbone et une consommation d'énergie respectueuse de l'environnement.Les appartements, du 2.5 aux 1.5 pièces, ont une surface habitable de 49 à 88 m². Le triplex dispose quant à lui d'une surface habitable de 152 m² disposés sur 3 niveaux.Plusieurs places de parking voitures (au prix de CHF 25'000.- /place en sus du prix de vente) et vélos extérieures, une buanderie collective, un local technique, un local poubelle et une cave viennent compléter la partie dédiée aux appartements.- 6 appartements de 2.5 et 1.5 pièces- Triplex de 4.5 pièces- Surfaces habitables de 49 à 152 m²- Places de parkingPrix de vente: dès 490'000.-Plus d'informations sont disponibles sur www.domaine-de-chiblins.ch !</t>
  </si>
  <si>
    <t>Chemin des Bulesses, 1814 La Tour-de-Peilz</t>
  </si>
  <si>
    <t>APPARTEMENT LOT 4 2.5 PIECES AVEC VUE ALPES PANORAMIQUE A LA TOUR DE PEILZ</t>
  </si>
  <si>
    <t>Pampigny, 1142 Pampigny</t>
  </si>
  <si>
    <t>A VENDRE SUR PLAN  Spacieux 2.5 à Pampigny avec balcon et vue dégagée</t>
  </si>
  <si>
    <t>Démarrage du chantier en novembre 2023 - Les finitions sont encore à choix pour ce magnifique appartement 2.5 pièces situé au 2ème et dernier étage de cette PPE de 9 lots.L'espace à vivre avec cuisine ouverte dispose d'un spacieux balcon donnant sur les champs et la campagne, sans aucun vis-à-vis et orienté plein sud. Dans la partie nuit, 3 chambres confortables dont une suite parentale avec dressing et salle de douche offrent tout le confort dont peut rêver une famille.Cette promotion allie le charme de la campagne au confort d'un appartement avec parking accessible directement par l'ascenseur, proximité des transports publics et de l'autoroute et l'école à 5 minutes à pied pour vos enfants. Ne manquez pas cette occasion d'acheter votre appartement sur plan. 2 places de parc en sus du prix • 1 place extérieure : CHF 12'000.- • 1 place intérieure : CHF 25'000.- Adresse exacte disponible après inscription sur neho.ch.VOUS SOUHAITEZ VISITER ? MERCI DE BIEN VOULOIR VOUS INSCRIRE D'ABORD : https://neho.ch/b/1142-23-4</t>
  </si>
  <si>
    <t>1196 Gland</t>
  </si>
  <si>
    <t>Superbe appartement moderne, pouvant assurer, en cas de mise en location, un loyer CHF 2'300.-/mois et assurer un rendement sûr et pérenne</t>
  </si>
  <si>
    <t>RARE À LA VENTE !À visiter sans tarder !Idéal pour investisseur offrant un rendement sûr et pérenne !Disponibilité : à convenir !Cette charmante petite PPE abrite un superbe appartement moderne de 1.5 pièces, sis au 1er étage, offrant une surface nette pondérée de 83 m2 . Construite avec soin en 2009 et équipée d'un ascenseur, cette résidence allie confort et élégance. Les matériaux haut de gamme et les finitions impeccables, tels que la cuisine, les sols en carrelage et parquet, les salles d'eau et les luminaires intégrés, confèrent à cet appartement une touche de raffinement.Situé dans un quartier calme et moderne, cet appartement bénéficie de toutes les commodités à proximité, offrant ainsi un cadre de vie pratique et agréable.Caractéristiques de Qualité :- Chauffage au sol au gaz et panneaux solaires photovoltaïques, assurant une consommation énergétique respectueuse de l'environnement (classement énergétique C).- Production d'eau chaude grâce à des panneaux solaires thermiques.- Peinture refaite en 2019, salle de douche rénovée en 2018 et terrasse en 2019, garantissant un intérieur moderne et bien entretenu.- Parquet d'origine dans les chambres, carrelage dans la cuisine et les 2 salles de bains.- Cuisine entièrement équipée et fenêtres en double vitrages pour un confort optimal.Idéal pour y résider ou pour un investissement assurant en rendement locatif sûr et pérenne avec un loyer de 2'300 CHF / mois Charges de PPE 410 CHF / moisÀ proximité :- École primaire à seulement 100m, idéal pour les familles- Pharmacie, station d'essence, Migros et Coop accessibles à 300m- Gare de Gland à 900m, offrant une grande mobilité.- Accès rapide à l'autoroute à seulement 2 minutes.Distribution détaillée :- Hall d'entrée avec armoire de rangement- Cuisine ouverte parfaitement équipée- Spacieux salon et salle-à-manger- 2 chambres- 2 salles d'eau, l'une avec baignoire et l'autre avec douche- Balcon de 11 m2Annexes :- 1 place de parc dans le parking souterrain- Cave de 5.5m2 - Buanderie - Espace de jeu au rez-de-chaussée avec balançoire- Local à vélos - Local à poussettesDivers :- Fenêtre double vitrages- Peinture refaite en 2019 - Salle de douche en 2018 - Le balcon en 2019- Le fonds de rénovation compte 170'000.- CHFPrix de vente de l'appartement : CHF 860'000.-Place de parc dans le parking souterrain : CHF 30'000.-Prix de vente total : CHF 270'000.-Ne manquez pas cette occasion de découvrir cet appartement moderne dans un environnement pratique et paisible. 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t>
  </si>
  <si>
    <t>1347 Le Sentier</t>
  </si>
  <si>
    <t>Appartement neuf avec grand jardin</t>
  </si>
  <si>
    <t>Votre appartement sur mesure2 appartements de 1.5 pièces avec des grands jardins sont disponibles à acheter sur plan, avec une livraison prévue pour automne 2025. Conçu en partenariat avec le bureau d’architecture intérieur ICONIA, saisissez l’opportunité de construire votre appartement sur mesure avec des professionnelles du design.Pourquoi acheter sur plan ? Obtenez le meilleur des deux mondes ; choisissez vos finitions et réalisez la maison de vos rêves, sans le casse-tête de la construction.Nos architectes d'intérieur d'ICONIA et les maîtres d’ouvrage de Sundance Property sont là pour vous guider à chaque étape. Ayez la conscience tranquille en sachant que votre appartement est construit selon les standards les plus élevés et que votre espace est conçu selon vos désires. Venez rencontrer l'équipe et concevez l'appartement de vos rêves dans notre showroom à Lausanne!Découvrez la visite virtuelle et plus d'informations sur le site du projet www.loreedeschamps.chSitués dans le village du Sentier, nichés derrière la Rue des Ecoles, ces appartements neufs ont été créés selon un concept de vie ouverte, intégrant harmonieusement le salon, la salle à manger et la cuisine. Les grandes baies vitrées, toutes orientées au sud, inondent les pièces de vie de lumière naturelle, créant une atmosphère chaleureuse.Le bâtiment est chauffé par une pompe à chaleur géothermique. Des panneaux photovoltaïques sont installées sur le toit pour rendre ce bâtiment écologique.Les appartements se compose de... • Une orientation sud • Des grands jardins: Lot 001 jardin 168m2 et Lot 002 jardin 236m2 • Surface PPE de 106m2 dont… • Un hall d’entrée avec armoire intégrée • Une chambre parentale avec salle de douche à l'italienne et finitions HANSGROHE • Une deuxième chambre spacieuse • Une deuxième salle de bain avec baignoire et finitions HANSGROHE • Séjour/cuisine ouvert et ensoleillé • Choix de parquet ou carrelage au sol • Choix de coloris de finitions de SDB • Chauffage au sol • Une cuisine généreuse de la marque italienne Antares, équipée avec des appareils VZUG offerts par Sundance Property, et finis selon vos goûts En complément du bel appartement: • Une place de parking couverte (en sus) • Une deuxième place couverte ou extérieure selon disponibilité (en sus) • Une cave de 5m2 • Un galetas de 9m2</t>
  </si>
  <si>
    <t>1844 Villeneuve VD</t>
  </si>
  <si>
    <t>Qualité de vie unique, à deux pas du lac (Villa B)</t>
  </si>
  <si>
    <t>Bienvenue dans votre futur havre de paix, dans la nouvelle promotion « Les Sternes des Plaines » à Villeneuve, où le confort et le raffinement se rencontrent pour créer un cadre de vie exceptionnel. Cette maison neuve de 2.5 pièces, située dans un quartier résidentiel à 5 minutes à pied du lac, offre une expérience unique pour les amoureux du bien-être au quotidien.La villa s'étend sur deux niveaux avec une surface généreuse d’environ 290m2, offrant des grands espaces conviviaux et lumineux. De plus, les grandes baies vitrées vous permettront de profiter pleinement de la vue imprenable sur le lac et les vignobles environnants.En franchissant la porte d’entrée, un hall muni d’armoires murales vous permettra d’accueillir vos invités confortablement. Une salle de douche ainsi qu’un réduit/cellier d’environ 10m2 vous offrant de multiples solutions de rangement viendront compléter cette partie. Dans la partie jour, vous serez séduit par la luminosité et l'espace généreux qu'offre la pièce à vivre d’environ 74m2. Une cuisine ouverte et complètement équipée saura ravir les amoureux de cuisine. Les finitions seront au gré des acquéreurs.À l’étage supérieur, l’espace nuit se composera de 4 chambres à coucher, allant d’environ 11m2 à environ 24m2. En plus, une Master Bedroom de 34m2, avec son dressing élégant et sa salle de douche privative vous accueillera dans un cocon de confort et d'intimité et vous offrira une atmosphère de sérénité. Une salle de bains supplémentaire, avec WC, baignoire et double vasque, ainsi qu’un grand balcon d’environ 20m2 viendront agrémenter ces belles chambres à coucher.À l’extérieur, laissez-vous charmer par les grands jardins privatifs ainsi que par la terrasse d’environ 60m2 : un atout idéal pour prolonger vos soirées, célébrer les belles journées ensoleillées, ou simplement vous détendre en toute tranquillité.Enfin, pour ceux qui cherchent la praticité, la maison disposera de deux places de parc extérieures – incluses dans le prix de vente. Vos invités pourront eux aussi aisément garer leurs voitures, en enfilade, devant la propriété. À noter que la construction répond aux dernières normes en vigueur (chauffage au sol avec pompe à chaleur, panneaux solaires photovoltaïques de 8m2). N'attendez plus, planifiez votre visite dès maintenant et laissez-vous séduire par le charme unique de cette maison qui ne demande qu'à devenir vôtre. +41 79 897 62 23 Claudia Gonçalves</t>
  </si>
  <si>
    <t>1820 Montreux</t>
  </si>
  <si>
    <t>MAGNIFIQUE PROJET AVEC VUE SUR LE LAC LEMAN ET LES ALPES</t>
  </si>
  <si>
    <t>1803 Chardonne</t>
  </si>
  <si>
    <t>A 5 minutes. Avec magnifique vue sur le lac et les Alpes, villa jumelle de 4,5 pièces plus galerie.</t>
  </si>
  <si>
    <t>Absolument à visité votre logement pour cet été, a 5 minutes de Chardonne, finitions au gré du preneurRez supérieurHall d'entrée avec armoiresSalle d'eau visiteurs avec wc douche et lavaboEscaliers d'accès aux autres niveaux (combles et rez inférieur)Cuisine ouverte avec espace repas et accès balconSéjour avec accès direct sur le balcon, canal en attente pour poêle ou fourneau à bois Rez inférieurDégagement avec escalier3 chambres avec accès sur terrasse dont 2 avec magnifique vue sur le lac et les alpesSalle de bains avec baignoire, douche wc et lavaboCave - buanderieLocal technique, PACComblesGalerie avec espace chambreSalle de bains avec douche, wc et lavaboExtérieurs (rez sup.)Réduit avec accès depuis l'extérieurBalcon, ~ 29.3 m2Extérieurs (rez inf.)Terrasse, ~ 35.1 m2 et jardin2 places de parc en sus à CHF. 15'000.--</t>
  </si>
  <si>
    <t>Impasse du Lynx 19, 1264 Saint-Cergue</t>
  </si>
  <si>
    <t>Villa jumelle 2.5 pièces à Saint-Cergue proche de Nyon</t>
  </si>
  <si>
    <t>1262 Eysins</t>
  </si>
  <si>
    <t>Eysins/ Nipy - 2ème étape</t>
  </si>
  <si>
    <t>La campagne à deux pas de la ville!Le Domaine du Nipy séduit par son exposition plein sud ouvert sur la campagne, le lac et les montagnes.Six appartements lumineux et de grand confort se partagent le domaine. Un cadre de vie mariant modernité et authenticité.Le village d'Eysins est idéalement situé à mi-chemin de Lausanne et Genève.Les petits commerces se trouvent sur place et toutes les commodités propres à une vie citadine ainsi qu'accès autoroutiers à 3 min en voiture.</t>
  </si>
  <si>
    <t>1814 La Tour-de-Peilz</t>
  </si>
  <si>
    <t>ATTIQUE Lot 15 NOUVEAU PROJET MINERGIE :                                                     PPE Traménaz immeuble de 18 appartements</t>
  </si>
  <si>
    <t>VENTE PAR LE CONSTRUCTEUR : ATTIQUE Lot 15 un 1.5 pièces au 3ème et dernier étage orienté sudCette nouvelle promotion baptisée PPE Traménaz sera située sur la très recherchée commune de la Tour de Peilz et à moins de 500 m du lac Léman. Cette construction Minergie de qualité sera constituée de deux entrées principales pour 18 appartements traversants de 1.5, 3.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1.5 pcs, 8 x 3,5 pcs et 6 x 4.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15 est un joli appartement de 1.5 pièces au 3ème et dernier étage avec une surface pondérée de ~21 m². Traversant, il occupe le centre droit de la résidence (entrée B) et bénéficie d'un balcon de ~19 m² orienté sud-ouest.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3,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t>
  </si>
  <si>
    <t>1009 Pully</t>
  </si>
  <si>
    <t>Neuf, terrasse 40m2, jardin 120m2</t>
  </si>
  <si>
    <t>1437 Suscévaz</t>
  </si>
  <si>
    <t>Villa mitoyenne C de 2.5 pièces avec jardin</t>
  </si>
  <si>
    <t>Écrin de Luxe : Jardin Privé, Vue Panoramique sur le Léman et les Alpes !</t>
  </si>
  <si>
    <t>Lot 6 NOUVEAU PROJET MINERGIE :                                                 PPE Traménaz immeuble de 18 appartements</t>
  </si>
  <si>
    <t>VENTE PAR LE CONSTRUCTEUR : Lot 6 un 1.5 pièces au 1er étage orienté sudCette nouvelle promotion baptisée PPE Tramenaz sera située sur la très recherchée commune de la Tour de Peilz et à moins de 500 m du lac Léman. Cette construction Minergie de qualité sera constituée de deux entrées principales pour 18 appartements traversants de 2.5, 1.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22 m² ensoleillée avec orientation sud-ouest.o 2 entrées distinctes avec ascenseur.o 18 appartements traversants : 4 x 2.5 pcs, 8 x 1.5 pcs et 6 x 4.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6 est un joli appartement de 1.5 pièces au 1er étage avec une surface pondérée de ~25 m². Traversant, il occupe le centre gauche de la résidence (entrée A) et bénéficie d'un balcon de ~19 m² orienté sud-ouest.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1.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t>
  </si>
  <si>
    <t>Route du Vignoble 7, 1803 Chardonne</t>
  </si>
  <si>
    <t>Construction au centre de Chardonne</t>
  </si>
  <si>
    <t>1867 Ollon VD</t>
  </si>
  <si>
    <t>Spacieux et lumineux appartement en attique neuf de 2.5 pièces - libre de bail prochainement !</t>
  </si>
  <si>
    <t>Spacieux et lumineux appartement en attique de 2.5 pièces traversant situé dans la résidence « Les Terrasses du Chablais ». La Résidence « Les Terrasses du Chablais » propose 40 appartements répartis en 4 immeubles allant du studio au 2.5 pièces ainsi que 5 surfaces commerciales le tout desservi par un parking souterrain.Points forts : Ventilation double flux, stores électriques dans toutes les pièces sauf salles d'eau, colonne de lavage-séchage offerte.Ce lot est directement desservi par un ascenseur accédant à l'intérieur de l'appartement.Le lot No 131 situé en attique propose une surface pondérée de 143 m2 avec balcon de 40 m2.Il est composé comme suit :- Hall d'entrée avec armoire- Cuisine équipée ouverte- Séjour/salle à manger avec accès au balcon- Salle de douche/WC/lavabo avec colonne de lavage-séchage- Salle de bain/WC/lavabo- Trois chambresSont également disponibles : des appartements de 3 ½ pièces ainsi que des surfaces commerciales de 69 m2 à 178 m2.Places de parc extérieures : CHF 14'000.-Places de parc intérieures : CHF 26'000.- Installation d'une borne de recharge électrique possible sur la place de parcBaignée par le soleil, la commune d'Ollon, 6ème du canton en termes de superficie, jouit d'un agréable microclimat. S'étendant du Rhône (alt. 391 m) au Chamossaire (alt. 2'112 m), son paysage est harmonieusement composé de terres agricoles, de vignes, de forêts, de pâturages, de cours d'eau, au milieu desquels 23 villages et hameaux se sont confortablement érigés.Ollon est réputée pour ses grands vins et Villars pour son superbe domaine skiable.Le village est desservi par le train AOMC (Aigle-Ollon-Monthey-Champéry) dont un arrêt se situe à quelques pas de la résidence. La desserte autoroutière quant à elle n'est éloignée que de 2 km.A quelques centaines de mètres se situent les établissements scolaires allant du jardin d'enfants au secondaire.Remarque: Libre de bail prochainement</t>
  </si>
  <si>
    <t>Chalet de deux logements à 30 minutes de Montreux</t>
  </si>
  <si>
    <t>Lot - 19A - Maison de village de 2.5 pièces</t>
  </si>
  <si>
    <t>1010 Lausanne</t>
  </si>
  <si>
    <t>Superbe duplex lumineux et contemporain à Lausanne</t>
  </si>
  <si>
    <t>Magnifique appartement neuf et familial (Lot 9)</t>
  </si>
  <si>
    <t>NOUVELLE CONSTRUCTION - EN FINITIONIdéalement situé au 2e et dernier étage d'un petit immeuble Minergie P à Epautheyres, à seulement 9 minutes du centre d'Yverdon dans un cadre paisible et champêtre, cet appartement sera parfait pour une vie de famille.Spacieux et lumineux, il dispose d'une surface habitable d'environ 114 m2 et d'un grand balcon de plus de 13 m2.La disposition des pièces est bien pensée et sans perte de place. Vous y découvrirez notamment :- un hall d'entrée avec armoires murales- une cuisine équipée et ouverte sur l'espace de vie avec baie vitrée et accès au balcon- une chambre parentale avec salle d'eau privative (douche et WC)- deux chambres de tailles généreuses- une salle d'eau (baignoire et WC)- caveL'appartement pourra être entièrement à votre goût car les finitions sont au gré du preneur. L'immeuble dispose d'un ascenseur, d'un local à vélos ainsi que d'un parking souterrain. De plus, il y a seulement deux appartements sur cet étage, ce qui garantit une certaine intimité et tranquillité.N'hésitez pas à me contacter pour organiser une visite et découvrir ce superbe appartement.</t>
  </si>
  <si>
    <t>Route du flon 20, 1610 Oron-la-Ville</t>
  </si>
  <si>
    <t>Appartement 1.5 pièces dans un bâtiment Minergie neuf</t>
  </si>
  <si>
    <t>1820 Veytaux</t>
  </si>
  <si>
    <t>PROMOTION LES OLIVIERS - APPARTEMENTS NEUFS 2.5 PIÈCES AVEC VUE</t>
  </si>
  <si>
    <t>Nouvelle opportunité à ne pas manquer à Montreux/Veytaux ! Appartement de ville luxueuse, fraîchement construite en 2024. Avec un standing luxueux et une condition impeccable, ce bijou immobilier saura vous charmer. Dotée d'une baie vitrée, ce logement de 2.5 pièces offre un confort inégalé. Les 37m² de balcon offrent un espace extérieur parfait pour se détendre.Idéalement située à Veytaux, cette maison de ville allie modernité et élégance. Avec ses 3 chambres spacieuses, elle offre un havre de paix et de confort. Ce bien d'exception saura satisfaire les plus exigeants en quête de qualité de vie et de raffinement. Profitez du luxe et du charme incomparables de cette demeure aux finitions impeccables.Ne laissez pas passer cette occasion unique de devenir propriétaire de cette maison de ville luxueuse à Veytaux. Offrant un cadre de vie prestigieux, cette demeure moderne saura combler vos attentes les plus élevées. Contactez-nous dès aujourd'hui pour plus d'informations et pour organiser une visite.</t>
  </si>
  <si>
    <t>Lot 13 NOUVEAU PROJET MINERGIE :                                                 PPE Traménaz immeuble de 18 appartements</t>
  </si>
  <si>
    <t>VENTE PAR LE CONSTRUCTEUR : Lot 13 un 1.5 pièces au 3ème étage orienté sud-ouestCette nouvelle promotion baptisée PPE Traménaz sera située sur la très recherchée commune de la Tour de Peilz et à moins de 500 m du lac Léman. Cette construction Minergie de qualité sera constituée de deux entrées principales pour 18 appartements traversants de 2.5, 1.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2.5 pcs, 8 x 1.5 pcs et 6 x 4.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13 est un lumineux appartement de 1.5 pièces au 3ème étage avec une surface pondérée de ~28 m². Traversant, il occupe le côté gauche de la résidence (entrée A) et bénéficie d'un balcon de ~23 m².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1.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t>
  </si>
  <si>
    <t>Chemin d'Aiguerosse 3, 1882 Gryon</t>
  </si>
  <si>
    <t>1882 Gryon, Réf 4835595</t>
  </si>
  <si>
    <t>Caractéristiques du Chalet :Emplacement idyllique entouré de montagnes. Proximité de sentiers de randonnée.Chalet moderne et spacieux.Distribution Intérieure :Rez-de-Chaussée :Grande pièce à vivre offrant un espace convivial et lumineux.Bureau pour vos moments de travail ou de créativité.Vestiaire pour un accueil organisé.WC visiteur pour plus de commodité.Étage :3 chambres offrant intimité et confort.Salle de bain commune pour répondre aux besoins familiaux.Suite parentale avec salle de bain attenante pour une oasis de détente.Sous-sol :Grande pièce aménageable, idéale pour un fitness ou une salle de jeu.Cave spacieuse pour stockage supplémentaire.Local technique pour un entretien facilité.Buanderie pratique pour le quotidien.Espaces Extérieurs :Double garage et places de parking extérieures.Plusieurs places de parc extérieurs.Terrasse pour profiter de l'air frais.Proximité :Commerces locaux et écoles à proximité.Accès facile aux commodités.Modalités de Vente :Exclusivement pour résidence principale.Venez vivre à Gryon, un havre de paix alpin offrant une vie équilibrée entre nature et confort moderne.Contactez nous dès aujourd'hui pour plus d'informations et pour concrétiser votre rêve de vie en montagne.</t>
  </si>
  <si>
    <t>1008 Jouxtens-Mézery</t>
  </si>
  <si>
    <t>Exceptionnelle villa jumelle de très haut standing aux portes des prestigieuses communes de Jouxtens-Mézery et Prilly</t>
  </si>
  <si>
    <t>En exclusivité !Très rare à la vente !Nouvelle promotion : l'Orée de JouxtensBienvenue dans la quintessence du luxe et du raffinement. Ces deux superbes et spacieuses villas jumelles, de très haut standing sont sises dans un écrin de verdure, à l'abri de toute nuisance et au sein du quartier le plus prisé de Renens, aux portes des prestigieuses communes de Jouxtens-Mézery et Prilly ; elles incarnent l'élégance et le confort ultimes.Le quartier est très résidentiel, l'environnement tranquille et les voisins distingués.Les villas ont été pensées avec un souci méticuleux du détail, présentant un design architectural élégant et contemporain, incarnant l'harmonie entre l'esthétique et la fonctionnalité.Chaque villa dispose d'une vaste jardin paysager offrant un espace extérieur idyllique avec des éléments de design soigneusement aménagés.Répondant à des critères qualitatifs très élevés et de confort des plus exigeants, ces superbes villas seront construites de manière traditionnelle et bénéficieront de toutes les dernières technologies.Les villas offriront des prestations alliant standing, durabilité, efficience énergétique et respect de l'environnement ; parfaitement configurées et articulées sur 3 niveaux (sous-sol, rez-de-chaussée, étage), elles ont été intelligemment pensées afin de créer un lien naturel entre intérieur et extérieur et sublimer les espaces d'une abondante luminosité.Les futurs propriétaires auront le choix des équipements, des matériaux et des finitions.L'architecture et le soin apporté à tous les espaces, tant privés que communs, font de cet ensemble un lieu de vie procurant un confort d'habitat unique et très recherché.Chaque villa disposera d'une PAC géothermique pour le chauffage au sol et la production d'eau chaude sanitaire mais aussi d'une surface confortable de panneaux solaires photovoltaïques.Chaque unité profitera de deux places de parc.Surface habitable : 179.50 m2Surface utile : 320 m2Galetas de rangement de 98 m25 chambres dont 1 bureau3 salles de bainsGrand sous-sol avec caves, salle de jeux et espace fitness complètement aménagé avec équipements "Technogym"Terrasse et jardin de 223 m2 avec pergolaLivraison : automne 2025Distribution détaillée :Plain-pied :- Spacieux hall d'entrée avec placard-penderie- Grand séjour-salle-à-manger avec plusieurs accès terrasse et jardin- Cuisine ouverte parfaitement équipée- Bureau- WC visiteurs avec vasque et fenêtre- local de rangement accessible directement depuis l'extérieur- Terrasse couverte et jardin exposés plein Sud de 221.60 m2- Accès au sous-sol et à l'étage par escalierEtage :- Couloir de distribution avec trappe pour accès galetas de rangement de 98 m2- 3 chambres de respectivement 12 m2 et 2 X 13 m2- Salle d'eau avec baignoire, double vasque, WC- Chambre parentale de 19.50 m2, avec dressing et salle d'eau privative - Salle d'eau privative avec douche italienne, double-vasques, WC et fenêtreSous-sol :- 2 salles de jeux de respectivement 16 m2 et 14.60 m2 pouvant être réunie (une des salles de jeux sera aménagé en fitness complètement équipé avec du matériel "Technogym" haut de gamme- Spacieuse cave de 21,2 m2- Cave - Buanderie parfaitement équipée- Local technique avec PAC et chauffe-eauExtérieurs :- Grand jardin en gazon privatisé avec pergolaAnnexes :- 2 places de parc Divers :- Fenêtres triple-vitrages, stores électriquesContactez-nous par Email pour recevoir le dossier de vente et organiser rapidement une visite des lieux !Contact et informations :Patrick Darboispatrick@pdarboisimmobilier.ch079/ 688 91 42https://www.pdarboisimmobilier.chVous souhaitez mettre en</t>
  </si>
  <si>
    <t>Magnifique attique en duplexe de 2.5 pièces avec 2 terrasses de 90 m2, orienté Sud-Ouest, situé dans les hauts de Lausanne à Chailly</t>
  </si>
  <si>
    <t>Le calme au milieu de la ville, magnifique attique en duplex de 2.5 pièces CHANTIER OUVERTREZ-SUPERIEUREntrée avec armoire Une belle suite avec salle de douche et accès sur une terrasse sud-ouest de 17 m2ATTIQUECuisine agencée ouverte sur séjour avec accès sur la terrasse (Budget cuisine CHF. 50'000.--)Séjour avec espace repas, accès direct sur une magnifique terrasse de 80 m2, possibilité de mettre une cheminée ou un poêlehall donnant dans la partie nuit avec armoire muralsuite parentale avec salle de douche, accès sur balcon/terrasse2 ChambresSalle d'eau (baignoire wc et lavabo) ainsi qu'une colonne de lavageSOUS-SOLCave 10.2 m2EXTERIEURMagnifique Balcon - terrasse devant séjour, cuisine et coin à manger ~80 m2Terrasse devant la chambre du rez-supérieur de 17 m21 Place de parc extérieure couverte à CHF 35'000.- en susCette construction traditionnelle bénéficie d'une très bonne isolation thermique et phonique. Chauffage par géothermie et panneaux solaires.</t>
  </si>
  <si>
    <t>Appartement neuf avec balcon</t>
  </si>
  <si>
    <t>Votre appartement sur mesure2 appartements de 1.5 pièces avec balcons de 16m2 sont disponibles à acheter sur plan, avec une livraison prévue pour automne 2025. Conçu en partenariat avec le bureau d’architecture intérieur ICONIA, saisissez l’opportunité de construire votre appartement sur mesure avec des professionnelles du design.Pourquoi acheter sur plan ? Obtenez le meilleur des deux mondes ; choisissez vos finitions et réalisez la maison de vos rêves, sans le casse-tête de la construction.Nos architectes d'intérieur d'ICONIA et les maîtres d’ouvrage de Sundance Property sont là pour vous guider à chaque étape. Ayez la conscience tranquille en sachant que votre appartement est construit selon les standards les plus élevés et que votre espace est conçu selon vos désires. Venez rencontrer l'équipe et concevez l'appartement de vos rêves dans notre showroom à Lausanne!Découvrez la visite virtuelle et plus d'informations sur le site du projet www.loreedeschamps.chSitués dans le village du Sentier, nichés derrière la Rue des Ecoles, ces appartements neufs ont été créés selon un concept de vie ouverte, intégrant harmonieusement le salon, la salle à manger et la cuisine. Les grandes baies vitrées, toutes orientées au sud, inondent les pièces de vie de lumière naturelle, créant une atmosphère chaleureuse.Le bâtiment est chauffé par une pompe à chaleur géothermique. Des panneaux photovoltaïques sont installées sur le toit pour rendre ce bâtiment écologique.Les appartements se compose de... • Une orientation sud • Un grand balcon de 16m2 • Surface PPE de 94m2 dont… • Un hall d’entrée avec armoire intégrée • Une chambre parentale avec salle de douche à l'italienne et finitions HANSGROHE • Une deuxième chambre spacieuse • Une deuxième salle de bain avec baignoire et finitions HANSGROHE • Séjour/cuisine ouvert et ensoleillé • Choix de parquet ou carrelage au sol • Choix de coloris de finitions de SDB • Chauffage au sol • Une cuisine généreuse de la marque italienne Antares, équipée avec des appareils VZUG offerts par Sundance Property, et finis selon vos goûts En complément du bel appartement: • Une place de parking couverte (en sus) • Une deuxième place couverte ou extérieure selon disponibilité (en sus) • Une cave de 5m2 • Un galetas de 8.5m2</t>
  </si>
  <si>
    <t>Les Cullayes, 1080 Les Cullayes</t>
  </si>
  <si>
    <t>Rare et à saisir : Votre villa clé en main n'attend que vous !</t>
  </si>
  <si>
    <t>Situées au c?ur des Cullayes, ces 8 villas jumelées vous offrent un cadre de vie exceptionnel. Nichées au sein d'un environnement verdoyant et paisible, elles vous garantissent une tranquillité absolue. Conçues pour le confort et le bien-être, ces villas disposent d'une surface de 87 m² par niveaux. Au rez-de-chaussée, vous trouverez un spacieux salon/salle à manger avec accès direct à une terrasse ensoleillée, une cuisine moderne et entièrement équipée, ainsi qu'un espace wc/douche vestiaire. À l'étage, trois chambres à coucher, dont une suite parentale avec salle de bain privative, offrent un espace de repos et d'intimité confortable. Les villas bénéficient d'une localisation idéale, à proximité des écoles, des commerces et des activités de loisirs. Elles constituent un choix idéal pour les familles souhaitant profiter d'un cadre de vie harmonieux et épanouissant. contactez-nous pour visiter cette villa neuve !Adresse exacte disponible après inscription sur neho.ch.VOUS SOUHAITEZ VISITER ? MERCI DE BIEN VOULOIR VOUS INSCRIRE D'ABORD : https://neho.ch/b/1080-23-2Located in the heart of Cullayes, these 8 semi-detached villas offer you an exceptional living environment. Nestled in a green and peaceful environment, they guarantee you absolute tranquility. Designed for comfort and well-being, these villas have a surface area of ??87 m² per level. On the ground floor, you will find a spacious living/dining room with direct access to a sunny terrace, a modern and fully equipped kitchen, as well as a toilet/shower cloakroom area. Upstairs, three bedrooms, including a master suite with private bathroom, offer a comfortable space for rest and privacy. The villas benefit from an ideal location, close to schools, shops and leisure activities. They are an ideal choice for families wishing to enjoy a harmonious and fulfilling living environment. contact us to visit this new villa!Exact address available upon registration on neho.ch.INTERESTED IN VISITING THE PROPERTY? PLEASE REGISTER FIRST : https://neho.ch/b/1080-23-2</t>
  </si>
  <si>
    <t>1125 Monnaz</t>
  </si>
  <si>
    <t>Domaine du Château - lot D</t>
  </si>
  <si>
    <t>Situé à Monnaz, sur une parcelle non bâtie et entourée de verdure, le Domaine du Château bénéficie d'une situation privilégiée et d'une vue imprenable sur les champs environnants.Cette parcelle unique est située au bout du Chemin de Château-Neuf, en bordure de zone agricole. Elle accueille quatre villas orientées sud-est / sud-ouest. Elles sont réunies deux par deux, et positionnées afin d'offrir aux propriétaires un maximum d'intimité. La commune de Monnaz dispose d'une situation exceptionnelle. Face au superbe château de Vufflens, elle propose une qualité de vie unique. A l'entrée de la parcelle, les futurs acquéreurs bénéficient d'une vue magnifique sur le Château de Vufflens.Les villas de 2.5 pièces ont une surface habitable de 170 m², disposées sur 3 niveaux. Chaque villa dispose d'une place de parc extérieure et un couvert à voiture.Prix de vente: dès 1'890'000.-Plus d'informations sont disponibles sur www.domaine-du-chateau.chLe descriptif technique avec budgets disponibles sur demande.</t>
  </si>
  <si>
    <t>NEUF EN VENTE SUR PLAN  Superbe 2.5 pces en bordure de zone agricole</t>
  </si>
  <si>
    <t>Démarrage du chantier en novembre 2023 - Situé au 2ème et dernier étage de cette PPE de 9 lots, ce généreux appartement de 2.5 pièces offre 3 belles chambres, dont une suite parentale avec dressing et salle de douche.L'espace à vivre avec cuisine ouverte dispose d'un spacieux balcon donnant sur les champs et la campagne, sans aucun vis-à-vis et orienté plein sud.Parking accessible directement par l'ascenseur, proximité des transports publics et de l'autoroute, école à 5 minutes à pied, cette PPE offre de nombreux atouts. La personnalisation de votre appartement est encore possible.Ne manquez pas cette occasion d'acheter votre appartement sur plan. Cet appartement est au prix de CHF 845'000.-. D'autres lots sont disponibles sur demande. Merci de nous contacter2 places de parc en sus du prix. • 1 place extérieure : CHF 12'000.- • 1 place intérieure : CHF 25'000.- Adresse exacte disponible après inscription sur neho.ch.VOUS SOUHAITEZ VISITER ? MERCI DE BIEN VOULOIR VOUS INSCRIRE D'ABORD : https://neho.ch/b/1142-23-5</t>
  </si>
  <si>
    <t>Super appartement de 1.5 pièces centré</t>
  </si>
  <si>
    <t>A Montreux/Clarens, ultra-centré, à 1 mn à pied de la gare de Clarens et à 3 mn à pied du bord du lac, proche de tous les commerces et de l'arrêt du bus permettant de rejoindre la gare principale et le centre de Montreux, et de toutes les écoles, ce superbe appartement de 1.5 pièces de 18 m2 habitable est situé au 4ème étage et est orienté Ouest.Construction de première ordre (fin 2022) labellisée Minergie, est équipée d'un chauffage au sol par une PAC (pompe à chaleur) à sonde géothermique avec panneaux photovoltaïques et production d'eau chaude sanitaire. Gage de charges PPE très contenues, une aubaine par les temps qui courent?L'appartement proposé se situe au 4ème étage et est distribué de la manière suivante :- Hall d'entrée de 6.4 m2 avec armoire/penderie intégrée- Séjour/salle à manger avec cuisine ouverte de 30 m2- Chambre de 14.30 m2- Salle de douche/WC de 3.8 m2 avec pré-installation colonne de lavageCet appartement bénéficie d'une cave et d'une place de parc intérieure au prix de CHF 40'000.-/pièce en sus.Ce bien libre de suite est accessible en tant que résidence principale ou objet d'investissement uniquement.Une visite s'impose !</t>
  </si>
  <si>
    <t>1114 Colombier</t>
  </si>
  <si>
    <t>Corps de ferme en triplex - nouvelle construction</t>
  </si>
  <si>
    <t>NOUVELLE PROMOTION DE VILLAS MITOYENNES CONTEMPORAINES</t>
  </si>
  <si>
    <t>1510 Moudon</t>
  </si>
  <si>
    <t>Villa neuve au coeur de Moudon</t>
  </si>
  <si>
    <t>Cette maison idéalement nichée dans le charmant cadre de Moudon offre bien plus qu'une simple demeure elle vous propose un style de vie exceptionnelle.Soigneusement étudiée pour un quotidien confortable, elle se présentant ainsi:Rez-de-chaussée:- Entrée avec armoires murales- Cuisine ouverte sur le séjour, avec de nombreuses ouvertures apportant lumière naturelle- Séjour de 32m2 avec grande baie vitrée donnant accès à: - Une sympathique terrasse avec zone gazonnante- Un WC visiteurs Étage:- grand pallier de distribution- 3 chambres aux volumes agréables- salle d'eau Sous-sol:- Le sous-sol est un espace polyvalent, avec un carnotzets de plus de 30 m² chauffé- Un local technique - Buanderie- Cave - Salle de bainIl n'est pas trop tard pour choisir vos finitions afin de créer une maison qui vous ressemble!Ne manquez pas l'occasion de faire de cette demeure votre chez-vous !</t>
  </si>
  <si>
    <t>Neuf! Magnifique appartement de 1.5 pièces de grand standing à Pully</t>
  </si>
  <si>
    <t>magnifique appartement avec vue dégagé !</t>
  </si>
  <si>
    <t>Section LA FERME - GRANGE - LOT 13Ce lot 13 concerne un 2.5p situé au 1er étage. Voici sa distribution :Hall d'entrée avec vestiaire Séjour et cuisine ouverte donnant sur une vue sud et est1 chambre/bureau de 10m22 chambres de 12.5 m21 salle de douche/wc1 salle de bains et colonne de lavagePlace de parc intérieure en sus du prix à CHF 40'000.-Place de parc extérieure en sus du prix à CHF 25'000.-Au coeur du village historique de Mex, découvrez une opportunité immobilière unique : les Résidences de la PPE Château de Mex. Idéalement situé à Mex et proche de Lausanne, ce domaine, imprégné d'histoire, marie habilement le charme d'antan au confort contemporain.Histoire &amp;amp; Architecture :Le Château d'En-Bas, édifié en 1565, est un remarquable témoin des époques passées. Ses façades révèlent une riche histoire avec des influences italiennes et françaises. A travers les siècles, il s'est continuellement adapté, gardant toujours son aura distincte. Aujourd'hui, il invite une nouvelle génération à devenir partie de son récit.Modernité &amp;amp; Bien-être :En 2024, le château embrasse un renouveau, transformé en PPE Château de Mex, accueillant 26 logements de haut standing. Chaque unité est conçue pour offrir le bien-être au quotidien. Les espaces conjuguent élégamment une esthétique contemporaine tout en respectant l'esprit historique du lieu.Nature, Proximité &amp;amp; Mobilité :Noyée dans un écrin verdoyant de 30 hectares, la PPE Château de Mex offre tranquillité et sérénité, tout en restant à portée de main de Lausanne. De plus, des places de parc intérieures sont à disposition, assurant un accès pratique à votre résidence.Espaces de Vie &amp;amp; Personnalisation :Avec des espaces ouverts comme les terrasses ou loggias, chaque appartement se veut accueillant. Les matériaux sélectionnés et les finitions détaillées permettent une personnalisation au gré de chaque propriétaire.Si vous cherchez un lieu qui allie histoire, nature et qualité de vie, la PPE Château de Mex vous attend. Pour en savoir plus, des informations complémentaires et plans détaillés sont disponibles sur demande.</t>
  </si>
  <si>
    <t>Rte de Cheseaux 10, 1036 Sullens</t>
  </si>
  <si>
    <t>EXCEPTIONNEL : NOUVELLE PROMOTION DE STANDING FACE AU MONT-BLANC !</t>
  </si>
  <si>
    <t>Rue des Alpes 4, 1020 Renens</t>
  </si>
  <si>
    <t>Nouvelle construction au centre de Renens</t>
  </si>
  <si>
    <t>1410 St-Cierges</t>
  </si>
  <si>
    <t>Charmantes villas jumelles en plein coeur du BOURG de Saint-Cierges!</t>
  </si>
  <si>
    <t>2 MAGNIFIQUES VILLAS JUMELLES DANS LE BOURG DE SAINT-CIERGES! C'est dans un quartier familial au centre du village de Saint-Cierges que votre future villa vous attend.Nous allons y construire 2 villas jumelles sur des parcelles d'environ 586,50 m2 chacune. Le terrain est en pente douce, avec une exposition Sud - Ouest qui vous permettra de bénéficier du charme du Bourg de Saint-Cierges. Vous aurez l'avantage d'habiter un village de la commune de Montanaire avec toutes les commodités et structures scolaires adaptées. Le collège primaire se situe à moins de 5 min à pied.C'est un emplacement rare et une très belle opportunité.Quant à la maison à construire ?Pour ce projet nous vous proposons la Villa Rubis Exclusive qui offre des pièces lumineuses grâce à de grandes baies vitrées, un grand espace à vivre, 4 chambres spacieuses et de 2 belles salles de bain avec baignoire et douche. Un sous-sol complet est inclus dans le prix de la villa. Avec ses 180 m2 habitables cette future villa sera le lieu de vie idéal pour votre famille.Distribution intérieure :- Entrée avec possibilité de créer un bureau/vestiaire- Cuisine ouverte (libre choix) sur une salle à manger et un séjour- 1 WC / douche au rez-de-chaussée- 1 salle de bain à l'étage avec baignoire- 4 chambres généreuses et modulables- Villa entièrement excavée- De nombreuses possibilités d'aménagement selon vos besoins (dressing, bureau, etc...)- Possibilité de construire 2 places de parc couvertes ou garage pour 2 véhicules ( en sus. du prix)PARTICULARITES :- Le système de chauffage par pompe à chaleur vous offre un système écologique et économique. Un appoint d'énergies renouvelables est prévu avec des panneaux solaires photovoltaïques.- Toutes les fenêtres sont en triple vitrage.PLAN DE FINANCEMENT:Dès CHF 1'220'000. -- :Honoraires du notaire en sus à prévoir (CHF 30'000.-).A PROPOS DE PROLOGIS :Notre entreprise familiale régionale a construit 2'500 logements environ partout en Suisse romande, depuis sa création en 1997.Vous pouvez compter sur nous pour vous accompagner de manière efficace et professionnelle à chaque étape de votre projet :De l'étude de faisabilité à la livraison des clés de votre future villa, en passant par la recherche de financement, le service de notre propre cabinet d'architecte et le libre choix de vos finitions (sanitaires, cuisines, points lumineux, carrelage, parquet, ...).Chaque situation est différente, notamment en fonction du terrain. Dans chacun de nos projets tout est pris en charge par notre équipe : Conseils, formalités administratives (notaire, banques, retraits de prévoyance, etc.), devis, construction, tenue des délais et remise des clés. Le tout avec un suivi technique et un service après-vente.NOTRE MARQUE DE FABRIQUE :- Des villas familiales, spacieuses et lumineuses, qui se caractérisent par des belles chambres et des espaces à vivre agréables,- Des prix attractifs et un standing de construction d'excellente qualité,- Une livraison de votre maison dans les délais.- Nos villas-expos construites et fonctionnelles sont situées à Oron-la-Ville et Aproz vous en convaincront.- La longévité de notre entreprise et son succès en sont également la preuve.- Venez visiter nos villas-expos à Oron-la-Ville et Aproz nous nous ferons un plaisir de vous accueillir !(Textes et Images non contractuels)</t>
  </si>
  <si>
    <t>1807 Blonay</t>
  </si>
  <si>
    <t>Chantier ouver! Votre villa de standing selon vos goûts!</t>
  </si>
  <si>
    <t>Le chantier a commencé! Villa neuve sur plans offrant une superbe vue sur le lac et les montagnes, dans quartier chic et calme à une douzaine de minutes à pied du centre du village. Construction de standing!</t>
  </si>
  <si>
    <t>1299 Crans VD</t>
  </si>
  <si>
    <t>SUPERBE PROMOTION MINERGIE-P DE 2 VILLAS DE HAUT STANDING !</t>
  </si>
  <si>
    <t>Villa jumelle neuve</t>
  </si>
  <si>
    <t>CIR groupe vous présente trois villas jumelles en de constructionLe projet dénommé Villas du midi sis dans un quartier résidentiel dans la commune d'Ollon réputée pour son excellente qualité de vie dont toutes les commodités se trouvent à proximité immédiate . Grâce leur orientation parfaite Sud-Ouest, les villas offrent une vue dégagée ainsi qu'un ensoleillement optimal tout au long de la journée.Le projet est innovateur tout en s'inscrivant avec harmonie dans le paysage et fait appel aux technologies les plus préformantes, comme la pose de panneaux photovoltaïques et chauffage au sol par production d'une pompe à chaleur.Villa jumelée neuve avec jardin privatif allant de 744 m22.5 pièces, surface au sol de 91.5 m2, surface utile de 270 m², surface nette env 145 m2 disposés sur 2 niveaux hors sol ainsi qu'un sous-solMatériaux de qualité et finitions selon contrat d'entreprise générale, possibilité d'opter pour d'autres équipements et cuisines moyennant plus values à ce stade de la construction.Livraison prévue : printemps 2024Acquisition en résidence secondaire autorisée par un non-résident Suisse (sous l'obtention d'un quota LFAIE)Prix de vente : CHF 1'355'000.-Distribution :Sous-sol ; local technique, cave, buanderie, carnotzetRez - de - chaussée ; Hall, WC avec douche, chambre, séjour salle à manger, accès terrasse et jardinEtage ; 4 chambres dont une parentale avec sa salle bain et dressing, 2ème salle de bainDossier avec descriptif et plans sur demande</t>
  </si>
  <si>
    <t>Appartement de 2.5 pièces à Prévonloup</t>
  </si>
  <si>
    <t>avenue Aloïs-Hugonnet 20, 1110 Morges</t>
  </si>
  <si>
    <t>Résidences Aloïs - 1.5 pièces avec balcon</t>
  </si>
  <si>
    <t>MAGNIFIQUE PROMOTION EN VILLE - LANCEMENT CHANTIER EN AVRIL !</t>
  </si>
  <si>
    <t>1012 Lausanne</t>
  </si>
  <si>
    <t>A saisir! Plus que 2 lots dans cette promotion de haut standing !</t>
  </si>
  <si>
    <t>Maison-appartement contemporaine et écoresponsable lot n°2</t>
  </si>
  <si>
    <t>Le cottage Valfaye vous propose 4 maisons-appartements, reflétant une architecture innovante proposant les qualités intrinsèques d'une maison ainsi qu'une construction de grande qualité.Ce projet s'inscrit dans une démarche éco-responsable. Chaque aspect de la construction a été soigneusement étudié pour réduire la consommation d'énergie, tout en offrant un confort moderne et optimal.La production de chaleur est assurée par une PAC à sondes géothermiques assurant un confort thermique par énergie renouvelable, tant en période hivernale (chauffage), qu'en période estivale (refroidissement), et une grande partie de l'auto-consommation du bâtiment par des panneaux solaires photovoltaïques, pour une énergie propre et durable. L'enveloppe du bâtiment est de qualité Minergie, attestant de sa haute performance énergétique.Afin de renforcer l'intégration du projet au sein de la lisière forestière existante qui borde à l'Est le ruisseau de Vennes affluant de la Vuachère, les espaces extérieurs du bâtiment sont plantés d'essences locales, garantissant l'intimité agréable de chaque habitation, tout en offrant une régulation thermique et hygrométrique en saison estivale.De plus, toutes les mesures constructives ont été prises pour assurer le confort des résidents et les protéger des nuisances internes et externes au bâtiment : vitrages acoustiques, surdimensionnement des murs et dalles entre logements, etc.Le lot 2 est une maison-appartement sur 3 niveaux de 4,5 pièces pour une surface habitable d'env. 117m2. L'espace d'entrée, situé au premier niveau, accessible indépendamment depuis la cour d'entrée, comprend de nombreuses armoires intégrées et dispose d'un WC visiteur.On accède ensuite au rez jardin par un bel escalier à une grande pièce de réception/séjour. Contemporaine et lumineuse, elle donne un accès direct à la terrasse/jardin privative. Cet espace séjour spacieux de 48m2 est composé d'un salon avec cheminée, d'une salle à manger et d'une cuisine équipée.La partie nuit, à l'étage, est composée de 2 chambres à coucher dotées d'une très grande hauteur sous toiture ainsi que de 2 salles d'eau. Afin d'optimiser l'espace et de profiter du très grand volume des chambres, des options de mezzanines sont également possibles à la demande des acheteurs.Une place de parc dans le parking souterrain qui jouxte directement les entrées des différentes maisons-appartements, ainsi qu'une cave attenante au logement complètent ce bien. Prix de vente de l'appartement: CHF 1'595'000.-Prix de vente parking souterrain: CHF 45'000.-Prix total: CHF 1'640'000.-Situé dans le quartier verdoyant et résidentiel de Valfaye, entre Chailly et La Sallaz, ce projet d'architectes, interprétation contemporaine des cottages anglais, bénéficie d'une situation unique en centre-ville. Implanté sur une parcelle bordée au Nord par une zone de verdure inconstructible, et à l'Est par un cordon boisé bordant le ruisseau de Vennes affluant de la Vuachère. Il offre un environnement naturel rare et préservé, tout en offrant de très beaux dégagements.L'accès au centre-ville, à la gare de Lausanne et à Ouchy s'effectue aisément par les transports publics (TL n°6 - arrêt devant la porte et M2). Les accès autoroutiers de Vennes sont à quelques minutes de routes.Cette nouvelle réalisation est proche des écoles primaires et secondaires (notamment de l'Ecole de Coteau Fleuri, de l'Ecole Internationale de Valmont, Collège des Fiches, Ecole de la Sallaz, Collège de Béthusy). Les écoles primaires sont toutes accessibles à pied.Les premiers commerces de proximité sont à moins de 100 mètres ; notamment un supermarché, un shop et un restaurant populaire connu des lausannois (300m). La place de La Sallaz, avec ses commerces, sa garderie, sa bibliothèque communale et sa station de métro M2, est à quelques minutes de marche (également accessible par bus TL</t>
  </si>
  <si>
    <t>Neuf! Superbe attique de 1.5 pièces à Pully</t>
  </si>
  <si>
    <t>1183 Bursins</t>
  </si>
  <si>
    <t>Lot Est - Maison mitoyenne de 2.5 pcs en duplex au centre de Bursins</t>
  </si>
  <si>
    <t>Milestone Properties vous présente:Idéalement nichée au c?ur du pittoresque village de Bursins, cette nouvelle promotion de seulement deux unités immobilières constitue un véritable coup de c?ur. Profitez de la proximité immédiate de toutes les commodités, telles que la boulangerie, la poste, le supermarché, et l'arrêt de bus. Institut Le Rosey et Ecole Mont-Olivet à moins de 10 minutes, autoroute à 5 minutes. Venez découvrir sans attendre ce somptueux duplex en cours de construction, dont la livraison est prévue pour août 2024, et laissez-vous séduire par ses trois spacieuses chambres à coucher ainsi que son généreux espace de vie à l'étage.La maison offre également un jardin privatif de plus de 175m2 orienté à l'ouest, où vous pourrez créer une oasis de détente ou un jardin potager selon vos envies. De plus, une coquette aire de jardin de 50m2 s'étend au Nord devant l'espace de vie. L'atout majeur de cette propriété réside dans sa terrasse à l'étage vous promettant d'agréables soirées estivales en plein air.La construction a mis en avant des éléments modernes et le souci du confort, avec des stores électriques, des fenêtres à triple vitrage, une pompe à chaleur individuelle et des panneaux photovoltaïques, ainsi qu'un large éventail de finitions au choix de l'acheteur.Pour parfaire ce bien d'exception, deux places de stationnement extérieures abritées sont proposées dont une abritée, (CHF 25'000 en sus du prix). Ne laissez pas passer cette occasion unique de vivre dans un environnement alliant élégance, modernité et confort au c?ur de Bursins.</t>
  </si>
  <si>
    <t>1169 Yens</t>
  </si>
  <si>
    <t>EXCLUSIF - Parcelle avec vue panoramique sur le lac et permis en force</t>
  </si>
  <si>
    <t>EN EXCLUSIVITE - TERRAIN A BÂTIR AVEC PERMIS EN FORCE !Bienvenue dans l'opportunité de créer votre propre havre de paix dans un cadre enchanteur et exclusif. Ce terrain à bâtir, une rareté dans cette région prisée, vous offre la possibilité unique de construire la maison de vos rêves avec plus de 680 m2 utiles, une vue imprenable et à votre goût.En exclusivité, avec permis en force, ce terrain vierge vous offre l'opportunité de construire une maison individuelle, où chaque détail pourra être soigneusement pensé pour répondre à vos besoins les plus exigeants.Sur une surface de parcelle généreuse de 1'181 m2, vous pourrez laisser libre cours à votre imagination et concevoir une demeure sur mesure d'une surface habitable de plus de 400 m2, avec un sous-sol de 270 m2 pouvant abriter :Un SPA &amp;amp; WELLNESS, une cave à vin avec salon de dégustation, une salle de cinéma, un garage pour plusieurs voitures et une salle de douche vous attendent, offrant ainsi un espace de détente et de divertissement inégalé..Cette parcelle est vendue libre de tout mandat d'architecte afin de vous laisser la liberté de choisir votre propre architecte. Toutefois, un projet a déjà été minutieusement élaboré afin de vous aider à visualiser au mieux cette expérience exceptionnelle. Il ce compose ainsi :Au rez-de-chaussée, vous découvrirez un espace de vie convivial, avec une grande cuisine ouverte, une salle à manger et un vaste séjour/salon, le tout baigné de lumière naturelle. Une chambre/bureau, une buanderie et un cellier complètent cet espace de vie harmonieux. Sans oublier l'accès direct à la terrasse, à la piscine et au jardin, pour profiter pleinement des beaux jours.À l'étage, la suite parentale avec son double dressing et sa salle de bain privative vous offre un confort absolu. Une suite junior, deux chambres supplémentaires avec salle de douche et un espace bureau ou salon secondaire complètent ce niveau, accessible également par ascenseur pour un confort optimal.Les combles vous offrent un espace supplémentaire pour une chambre en suite, un espace bureau ou salon secondaire et un vaste espace de stockage pour répondre à tous vos besoins de rangement.Ne manquez pas cette opportunité rare de créer la résidence de vos rêves dans ce cadre exceptionnel de Yens. Contactez-moi dès aujourd'hui pour plus d'informations et pour concrétiser votre projet de vie.EXKLUSIV - BAUGRUNDSTÜCK MIT GENEHMIGUNG IN FORCE!Willkommen bei der Gelegenheit, Ihre eigene Oase der Ruhe in einer bezaubernden und exklusiven Umgebung zu schaffen. Dieses Baugrundstück, eine Rarität in dieser begehrten Region, bietet Ihnen die einzigartige Möglichkeit, Ihr Traumhaus mit über 680 m2 Nutzfläche, einer atemberaubenden Aussicht und ganz nach Ihrem Geschmack zu bauen.Exklusiv, mit Genehmigung in Kraft, bietet Ihnen dieses unberührte Grundstück die Möglichkeit, ein Einfamilienhaus zu bauen, bei dem jedes Detail sorgfältig durchdacht werden kann, um Ihren anspruchsvollsten Bedürfnissen gerecht zu werden.Auf einer großzügigen Grundstücksfläche von 1'181 m2 können Sie Ihrer Fantasie freien Lauf lassen und ein maßgeschneidertes Zuhause mit einer Wohnfläche von über 400 m2 entwerfen, mit einem Untergeschoss von 270 m2, das Folgendes beherbergen kann:Ein SPA &amp;amp; WELLNESS, ein Weinkeller mit Verkostungsraum, ein Kinosaal, eine Garage für mehrere Autos und ein Duschraum erwarten Sie und bieten so einen unvergleichlichen Raum für Entspannung und Unterhaltung..Dieses Grundstück wird frei von Architektenaufträgen verkauft, um Ihnen die Freiheit zu lassen, Ihren eigenen Architekten zu wählen. Ein Projekt wurde jedoch bereits sorgfältig ausgearbeitet, um Ihnen zu helfen, diese außergewöhnliche Erfahrung so gut wie möglich zu visualisieren. Es setzt sich wie folgt...</t>
  </si>
  <si>
    <t>Sentier de l'Arenaz 2, 1523 Granges-près-Marnand</t>
  </si>
  <si>
    <t>Valbroye - Maison villageoise à caractère écologique (ent. rénovée)</t>
  </si>
  <si>
    <t>Joli appartement 1.5 pièces neuf avec balcon-terrasse (Lot 6)</t>
  </si>
  <si>
    <t>NOUVELLE CONSTRUCTION - EN FINITIONIdéalement situé dans un petit immeuble Minergie P à Epautheyres, à seulement 9 minutes du centre d'Yverdon dans un cadre paisible et champêtre, cet appartement est idéal et saura répondre à vos attentes.Spacieux et lumineux, il dispose d'une surface habitable d'environ 44 m2 et d'un grand balcon de plus de 11 m2.La disposition des pièces est bien pensée et sans perte de place. Vous y découvrirez notamment :- un hall d'entrée- une cuisine équipée et ouverte sur l'espace de vie avec baie vitrée et accès au balcon- une chambre à coucher- une salle d'eau (douche et WC)- caveL'appartement pourra être entièrement à votre goût car les finitions sont au gré du preneur. L'immeuble, quant à lui, dispose d'un ascenseur, d'un local à vélos ainsi que d'un parking souterrain.N'hésitez pas à me contacter pour organiser une visite et découvrir ce superbe appartement.</t>
  </si>
  <si>
    <t>Votre appartement sur mesure2 appartements de 1.5 pièces avec balcons de 23m2 sont disponibles à acheter sur plan, avec une livraison prévue pour automne 2025. Conçu en partenariat avec le bureau d’architecture intérieur ICONIA, saisissez l’opportunité de construire votre appartement sur mesure avec des professionnelles du design.Pourquoi acheter sur plan ? Obtenez le meilleur des deux mondes ; choisissez vos finitions et réalisez la maison de vos rêves, sans le casse-tête de la construction.Nos architectes d'intérieur d'ICONIA et les maîtres d’ouvrage de Sundance Property sont là pour vous guider à chaque étape. Ayez la conscience tranquille en sachant que votre appartement est construit selon les standards les plus élevés et que votre espace est conçu selon vos désires. Venez rencontrer l'équipe et concevez l'appartement de vos rêves dans notre showroom à Lausanne!Découvrez la visite virtuelle et plus d'informations sur le site du projet www.loreedeschamps.chSitués dans le village du Sentier, nichés derrière la Rue des Ecoles, ces appartements neufs ont été créés selon un concept de vie ouverte, intégrant harmonieusement le salon, la salle à manger et la cuisine. Les grandes baies vitrées, toutes orientées au sud, inondent les pièces de vie de lumière naturelle, créant une atmosphère chaleureuse.Le bâtiment est chauffé par une pompe à chaleur géothermique. Des panneaux photovoltaïques sont installées sur le toit pour rendre ce bâtiment écologique.Les appartements se compose de... • Une orientation sud • Un grand balcon de 24m2 • Surface PPE de 98m2 dont… • Un hall d’entrée avec armoire intégrée • Une chambre parentale avec salle de douche à l'italienne et finitions HANSGROHE • Une deuxième chambre spacieuse • Une deuxième salle de bain avec baignoire et finitions HANSGROHE • Séjour/cuisine ouvert et ensoleillé • Choix de parquet ou carrelage au sol • Choix de coloris de finitions de SDB • Chauffage au sol • Une cuisine généreuse de la marque italienne Antares, équipée avec des appareils VZUG offerts par Sundance Property, et finis selon vos goûts En complément du bel appartement: • Une place de parking couverte (en sus) • Une deuxième place couverte ou extérieure selon disponibilité (en sus) • Une cave de 5m2 • Un galetas de 8.5m2</t>
  </si>
  <si>
    <t>1884 Villars-sur-Ollon</t>
  </si>
  <si>
    <t>Nouveau projet d'appartements au coeur du village</t>
  </si>
  <si>
    <t>1415 Démoret</t>
  </si>
  <si>
    <t>LOT 201 - Dernier attique en duplex neuf de 2.5 pièces disponible</t>
  </si>
  <si>
    <t>chemin de la Viane, 1052 Le Mont-sur-Lausanne</t>
  </si>
  <si>
    <t>Rare  sur le marché, grandes villas 2 pces de standing , vue, Minergie</t>
  </si>
  <si>
    <t>Standing et vue panoramique! Chantier ouvert!</t>
  </si>
  <si>
    <t>Votre future villa dans un très beau quartier très calme, possibilité de créer son intérieur à son goût...construction de standing, le chantier a débuté!</t>
  </si>
  <si>
    <t>REZ-JARDIN Lot 1 NOUVEAU PROJET MINERGIE :                                                       PPE Tramenaz immeuble de 18 appartements</t>
  </si>
  <si>
    <t>VENTE PAR LE CONSTRUCTEUR : Lot 1 un 1.5 pièces au rez-de-jardin orienté sud-ouestCette nouvelle promotion baptisée PPE Traménaz sera située sur la très recherchée commune de la Tour de Peilz et à moins de 500 m du lac Léman. Cette construction Minergie de qualité sera constituée de deux entrées principales pour 18 appartements traversants de 2.5, 1.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270 m² ensoleillée avec orientation sud-ouest.o 2 entrées distinctes avec ascenseur.o 18 appartements traversants : 4 x 2.5 pcs, 8 x 1.5 pcs et 6 x 4.5 pcs, dont 2 duplex en attique.o Les logements varieront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27 m².o Cases intérieures et extérieures pour 2-roues.o Parking souterrain de 18 places.Le lot 1 est un lumineux appartement de 1.5 pièces au rez-de-jardin avec une surface pondérée de ~30 m². Traversant, il occupe le côté gauche de la résidence (entrée A) et bénéficie d'une terrasse de ~31 m² ainsi que d'un jardin de ~88 m² orientés sud-ouest.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1.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t>
  </si>
  <si>
    <t>1315 La Sarraz</t>
  </si>
  <si>
    <t>Neuf, magnifique terrain pour la construction d'une villa sur plan, centre La Sarraz, vue Alpes</t>
  </si>
  <si>
    <t>Domaine du Château - lot B</t>
  </si>
  <si>
    <t>1522 Lucens</t>
  </si>
  <si>
    <t>Appartement en PPE au centre du village de Lucens</t>
  </si>
  <si>
    <t>APPARTEMENT LOT 3 1.5 PIECES AVEC VUE ALPES PANORAMIQUE A LA TOUR DE PEILZ</t>
  </si>
  <si>
    <t>Chemin de Pernessy, 1052 Le Mont-sur-Lausanne</t>
  </si>
  <si>
    <t>Villa mitoyenne de 2.5 pièces avec jardin</t>
  </si>
  <si>
    <t>1197 Prangins</t>
  </si>
  <si>
    <t>Promotion de 2 appartements en PPE à Prangins</t>
  </si>
  <si>
    <t>1304 Cossonay-Ville</t>
  </si>
  <si>
    <t>Bel appartement lumineux neuf proche du centre</t>
  </si>
  <si>
    <t>En exclusivité !Très rare à la vente !Nouvelle promotion : l'Orée de JouxtensBienvenue dans la quintessence du luxe et du raffinement. Ces deux superbes et spacieuses villas jumelles, de très haut standing sont sises dans un écrin de verdure, à l'abri de toute nuisance et au sein du quartier le plus prisé de Renens, aux portes des prestigieuses communes de Jouxtens-Mézery et Prilly ; elles incarnent l'élégance et le confort ultimes.Le quartier est très résidentiel, l'environnement tranquille et les voisins distingués.Les villas ont été pensées avec un souci méticuleux du détail, présentant un design architectural élégant et contemporain, incarnant l'harmonie entre l'esthétique et la fonctionnalité.Chaque villa dispose d'une vaste jardin paysager offrant un espace extérieur idyllique avec des éléments de design soigneusement aménagés.Répondant à des critères qualitatifs très élevés et de confort des plus exigeants, ces superbes villas seront construites de manière traditionnelle et bénéficieront de toutes les dernières technologies.Les villas offriront des prestations alliant standing, durabilité, efficience énergétique et respect de l'environnement ; parfaitement configurées et articulées sur 3 niveaux (sous-sol, rez-de-chaussée, étage), elles ont été intelligemment pensées afin de créer un lien naturel entre intérieur et extérieur et sublimer les espaces d'une abondante luminosité.Les futurs propriétaires auront le choix des équipements, des matériaux et des finitions.L'architecture et le soin apporté à tous les espaces, tant privés que communs, font de cet ensemble un lieu de vie procurant un confort d'habitat unique et très recherché.Chaque villa disposera d'une PAC géothermique pour le chauffage au sol et la production d'eau chaude sanitaire mais aussi d'une surface confortable de panneaux solaires photovoltaïques.Chaque unité profitera de deux places de parc.Surface habitable : 179.50 m2Surface utile : 320 m2Galetas de rangement de 98 m25 chambres dont 1 bureau3 salles de bainsGrand sous-sol avec caves, salle de jeux et espace fitness complètement aménagé avec équipements "Technogym"Terrasse et jardin de 223.60 m2 avec pergolaLivraison : automne 2025Distribution détaillée :Plain-pied :- Spacieux hall d'entrée avec placard-penderie- Grand séjour-salle-à-manger avec plusieurs accès terrasse et jardin- Cuisine ouverte parfaitement équipée- Bureau- WC visiteurs avec vasque et fenêtre- local de rangement accessible directement depuis l'extérieur- Terrasse couverte et jardin exposés plein Sud de 221.60 m2- Accès au sous-sol et à l'étage par escalierEtage :- Couloir de distribution avec trappe pour accès galetas de rangement de 98 m2- 3 chambres de respectivement 12 m2 et 2 X 13 m2- Salle d'eau avec baignoire, double vasque, WC- Chambre parentale de 19.50 m2, avec dressing et salle d'eau privative - Salle d'eau privative avec douche italienne, double-vasques, WC et fenêtreSous-sol :- 2 salles de jeux de respectivement 16 m2 et 14.60 m2 pouvant être réunie (une des salles de jeux sera aménagé en fitness complètement équipé avec du matériel "Technogym" haut de gamme- Spacieuse cave de 21,2 m2- Cave - Buanderie parfaitement équipée- Local technique avec PAC et chauffe-eauExtérieurs :- Grand jardin en gazon privatisé avec pergolaAnnexes :- 2 places de parc Divers :- Fenêtres triple-vitrages, stores électriquesContactez-nous par Email pour recevoir le dossier de vente et organiser rapidement une visite des lieux !Contact et informations :Patrick Darboispatrick@pdarboisimmobilier.ch079/ 688 91 42https://www.pdarboisimmobilier.chVous souhaitez mettre</t>
  </si>
  <si>
    <t>1375 Penthéréaz</t>
  </si>
  <si>
    <t>Penthéréaz- Promotion de 2 villas mitoyenne 3 individuelles et 3 appartement</t>
  </si>
  <si>
    <t>Nouveau projet d'appartements - PERMIS EN FORCE</t>
  </si>
  <si>
    <t>Appartement neuf avec vue imprenable sur le Jura (Lot 10)</t>
  </si>
  <si>
    <t>NOUVELLE CONSTRUCTION - EN FINITIONIdéalement situé au 2e et dernier étage d'un petit immeuble Minergie P à Epautheyres, à seulement 9 minutes du centre d'Yverdon dans un cadre paisible et champêtre, cet appartement sera parfait pour une vie de famille.Spacieux et lumineux, il dispose d'une surface d'environ 111 m2 et d'un grand balcon-terrasse de 22 m2, avec une vue entièrement dégagée sur le Jura.La disposition des pièces est bien pensée et sans perte de place. Vous y découvrirez notamment :- un hall d'entrée avec armoires murales- une cuisine équipée et ouverte sur l'espace de vie avec baie vitrée et accès au balcon- 3 chambres à coucher- une salle de bains (baignoire) avec WC- une salle d'eau (douche) avec WC- caveL'appartement pourra être entièrement à votre goût car les finitions sont au gré du preneur. L'immeuble, quant à lui, dispose d'un ascenseur, d'un local à vélos ainsi que d'un parking souterrain. De plus, il y a seulement deux appartements sur cet étage, ce qui garantit une certaine intimité et tranquillité.N'hésitez pas à me contacter pour organiser une visite et découvrir ce superbe appartement.</t>
  </si>
  <si>
    <t>Lot 8 NOUVEAU PROJET MINERGIE :                                                 PPE Traménaz immeuble de 18 appartements</t>
  </si>
  <si>
    <t>VENTE PAR LE CONSTRUCTEUR : Lot 8 un 2.5 pièces au 1er étage orienté sud-estCette nouvelle promotion baptisée PPE Traménaz sera située sur la très recherchée commune de la Tour de Peilz et à moins de 500 m du lac Léman. Cette construction Minergie de qualité sera constituée de deux entrées principales pour 18 appartements traversants de 2.5, 3.5 et 2.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2.5 pcs, 8 x 3,5 pcs et 6 x 2.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8 est un lumineux appartement de 2.5 pièces au 1er étage avec une surface pondérée de ~120 m². Traversant, il occupe le côté droit de la résidence (entrée B) et bénéficie de deux balcons totalisants ~26 m².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3,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t>
  </si>
  <si>
    <t>Maison-appartement contemporaine et écoresponsable</t>
  </si>
  <si>
    <t>Le cottage Valfaye vous propose 4 maisons-appartements, reflétant une architecture innovante proposant les qualités intrinsèques d'une maison ainsi qu'une construction de grande qualité.Ce projet s'inscrit dans une démarche éco-responsable. Chaque aspect de la construction a été soigneusement étudié pour réduire la consommation d'énergie, tout en offrant un confort moderne et optimal.La production de chaleur est assurée par une PAC à sondes géothermiques assurant un confort thermique par énergie renouvelable, tant en période hivernale (chauffage), qu'en période estivale (refroidissement), et une grande partie de l'auto-consommation du bâtiment par des panneaux solaires photovoltaïques, pour une énergie propre et durable. L'enveloppe du bâtiment est de qualité Minergie, attestant de sa haute performance énergétique.Afin de renforcer l'intégration du projet au sein de la lisière forestière existante qui borde à l'Est le ruisseau de Vennes affluant de la Vuachère, les espaces extérieurs du bâtiment sont plantés d'essences locales, garantissant l'intimité agréable de chaque habitation, tout en offrant une régulation thermique et hygrométrique en saison estivale.De plus, toutes les mesures constructives ont été prises pour assurer le confort des résidents et les protéger des nuisances internes et externes au bâtiment : vitrages acoustiques, surdimensionnement des murs et dalles entre logements, etc.Le lot 1 est une maison-appartement sur 3 niveaux de 2.5 pièces pour une surface habitable d'env. 117m2. L'espace d'entrée, situé au premier niveau, accessible indépendamment depuis la cour d'entrée, comprend de nombreuses armoires intégrées et dispose d'un WC visiteur.On accède ensuite au rez jardin par un bel escalier à une grande pièce de réception/séjour. Contemporaine et lumineuse, elle donne un accès direct à la terrasse/jardin privative. Cet espace de séjour spacieux de 48m2 est composé d'un salon avec cheminée, d'une salle à manger et d'une cuisine équipée.La partie nuit, à l'étage, est composée de 3 chambres à coucher dotées d'une très grande hauteur sous toiture ainsi que de 2 salles d'eau. Afin d'optimiser l'espace et de profiter du très grand volume des chambres, des options de mezzanines sont également possibles à la demande des acheteurs.Une place de parc dans le parking souterrain qui jouxte directement les entrées des différentes maisons-appartements, ainsi qu'une cave attenante au logement complètent ce bien. Prix de vente de l'appartement: CHF 1'595'000.-Prix de vente parking souterrain: CHF 45'000.-Prix total: CHF 1'640'000.-Situé dans le quartier verdoyant et résidentiel de Valfaye, entre Chailly et La Sallaz, ce projet d'architectes, interprétation contemporaine des cottages anglais, bénéficie d'une situation unique en centre-ville. Implanté sur une parcelle bordée au Nord par une zone de verdure inconstructible, et à l'Est par un cordon boisé bordant le ruisseau de Vennes affluant de la Vuachère. Il offre un environnement naturel rare et préservé, tout en offrant de très beaux dégagements.L'accès au centre-ville, à la gare de Lausanne et à Ouchy s'effectue aisément par les transports publics (TL n°6 - arrêt devant la porte et M2). Les accès autoroutiers de Vennes sont à quelques minutes de routes.Cette nouvelle réalisation est proche des écoles primaires et secondaires (notamment de l'Ecole de Coteau Fleuri, de l'Ecole Internationale de Valmont, Collège des Fiches, Ecole de la Sallaz, Collège de Béthusy). Les écoles primaires sont toutes accessibles à pied.Les premiers commerces de proximité sont à moins de 100 mètres ; notamment un supermarché, un shop et un restaurant populaire connu des lausannois (300m). La place de La Sallaz, avec ses commerces, sa garderie, sa bibliothèque communale et sa station de métro M2, est à quelques minutes de marche (également accessible par bus</t>
  </si>
  <si>
    <t>MAGNIFIQUE REZ SUPERIEUR AVEC BALCON/TERRASSE ET JARDIN,</t>
  </si>
  <si>
    <t>Situé dans un quartier calme et résidentiel dans les hauts de Chailly, bus à 3 minutesLe chantier à débutécet appartement ce situe au rez-supérieurHall d'entrée avec armoireCuisine agencée ouverte sur salle à manger/séjour avec accès à la terrasse (budget CHF. 35'000.--)Séjour avec espace repas accès direct sur les 2 terrasses/jardin, possibilité de cheminé ou poêleWC d'hôtes avec lave-mains, wcDeux belles chambres donnant sur le jardin Salle de bains avec baignoire, wc et lavabo, colonne pour lave et sèche-linge.SOUS-SOLCave 10.2 m2EXTERIEURTerrasses : devant séjour, salle à manger cuisine (Sud) ~22 m2 Terrasse et jardin privatif (Est) de ~111 m21 Place de parc extérieure couverte à CHF 35'000.- en susCette construction traditionnelle bénéficie d'une très bonne isolation thermique et phonique. Chauffage pompe à chaleur et panneaux solaire.</t>
  </si>
  <si>
    <t>1144 Ballens</t>
  </si>
  <si>
    <t>1.5 pièces - combles d'une ancienne ferme rénovée - Lot n°12</t>
  </si>
  <si>
    <t>Rue d'orbe 75, 1400 Yverdon-les-Bains</t>
  </si>
  <si>
    <t>Superbe appartement au Rez-de-chaussée</t>
  </si>
  <si>
    <t>Attention plus que 3 appartements disponible !Nouvelle promotion de 9 logements idéalement située, à moins de 15 minutes du centre ville d'Yverdon-Les-Bains. La gare se trouve, elle, à moins d'1km.Ce projet proposera 2 petits immeubles. Le premier se composera de 6 appartements de 2 pièces et demi et le deuxième de 3 appartements de 3 pièces et demi. L'architecture sera contemporaine et les appartements offriront confort et modernité avec des finitions de très bon standing. Les logements situés au rez-de-chaussée profiteront d'un jardin privatif. Les appartements des étages offriront d'agréables balcons.Une cave au sous-sol complète les biens et une place de parc extérieure est en sus du prix. Une grande véranda de 20m2 pourra être faite dans les appartements du rez en sus du prix de vente. La remise des clés aura lieu le 01 septembre 2024.Pour tous compléments d'informations n'hésitez pas à nous contacter par mail ou par téléphone : Kevin Abreu : +41 78 611 88 38</t>
  </si>
  <si>
    <t>Superbe attique avec rooftop, dans une nouvelle promotion !</t>
  </si>
  <si>
    <t>EXCEPTIONNEL: Il s'agit d'un superbe attique de 2.5 pièces à construire, faisant partie du projet immobilier Riviera 18, situé dans la paisible commune de La Tour-de-Peilz au coeur de la Riviera vaudoise.- Complexe résidentiel composé de 11 appartements - Surface de vente: 123 m2- Balcon: 36 m2 - Rooftop / terrasse sur le toit: 50 m2- Labellisé MINERGIE, confort optimal- Cadre verdoyant, à proximité de toutes commodités- Début des travaux : juin 2024- Livraison prévue : octobre 2025Prix de vente de l'appartement : CHF 1'390'000.-Prix de vente de la place de parc intérieure : CHF 45'000.- Prix de vente total : CHF 1'2.5'000.-Contactez notre courtier Kevin Rogato au +41 79 2.5 92 36 pour de plus amples informations.</t>
  </si>
  <si>
    <t>Votre villa pour Noël 2025 selon vos goûts!</t>
  </si>
  <si>
    <t>Le chantier a débuité! Votre villa au Clos de la Planaz! Villa neuve sur plans offrant une agréable vue sur le lac et les montagnes, dans quartier chic et calme à une douzaine de minutes à pied du centre du village.</t>
  </si>
  <si>
    <t>Superbe appartement avec une grande véranda</t>
  </si>
  <si>
    <t>CHANTIER EN COURS - DERNIERS LOTS EN VENTE</t>
  </si>
  <si>
    <t>Résidence Le Village - Colombier-sur-Morges</t>
  </si>
  <si>
    <t>Bel appartement 1.5 pièces neuf avec vue (Lot 7)</t>
  </si>
  <si>
    <t>NOUVELLE CONSTRUCTION - EN FINITIONIdéalement situé dans un petit immeuble Minergie P à Epautheyres, à seulement 9 minutes du centre d'Yverdon dans un cadre paisible et champêtre, cet appartement sera parfait pour une vie de famille.Spacieux et lumineux, il dispose d'une surface habitable d'environ 67 m2 et d'un grand balcon de plus de 15 m2.La disposition des pièces est bien pensée et sans perte de place. Vous y découvrirez notamment :- un hall d'entrée avec armoires murales- une cuisine équipée et ouverte sur l'espace de vie avec baie vitrée et accès au balcon- deux chambres à coucher- une salle d'eau (baignoire et WC)- un WC visiteur- caveL'appartement pourra être entièrement à votre goût car les finitions sont au gré du preneur. L'immeuble dispose d'un ascenseur, d'un local à vélos ainsi que d'un parking souterrain.N'hésitez pas à me contacter pour organiser une visite et découvrir ce superbe appartement.</t>
  </si>
  <si>
    <t>Epalinges, 1066 Epalinges</t>
  </si>
  <si>
    <t>Villa d'architecte au coeur d'Epalinges !</t>
  </si>
  <si>
    <t>Ce projet de construction est parfaitement adapté aux familles. Il propose des espaces à vivre confortables et lumineux. La distribution des différents espaces est équilibrée et harmonieuse. Un soin tout particulier a été apporté par l'architecte Geoffrey Marchand au niveau des détails, de la qualité des matériaux mais aussi aux aménagements intérieurs et extérieurs. La qualité des équipements est également présente pour ce projet pour compléter avec élégance ce bien :Budget sanitaire de 20'000.- CHF TTCBudget cuisine de 30'000.- CHF TTCBudget parquet/carrelage de 80.- CHF/m2 (fourniture et pose)Profitez d'une vaste terrasse de 26 m2 et d'un jardin privatif de 259m2, créant ainsi un espace extérieur idéal pour la détente en famille.Places de stationnement obligatoires CHF 32'500.00 / place - 2 places par logement. Ne manquez pas l'occasion de faire de cet endroit votre chez-vous ! Plus d'informations sur https://www.possession4.com/Adresse exacte disponible après inscription sur neho.ch.VOUS SOUHAITEZ VISITER ? MERCI DE BIEN VOULOIR VOUS INSCRIRE D'ABORD : https://neho.ch/b/1066-24-3This construction project is perfectly suited to families. It offers comfortable and bright living spaces. The distribution of the different spaces is balanced and harmonious. Particular care was taken by the architect Geoffrey Marchand in terms of details, the quality of materials but also the interior and exterior fittings. The quality of the equipment is also present for this project to elegantly complete this property: Bathroom budget of 20,000 CHF incl. tax Kitchen budget of 30,000.- CHF incl. tax flooring/tile budget of 80.- CHF/m2 (supply and installation) Enjoy a large 26 m2 terrace and a 259m2 private garden, creating an ideal outdoor space for family relaxation. Mandatory parking spaces CHF 32,500.00 / space - 2 spaces per accommodation. Don't miss the opportunity to make this place your home! More information on https://www.possession4.com/Exact address available upon registration on neho.ch.INTERESTED IN VISITING THE PROPERTY? PLEASE REGISTER FIRST : https://neho.ch/b/1066-24-3</t>
  </si>
  <si>
    <t>Domaine du Château - lot C</t>
  </si>
  <si>
    <t>ATTIQUE Lot 16 NOUVEAU PROJET MINERGIE :                                                 PPE Traménaz immeuble à 500 m du lac.</t>
  </si>
  <si>
    <t>VENTE PAR LE CONSTRUCTEUR : ATTIQUE Lot 16 un 2.5 pièces au 3ème et dernier étage orienté sud-estCette nouvelle promotion baptisée PPE Tramenaz sera située sur la très recherchée commune de la Tour de Peilz et à moins de 500 m du lac Léman. Cette construction Minergie de qualité sera constituée de deux entrées principales pour 18 appartements traversants de 2.5, 3.5 et 2.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2.5 pcs, 8 x 3,5 pcs et 6 x 2.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16 est un lumineux appartement de 2.5 pièces au 3ème et dernier étage avec une surface pondérée de ~120 m². Traversant, il occupe le côté droit de la résidence (entrée B) et bénéficie de deux balcons totalisants ~26 m².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3,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t>
  </si>
  <si>
    <t>1052 Le Mont-sur-Lausanne</t>
  </si>
  <si>
    <t>Neuf! Magnifique 1.5 pièces profitant d'une grande terrasse avec vue</t>
  </si>
  <si>
    <t>PROCHE DU M2 - APPARTEMENT TRAVERSANT  1.5 PCES AVEC JARDIN ET TERRASSE</t>
  </si>
  <si>
    <t>Sur une splendide parcelle à Crans-prés-Céligny - villa jumelle sur plan</t>
  </si>
  <si>
    <t>Route de Gérignoz, 1660 Château-d'Oex</t>
  </si>
  <si>
    <t>En résidence secondaire ou principale</t>
  </si>
  <si>
    <t>magnifique appartement avec terrasse et vue dégagé !</t>
  </si>
  <si>
    <t>Section LA FERME - GRANGE - LOT 6Ce lot 6 concerne un 1.5p situé au rez. Voici sa distribution :Hall d'entrée avec vestiaire - connexions pour colonne de lavageSéjour et cuisine ouverte donnant sur la terrasse de 150m2Une chambre master avec salle de bainsUne 2e chambre de 16,5m2Salle de douche/WCTerrasse de 150m2 avec une superbe vue totalement dégagéePlace de parc intérieure en sus du prix à CHF 40'000.-Place de parc extérieure en sus du prix à CHF 25'000.-Au coeur du village historique de Mex, découvrez une opportunité immobilière unique : les Résidences de la PPE Château de Mex. Idéalement situé à Mex et proche de Lausanne, ce domaine, imprégné d'histoire, marie habilement le charme d'antan au confort contemporain.Histoire &amp;amp; Architecture :Le Château d'En-Bas, édifié en 1565, est un remarquable témoin des époques passées. Ses façades révèlent une riche histoire avec des influences italiennes et françaises. A travers les siècles, il s'est continuellement adapté, gardant toujours son aura distincte. Aujourd'hui, il invite une nouvelle génération à devenir partie de son récit.Modernité &amp;amp; Bien-être :En 2024, le château embrasse un renouveau, transformé en PPE Château de Mex, accueillant 26 logements de haut standing. Chaque unité est conçue pour offrir le bien-être au quotidien. Les espaces conjuguent élégamment une esthétique contemporaine tout en respectant l'esprit historique du lieu.Nature, Proximité &amp;amp; Mobilité :Noyée dans un écrin verdoyant de 30 hectares, la PPE Château de Mex offre tranquillité et sérénité, tout en restant à portée de main de Lausanne. De plus, des places de parc intérieures sont à disposition, assurant un accès pratique à votre résidence.Espaces de Vie &amp;amp; Personnalisation :Avec des espaces ouverts comme les terrasses ou loggias, chaque appartement se veut accueillant. Les matériaux sélectionnés et les finitions détaillées permettent une personnalisation au gré de chaque propriétaire.Si vous cherchez un lieu qui allie histoire, nature et qualité de vie, la PPE Château de Mex vous attend. Pour en savoir plus, des informations complémentaires et plans détaillés sont disponibles sur demande.</t>
  </si>
  <si>
    <t>LAUSANNE - Appartement neuf de 2.5 pièces avec jardin</t>
  </si>
  <si>
    <t>1180 Tartegnin</t>
  </si>
  <si>
    <t>La Maison du Serpolet - 4 appartements neufs en PPE</t>
  </si>
  <si>
    <t>Rue de la Tour 69, 1867 Ollon VD</t>
  </si>
  <si>
    <t>OLLON - APPARTEMENT DE 1.5 PIÈCES, VUE ENTIÈREMENT DÉGAGÉE</t>
  </si>
  <si>
    <t>Appartement traversant de 22m² habitables avec balcon de 20m² orienté Sud/Ouest. Situé au 1er étage de la résidence, ce bien offre une vue dominante sur le Massif des Dents-du-Midi, les sommets alentours et la plaine du Rhône.L'appartement est desservi comme suit; • Hall d'entrée avec armoire encastrée. • Cuisine ouverte sur le séjour. • Balcon de 2.5 mètres de profondeur avec toile de tente et sans vis-à-vis. • 2 chambres à coucher. • Salle de douche/WC, WC séparé. • Ventilation double-flux. Stores électriques et thermostats dans toutes les pièces. • Colonne lave et sèche-linge incluse (installée dans la salle de douche/WC). • Cave d'une superficie de 8m² au sous-sol de la résidence. Place de parc extérieure à CHF 14'000.- et intérieure à CHF 26'000.--.Cet appartement est actuellement loué.https://www.terrassesduchablais.ch/La Résidence "Les Terrasses du Chablais" construite en 2021 est située dans un village paisible, entourée de verdure et de montagnes, emplacement idyllique au pied des vignobles.Cette PPE bénéficie d'une efficacité énergétique remarquable avec une enveloppe du bâtiment de niveau B, panneaux photovoltaïques et thermiques pour la production d'eau chaude.La proximité directe des commodités offre un cadre de vie pratique et convivial; • Commerces, restaurants, pharmacie, poste, etc... du village à environ 10 minutes à pied. • Etablissements scolaire de la Commune (Collège de Perrossalle de la 1P à la 11S) et terrains de sports à environ 500 mètres. • Haltes du train régional AOMC (Aigle-Ollon-Monthey-Champéry) à 5 minutes. • Accès autoroutiers à 2 km (Sortie Monthey - St.-Triphon) Ne manquez pas cette chance d'acquérir un logement exceptionnel alliant confort, modernité et sérénité. Contactez-nous dès aujourd'hui pour organiser une visite et découvrir ce petit bijou caché au coeur de la nature luxuriante</t>
  </si>
  <si>
    <t>Lot 9 NOUVEAU PROJET MINERGIE :                                                 PPE Traménaz immeuble de 18 appartements</t>
  </si>
  <si>
    <t>VENTE PAR LE CONSTRUCTEUR : Lot 9 un 1.5 pièces au 2ème étage orienté sud-ouestCette nouvelle promotion baptisée PPE Traménaz sera située sur la très recherchée commune de la Tour de Peilz et à moins de 500 m du lac Léman. Cette construction Minergie de qualité sera constituée de deux entrées principales pour 18 appartements traversants de 2.5, 1.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2.5 pcs, 8 x 1.5 pcs et 6 x 4.5 pcs, dont 2 duplex en attique.o Les logements varieront entre entre 62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9 est un lumineux appartement de 1.5 pièces au 2ème étage avec une surface pondérée de ~28 m². Traversant, il occupe le côté gauche de la résidence (entrée A) et bénéficie d'un balcon de ~23 m².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1.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t>
  </si>
  <si>
    <t>Chemin de Craivavers, 1012 Lausanne, 1012 Lausanne</t>
  </si>
  <si>
    <t>3 dernières villas !</t>
  </si>
  <si>
    <t>!! Projet neuf à Chailly!!Plus que 3 villas !- Villas autonomes d'exception.- Situation idéale.- Typologie 5.5p et 2.5p avec des surfaces habitables entre 110m2 et 160m2.- Concept Homsphere - Minergie-P. Toute votre électricité pour 100CHF par année ! https://homsphere.com/ Les taux hypothécaires baissent 1.8% sur 10ans.Ne ratez pas l'opportunité d'acquérir un bien d'exception ! Livraison fin 2025</t>
  </si>
  <si>
    <t>1270 Trélex</t>
  </si>
  <si>
    <t>Trélex - La Ferme à Tonton</t>
  </si>
  <si>
    <t>Cette promotion proposera plusieurs logements sur plans, suite à la belle réhabilitation d'une ancienne grange au centre du village.Cette réalisation a été réfléchie de manière à garder le caractère de cette ancienne bâtisse, en alliant le moderne et le bois, pour un résultat surprenant.Les appartements auront des surfaces allant de 48 m2 à 175.6 m2, avec des typologies du 1.5 pièces aux 2.5 pièces. Tous les logements bénéficieront d'un accès extérieur, confortables terrasses ou loggias.Deux parkings sont prévus par lot, prix en sus. Chaque place couverte sera pré-équipée pour voiture électrique.Situation privilégiée, dans un environnement au calme total car chemin d'accès à circulation réduite, tout en étant au centre du village.Trélex se situe à 3 minutes de la sortie Nyon de l'autoroute A1 et 5 kms/ 8 min. de la gare CFF reliant le centre-ville de Nyon.Il s'agit d'un village - au coeur de La Côte - ou il fait bon vivre, dans un environnement verdoyant et au calme, offrant des possibilités d'activités en nature.La commune de Trélex fait partie de l'Association Intercommunale Scolaire de Genolier et Environs" (AISGE) comprenant les communes voisines de Givrins, Genolier, Arzier et St-Cergue.Un bureau administratif est ouvert à Trélex. Horaires : lundi - jeudi de 9h00 à 12h00.Structure d'accueil ? accueil collectif parascolaire UAPE et accueil familial de jour AFJ.Enfantines et Primaires : Les enfants de Trélex sont répartis dans l'école de la Farandole et des Marmouzets à Trélex.Secondaires : Les enfants des cinq communes de l'AISGE sont répartis dans les trois collèges de Genolier (www.esge.ch - www.aisge.ch )</t>
  </si>
  <si>
    <t>REZ-JARDIN Lot 3 NOUVEAU PROJET MINERGIE :                                                    PPE Traménaz immeuble de 18 appartements</t>
  </si>
  <si>
    <t>VENTE PAR LE CONSTRUCTEUR : Lot 3 un 1.5 pièces au rez-de-jardin orienté sudCette nouvelle promotion baptisée PPE Traménaz sera située sur la très recherchée commune de la Tour de Peilz et à moins de 500 m du lac Léman. Cette construction Minergie de qualité sera constituée de deux entrées principales pour 18 appartements traversants de 1.5, 3.5 et 4.5 pièces. Bénéficiant de lignes contemporaines, ce projet élégant a été étudié pour optimiser avec confort la distribution intérieure tout en profitant de son exposition idéale sud-ouest au travers de baies vitrées.L'entreprise générale RTB Corvaglia Sàrl a le plaisir de vous communiquer les détails suivants :o Permis de construction en force; certification Minergie.o Projet contemporain aux lignes classiques et élégantes.o Sis sur une parcelle de 1'870 m² ensoleillée avec orientation sud-ouest.o 2 entrées distinctes avec ascenseur.o 18 appartements traversants : 4 x 1.5 pcs, 8 x 3,5 pcs et 6 x 4.5 pcs, dont 2 duplex en attique.o Les logements varieront entre entre 19 m² et 143 m² habitables pondérés.o Suites parentales.o Espace équipé pour colonne de lavage dans chaque appartement.o Belles terrasses en rez-de-jardin et balcons généreux.o Vue sur les montagnes (Massif du Chablais au sud et Préalpes fribourgeoises au nord-est).o Vue sur le lac depuis les attiques.o Installation de chauffage par pompe à chaleur air/eau.o Chauffage à basse température par les chapes.o Thermostat de régulation dans chaque chambre et séjour.o Relevé à distance des compteurs individuels.o Zone de détente/jardin de ~387 m².o Cases intérieures et extérieures pour 2-roues.o Parking souterrain de 18 places.Le lot 3 est un joli appartement de 1.5 pièces en rez-de-jardin avec une surface pondérée de ~19 m². Traversant, il occupe le centre droit de l'étage du rez de la résidence (entrée B) et bénéficie d'une terrasse de ~21 m² ainsi que d'un jardin de ~38 m² orientés sud-ouest. Une place de parc intérieure à choix complète chaque lot au prix de CHF 40'000.- en sus.D'AUTRES BIENS A DIVERS ÉTAGES SONT DISPONIBLES DANS PLUSIEURS TYPOLOGIES SUR NOTRE SITE.https://www.villartb.ch/Le choix des finitions est au gré des acquéreurs et les budgets fixés par le descriptif de construction permettent de réaliser une habitation moderne d'excellente facture. Dépendant de l'avancement des travaux, des modifications de plans sont possibles.La commune de la Tour de Peilz bénéficie d'un environnement idéal car elle est adossée aux Préalpes et se situe au coeur de la Riviera Vaudoise, à 1,5 km de Vevey et à 3,5 km de Clarens.Toutes les commodités et transports publics sont entre 250 et 500 mètres de la résidence. Lausanne est à 25' en train ou 35' en voiture. L'entrée de l'autoroute A9 se trouve à 4 km.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de cette promotion : Salvatore Micello</t>
  </si>
  <si>
    <t>1885 Chesières</t>
  </si>
  <si>
    <t>Petit Florian B</t>
  </si>
  <si>
    <t>Face aux Dents du Midi et de Morcles, surplombant la vallée du Rhône, au dessus d'Ollon, l'appartement se situe à 1h30 de Genève par l'autoroute.A chacune des 4 saisons, Villars-sur-Ollon et les alpes Vaudoises vous invitent à découvrir les merveilles d'une nature aussi abondante qu'enivrante. Avec ses 230 kilomètres de piste de ski en hiver, ses chemins pédestres, ses voies de grimpe et encore plein d'autres activités, sa magie ne s'arrête jamais.Idéalement situé proche du centre, dans un quartier calme, à proximité de la place du rendez-vous avec son télécabine, ce projet neuf se compose de 4 logements en PPE érigé sur une parcelle de 2000m2. À l'extérieur, le respect d'une architecture et d'un savoir-faire local, à l'intérieur de grandes ouvertures sur la nature et des prestations haut-de-gamme au confort contemporain.Le lot B orienté Sud-Ouest d'une surface brute habitable de 159 m2 bénéficie d'un balcon de 11 m2, d'une terrasse de 27 m2 et d'un jardin privatif de 365 m2 face aux Dents du Midi et de Morcles.Il se compose de la manière suivante :Sous-sol :. Garage double privatif. Entrée attenante de 10.7 m2 avec tapis de propreté, penderie et banquette. Local de 12.1 m2 pouvant servir de cave, atelier, rangement, local ski, spa. Petite buanderie privativeRez-de-chaussée :. Entrée invité de 4.6 m2. WC invité 1.8m2 . Séjour - salle à manger - cuisine de 47.8m2 avec baie vitrée sud de 5 mètres de largeur. Cuisine entièrement équipée parfaitement intégrée avec vue sur les montagnes. Terrasse exposée sud de 28.1 m2. Hall chambre de 3.7 m2. 2 chambres de 12.1 et 14.4 m2. Salle de bain de 3.7 m2 avec menuiserie sur-mesure. Rangement de 4.3 m2 pouvant être transformé en salle de bainÉtage :. Bureau / salon TV de 13.7 m2. Chambre parentale de 20.1 m2 équipées de placards intégrés et dressing. Salle de bain attenante avec douche à l'italienne. Balcon de 13 m2Cette nouvelle construction vous offrira tout le confort possible. Le chauffage et l'eau chaude sanitaire est produit par une pompe à chaleur couplée à une installation solaire thermique. La distribution se fait par le sol. Des panneaux solaires photovoltaïques complètent ce système performant. Les prestations de qualité supérieure associées à un environnement exceptionnel confèrent à ce bien un bel écrin rare que de nombreuses familles devraient apprécier. Cette installation offrira à ses utilisateurs des charges énergétiques bien plus basses que la moyenne.Facing the Dents du Midi and Morcles, overlooking the Rhône Valley above Ollon, the apartment is located 1h30 from Geneva via the highway.In each of the four seasons, Villars-sur-Ollon and the Vaud Alps invite you to discover the wonders of nature, as abundant as it is enchanting. With its 230 kilometers of ski slopes in winter, hiking trails, climbing routes, and many other activities, its magic never ceases.Ideally located close to the center, in a quiet neighborhood, near the meeting square with its cable car, this new project consists of 4 condominium units built on a 2000m2 plot. Outside, it embraces the principles of local architecture and craftsmanship, while inside it features large openings to nature and high-end amenities for contemporary comfort.Lot B, facing Southwest, with a gross living area of 159 m2, boasts an 11 m2 balcony, a 27 m2 terrace, and a private garden of 365 m2 facing the Dents du Midi and Morcles.It is composed as follows:Basement:Private double garageAdjoining entrance of 10.7 m2 with cleanliness mat, wardrobe, and benchRoom of 12.1 m2 that can serve as a cellar, workshop, storage, ski room, or spaSmall private laundry...</t>
  </si>
  <si>
    <t>1034 Boussens</t>
  </si>
  <si>
    <t>Magnifique ! - Appartement de 2.5 pièces à Boussens LOT N°2</t>
  </si>
  <si>
    <t>Route du Flon 20, 1610 Oron-la-Ville</t>
  </si>
  <si>
    <t>Superbe attique de 2.5 pièces avec terrasse - LIVRAISON ÉTÉ 2024 !</t>
  </si>
  <si>
    <t>En plein centre d'Oron, cette nouvelle construction se compose de 3 immeubles de 3 étages répartis autour d'un très joli parc commun. Elle propose plusieurs typologies.Ici, nous avons un superbe 2.5 pièces en dernier étage proposant une magnifique pièce de vie s'articulant autour d'une terrasse de 11 m². Les espaces sont ainsi bien délimités avec une cuisine ouverte sur la partie salle à manger d'un côté et la partie salon de l'autre.L'espace nuit se compose comme suit : • une vaste suite parentale de 24 m² avec dressing et salle de bains • deux spacieuses chambres de 16 et 18 m² • une seconde salle d'eau et un réduit pouvant accueillir les machines à laver et sécher Des puits de lumière dans les espaces d'accès aux chambres viennent y apporter une agréable luminosité naturelle.Enfin, une cave de 5.7 m² au sous-sol vient compléter ce bien.La Myonaz, c'est aussi:- une construction écologique labelisée Minergie- une architecture moderne et intégrée s'inspirant de l'esprit villageois avec des gardes-corps en bois- un parking souterrain directement relié aux appartements, prix de la place de parc en sus du prix de vente : CHF 22'500.00- la proximité immédiate des commerces- la gare de Châtillens à quelques minutes à pied (Châtillens / Lausanne en moins de 30 minutes)- la nature autour de vousFaites le premier pas en découvrant le projet sur notre site web: www.la-myonaz.ch.Visite et catalogue de finitions sur demande !N'hésitez pas à nous contacter pour de plus amples informations!</t>
  </si>
  <si>
    <t>Corps de ferme en triplex - Nouvelle construction</t>
  </si>
  <si>
    <t>1.5 pièces avec balcon, vue, sur plans / Lot 37</t>
  </si>
  <si>
    <t>Proche du centre ville, cet appartement de 1.5 pièces en attique, avec grande terrasse avec vue, hors circulation principale se distribue de la manière suivante:- un hall d'entrée avec armoire encastrée- une cuisine agencée ouverte sur la pièce à vivre- une grande terrasse avec vue- une chambre à coucher- une salle de bain avec WCLes éléments, matériaux et finitions de qualité sont aux choix du preneur.A noter, une cave complète le bien.Pour plus d'informations, découvrez cette promotion de 39 appartements sur www.sauges30lausanne.ch ou contact via notre courtier ci-dessous: ROD Jean-PaulTél: +41 79 900 04 56</t>
  </si>
  <si>
    <t>Appartement neuf de 2.5 pièces 29 m2</t>
  </si>
  <si>
    <t>NEUF ET DISPONIBLE DE SUITE !!!A Montreux/Clarens, ultra-centré, à 1 mn à pied de la gare de Clarens et à 3 mn à pied du bord du lac, proche de tous les commerces, de l'arrêt du bus permettant de rejoindre la gare principale et le centre de Montreux, et de toutes les écoles, ce superbe appartement de 2.5 pièces au 2ème étage de 29 m2 habitables dispose d'un balcon de 9 m2 orienté plein Sud.Construction de première ordre (fin 2022) labellisée Minergie, équipé d'un chauffage au sol par une PAC (pompe à chaleur) à sonde géothermique avec panneaux photovoltaïques et production d'eau chaude sanitaire. Gage de charges PPE très contenues, une aubaine par les temps qui courent?L'appartement proposé se situe au 2ème étage et est distribué de la manière suivante :- Hall d'entrée de 13.5 m2 avec armoire/penderie intégrée- Séjour/salle à manger avec cuisine ouverte de 30 m2- Chambre 1 de 15.4 m2- Chambre 2 de 12.5 m2- Chambre 3 de 11.3 m2- Salle de bain/WC de 6.8 m2- Salle de douche/WC de 3.5 m2 avec pré-installation colonne de lavage- Balcon de 9 m2 orienté plein SudCet appartement bénéficie d'une cave et d'une place de parc intérieure au prix de CHF 40'000.-/pièce en sus.Ce bien est accessible en tant que résidence principale ou objet d'investissement uniquement.Une visite s'impose !</t>
  </si>
  <si>
    <t>1026 Denges</t>
  </si>
  <si>
    <t>Appartement neuf de 1.5 pièces avec balcon</t>
  </si>
  <si>
    <t>Bernard Nicod SA a le plaisir de vous présenter en exclusivité son projet « Les Résidences du Village » dans le charmant village de Denges.Cette promotion est composée de 2 bâtiments totalisant 70 logements et 7 surfaces commerciales. Du studio au 4.5 pièces, avec des surfaces pondérées allant de 29m2 à 144m2, le bâtiment A offre de magnifiques attiques avec vue dégagée et des rooftop terrasses de plus de 86m2.Cet appartement de 1.5 pièces se situe au premier étage du bâtiment A. (Les photos utilisées dans cette annonce sont celles d'un appartement similaire). Les finitions sont à choix de l'acquéreur.Il se compose d'un hall d'entrée muni d'armoires murales, d'une cuisine ouverte sur le lumineux séjour avec accès direct au balcon. Deux grandes chambres à coucher, une salle de bains/WC et WC visiteurs avec possibilité d'installer une colonne de lavage.Une cave et une place de parc intérieure (CHF 35'000.- en sus) complètent ce bien.Les appartements seront livrés en automne 2024.LES ATOUTS :- Chauffage à distance aux pellets suisse- Panneaux photovoltaïque pour une diminution des coûts de votre facture énergétique- Ventilation simple flux- Fibre optique- Thermostat d'ambiance dans toutes les pièces- Cuisine de chez Veneta Cucine- Finitions au choix de l'acheteur- Construction par l'entreprise générale BERNARD NICOD- Livraison rapide des appartements- Un guide acquéreur complet avec le détail des matériaux à choix cuisine salle d'eau et sol.Découvrez votre futur lieu de vie en prenant contact avec notre équipe pour une présentation complète de notre projet et profiter ainsi de conseils personnalisés par nos courtières ALEXANDRA JEREZ 079 945 43 90 et TANIA LEITE 076 524 34 32.Le village de Denges est idéalement situé dans le district de Morges entre les villes de Lausanne et de Morges, qui sont facilement accessibles en transports publics via le CFF express régional vaudois (toutes les heures) ou le réseau des bus de la région morgienne.Le collège de la Crosette à Denges acceuille les écoliers de 1er Cycle: 1-3P / 2e Cycle: 5-6P. L'école est rattachée à l'Etablissement Primaire et Secondaire de Préverenges avec les communes de Lonay, Echandens et Préverenges.La nursery, garderie « Les Petites Couleurs » est seulement à quelques minutes à pied. Il en va de même pour l'UAPE « Les Pirates ».La place de jeux communale et le centre de tri se situent à une minute à pied.</t>
  </si>
  <si>
    <t>Petit Florian D</t>
  </si>
  <si>
    <t>Face aux Dents du Midi, surplombant la vallée du Rhône, au dessus d'Ollon, l'appartement se situe à 1h30 de Genève par l'autoroute.A chacune des 4 saisons, Villars-sur-Ollon et les alpes Vaudoises vous invitent à découvrir les merveilles d'une nature aussi abondante qu'enivrante. Avec ses 230 kilomètres de piste de ski en hiver, ses chemins pédestres, ses voies de grimpe et encore plein d'autres activités, sa magie ne s'arrête jamais.Idéalement situé proche du centre, dans un quartier calme, à proximité de la place du rendez-vous avec son télécabine, ce projet neuf se compose de 4 logements en PPE érigé sur une parcelle de 2000m2. À l'extérieur, le respect d'une architecture et d'un savoir-faire local, à l'intérieur de grandes ouvertures sur la nature et des prestations haut-de-gamme au confort contemporain.Le lot D orienté Sud-Ouest d'une surface brute de 186 m2 bénéficie de trois balcons de 20.2 m2, 18 m2 et 8.7 m2 et d'un jardin privatif de 215.4 m2.Il se compose de la manière suivante :Sous-sol :. Garage double privatif. Local de 21.8 m2 pouvant servir de cave, atelier, rangement, buanderieÉtage :. Entrée de 14.6 m2 avec placards intégrés. Buanderie de 3.9 m2. Bureau /salon TV /chambre de 12.9 m2. Chambre parentale de 17.5 m2 équipée d'armoires intégrées. Salle de bain attenante avec douche à l'italienne de 4.6 m2Combles:. Entrée invités de 9.9 m2. WC invité de 2.1 m2. Séjour / salle à manger / cuisine de 47.3 m2 avec baie vitrée sud de 6m de largeur. Cuisine entièrement équipée parfaitement intégrée avec vue sur les montagnes. Balcon exposé sud de 18 m2. Hall chambre de 5 m2. 2 chambres de 12 et 14.3 m2. Salle de bain de 3.6 m2 avec menuiserie sur-mesure. Rangement de 3.8 m2 pouvant être transformé en salle de bainCette nouvelle construction vous offrira tout le confort possible. Le chauffage et l'eau chaude sanitaire est produit par une pompe à chaleur couplée à une installation solaire thermique. La distribution se fait par le sol. Des panneaux solaires photovoltaïques complètent ce système performant. Les prestations de qualité supérieure associées à un environnement exceptionnel confèrent à ce bien un bel écrin rare que de nombreuses familles devraient apprécier. Cette installation offrira à ses utilisateurs des charges énergétiques bien plus basses que la moyenne.Facing the Dents du Midi, overlooking the Rhône Valley, above Ollon, the apartment is located 1h30 from Geneva via the highway.In each of the four seasons, Villars-sur-Ollon and the Vaudoises Alps invite you to discover the wonders of nature, as abundant as intoxicating. With its 230 kilometers of ski slopes in winter, hiking trails, climbing routes, and many other activities, its magic never ceases.Ideally located close to the center, in a quiet neighborhood, near the meeting place with its cable car, this new project consists of 4 condominium units erected on a plot of 2000m2. Outside, there is a commitment to local architecture and craftsmanship, while inside, large openings to nature and high-end amenities offer contemporary comfort.Lot D, facing southwest, with a gross area of 186 m2, benefits from three balconies of 20.2 m2, 18 m2, and 8.7 m2, as well as a private garden of 215.4 m2.It is composed as follows:Basement:Private double garageRoom of 21.8 m2 that can be used as a cellar, workshop, storage, laundryFirst floor:Entrance of 14.6 m2 with built-in closetsLaundry room of 3.9 m2Office/TV lounge/bedroom of 12.9 m2Master bedroom of 17.5 m2 equipped with integrated wardrobesAttached bathroom with Italian shower of 4.6 m2Attic:Guest...</t>
  </si>
  <si>
    <t>1035 Bournens</t>
  </si>
  <si>
    <t>Villa contiguë à vendre 2.5 pièces à Bournens</t>
  </si>
  <si>
    <t>Ce projet de construction est parfaitement adapté aux familles. Il propose des espaces à vivre confortables et lumineux. La distribution des différents espaces est équilibrée et harmonieuse. Un soin tout particulier a été apporté par l'architecte Geoffrey Marchand au niveau des détails, de la qualité des matériaux mais aussi aux aménagements intérieurs et extérieurs. La qualité des équipements est également présente pour ce projet pour compléter avec élégance ce bien :Budget sanitaire de 20'000.- CHF TTCBudget cuisine de 30'000.- CHF TTCBudget parquet/carrelage de 80.- CHF/m2 (fourniture et pose)Profitez d'une vaste terrasse de 26 m2 et d'un jardin privatif de 192m2, créant ainsi un espace extérieur idéal pour la détente en famille.Places de stationnement obligatoires CHF 32'200.00 / place - 2 places par logement. Ne manquez pas l'occasion de faire de cet endroit votre chez-vous ! Plus d'informations sur https://www.possession4.com/Adresse exacte disponible après inscription sur neho.ch.VOUS SOUHAITEZ VISITER ? MERCI DE BIEN VOULOIR VOUS INSCRIRE D'ABORD : https://neho.ch/b/1066-24-2This construction project is perfectly suited to families. It offers comfortable and bright living spaces. The distribution of the different spaces is balanced and harmonious. Particular care was taken by the architect Geoffrey Marchand in terms of details, the quality of the materials but also the interior and exterior fittings. The quality of the equipment is also present for this project to elegantly complete this property: Bathroom budget of 20,000 CHF including tax Kitchen budget of 30,000.- CHF including tax Flooring/tile budget of 80.- CHF/m2 (supply and installation) Enjoy a large 26 m2 terrace and a 192m2 private garden, creating an ideal outdoor space for family relaxation. Mandatory parking spaces CHF 32,200.00 / space - 2 spaces per accommodation. Don't miss the opportunity to make this place your home! More information on https://www.possession4.com/Exact address available upon registration on neho.ch.INTERESTED IN VISITING THE PROPERTY? PLEASE REGISTER FIRST : https://neho.ch/b/1066-24-2</t>
  </si>
  <si>
    <t>Petit Florian A</t>
  </si>
  <si>
    <t>Face aux Dents du Midi et de Morcles, surplombant la vallée du Rhône, au dessus d'Ollon, l'appartement se situe à 1h30 de Genève par l'autoroute.A chacune des 4 saisons, Villars-sur-Ollon et les Alpes Vaudoises vous invitent à découvrir les merveilles d'une nature aussi abondante qu'enivrante. Avec ses 230 kilomètres de piste de ski en hiver, ses chemins pédestres, ses voies de grimpe et encore plein d'autres activités, sa magie ne s'arrête jamais.Idéalement situé proche du centre, dans un quartier calme, à proximité de la place du rendez-vous avec son télécabine, ce projet neuf se compose de 4 logements en PPE érigé sur une parcelle de 2000m2. À l'extérieur, le respect d'une architecture et d'un savoir-faire local, à l'intérieur de grandes ouvertures sur la nature et des prestations haut-de-gamme au confort contemporain.Le lot A orienté Sud-Est d'une surface brute habitable de 161.1 m2 bénéficie d'un balcon de 11 m2, d'une terrasse de 27 m2 et d'un jardin privatif de 450 m2 face aux Dents du Midi et de Morcles.Il se compose de la manière suivante :Sous-sol :. Garage double privatif . Entrée attenante de 10.7 m2 avec tapis de propreté, penderie et banquette. Local de 12.1 m2 pouvant servir de cave, atelier, rangement, local ski, spa. Petite buanderie privative Rez-de-chaussée :. Entrée invité de 7 m2. WC invité 2.2 m2. Séjour - salle à manger - cuisine de 47.8m2 avec baie vitrée sud de 5 mètres de largeur. Cuisine entièrement équipée parfaitement intégrée avec vue sur les montagnes. Terrasse exposée sud de 28.1 m2. Hall chambre de 4.2 m2. 2 chambres de 12.1 m2 et 14.4 m2. Salle de bain de 3.7 m2 avec menuiserie sur-mesure. Rangement de 4 m2 pouvant être transformé en salle de bainÉtage :. Bureau / salon TV de 13.7 m2. Chambre parentale de 20.1 m2 équipées de placards intégrés et dressing. Salle de bain attenante avec douche à l'italienne. Balcon de 13 m2Cette nouvelle construction vous offrira tout le confort possible. Le chauffage et l'eau chaude sanitaire est produit par une pompe à chaleur couplée à une installation solaire thermique. La distribution se fait par le sol. Des panneaux solaires photovoltaïques complètent ce système performant. Les prestations de qualité supérieure associées à un environnement exceptionnel confèrent à ce bien un bel écrin rare que de nombreuses familles devraient apprécier. Cette installation offrira à ses utilisateurs des charges énergétiques bien plus basses que la moyenne.Facing the Dents du Midi and Morcles, overlooking the Rhône Valley above Ollon, the apartment is located 1h30 from Geneva.In each of the four seasons, Villars-sur-Ollon and the Vaud Alps invite you to discover the wonders of a nature as abundant as it is intoxicating. With its 230 kilometers of ski slopes in winter, hiking trails, climbing routes, and many other activities, its magic never ceases.Ideally located close to the center, in a quiet neighborhood, near the meeting square with its cable car, this new project consists of 4 condominium units built on a 2000m2 plot. Outside, it adheres to a local architecture and craftsmanship, while inside it features large openings to nature and high-end amenities for contemporary comfort.Lot A, facing Southeast, with a gross living area of 161.1 m2, boasts an 11 m2 balcony, a 27 m2 terrace, and a private garden of 450 m2 facing the Dents du Midi and Morcles.It is composed as follows:Basement:. Private double garage. Adjoining entrance of 10.7 m2 with cleanliness mat, wardrobe, and bench. Room of 12.1 m2 that can serve as a cellar, workshop, storage, ski room, or spa. Small private laundry room...</t>
  </si>
  <si>
    <t>1562 Corcelles-près-Payerne</t>
  </si>
  <si>
    <t>Appartement 1.5 pièces moderne, au calme et proche des commodités</t>
  </si>
  <si>
    <t>Résidences Aloïs - attique en duplex</t>
  </si>
  <si>
    <t>Chemin du Levant, 1279 Bogis-Bossey</t>
  </si>
  <si>
    <t>"Les Terrasses du Levant"</t>
  </si>
  <si>
    <t>Magnifiques logements de standing!Nouvelle promotion avec une situation prisée en Terre-Sainte, dans un quartier très calme et résidentiel, hors axes routiers.- Le projet compte 4 villas de standing qui offriront de très belles surfaces d'environ 370 m2 chacune, avec une vue dégagée imprenable- Construction par l'Entreprise Générale Bernard Nicod SA à Nyon- Architecture contemporaine et raffinée avec des espaces intérieurs spacieux et élégants- Distribution sur 3 niveaux, jardin privatif + sous-sol avec buanderie, cave et local technique- Choix des finitions au gré des acquéreurs, aves des budgets confortables - prestation de standing, notamment avec domotique- Parkings intérieurs dans garage souterrain- Prix dès CHF 2'600'000.-Intéressé par ce projet?N'hésitez pas à prendre contact avec Monsieur Peter Oscarsson pour plus de renseignements au 022 990 90 73 ou peter.oscarsson@bernard-nicod.ch</t>
  </si>
  <si>
    <t>1296 Coppet</t>
  </si>
  <si>
    <t>A 8 minutes de Coppet, Terre Sainte,</t>
  </si>
  <si>
    <t>A 8 minutes de Coppet. Magnifique semi individuelle de 2.5 pièces + grand disponible dans combles et sous-sol complet, dans quartier résidentiel de Chavannes-de-Bois, à 5 minutes du village et des accès autorouteTRES BELLES FINITIONS A CHOIX, les travaux débutent cet été La villa est composée comme suit : Au rez-de-chaussée :hall d'entrée avec armoire vestiaireune chambre/bureauune cuisine ouverte avec espace repas et accès sur la terrasse (budget CHF. 48'000.--)un séjour avec accès direct sur la terrasse/jardinWC visiteurs avec lave-mains Etage :Hall et escalier une belle chambre parentale avec salle d'eau, douche, lavabo et wc, privativedeux chambres avec accès sur le balconsalle d'eau avec baignoire, lavabo et wcCombles :espace jeux, rangement, galetasSous-sol :hall un grand local disponible 34 m2un local buanderieune caveun local technique PACExtérieurs :une terrasse au sud avec jardin privatif une terrasse à la sortie cuisineun réduit avec accès direct depuis la terrasse1 place de parc dans garage double, et 1 place de parc extérieure comprise</t>
  </si>
  <si>
    <t>Chemin de Beauregard 9, 1400 Yverdon-les-Bains</t>
  </si>
  <si>
    <t>Appartements à Yverdon-les-Bains dans nouvelle promotion</t>
  </si>
  <si>
    <t>www.promotion-beauregard.chAu cœur d'Yverdon-les-Bains, nouvelle promotion composée de 3 immeubles de standing comprenant des appartements de 1.5 à 4,5 pièces avec parking souterrain, local à vélo, espace de jeux et verdure.Idéalement située dans quartier calme et familial à proximité du centre-ville, des écoles, des transports publics et de commerces de proximité, les appartements ont été réfléchis afin de proposer des espaces de vie fonctionnels avec des matériaux de qualités en respectant les normes énergétiques.Les appartements de 4.5 pièces vous offres : • Un grand espace de vie avec cuisine ouverte, coin repas et salon • 3 chambres • Une salle d'eau • Un WC visiteur • Une grande terasse et un jardin privatif pour l'appartement du rez et un beau balcon pour les étages Les appartements de 1.5 pièces vous offres : • Un grand espace de vie avec cuisine ouverte, coin repas et salon • 2 chambres • Une salle d'eau • Une grande terasse et un jardin privatif pour l'appartement du rez et un beau balcon pour les étages N'hésitez pas à consulter notre site www.promotion-beauregard.ch ou nous contacter par mail et téléphone</t>
  </si>
  <si>
    <t>Avenue Collonges, 1004 Lausanne</t>
  </si>
  <si>
    <t>Appartement en combles à Lausanne</t>
  </si>
  <si>
    <t>Appartement comblesAppartement avec une très belle vue sur le Lac et Lausanne.Seul à son étage, traversant avec toutes expositions.Balcon-terrasse3 chambres Double Séjour À 300m de Gymanse de Beaulieu.Toutes commodités.À visiter sans attendre!</t>
  </si>
  <si>
    <t>Rue de la Potale, 1148 L'Isle</t>
  </si>
  <si>
    <t>L'Isle - Villa familiale dans un cadre de verdure</t>
  </si>
  <si>
    <t>Cette villa individuelle située à l'entrée du village de L'Isle vous offrira tout le confort et toute la place nécessaire pour vous et votre famille. Avec son grand jardin clôturé et son style nordique, elle saura vous ravir à toutes les saisons.Le rez supérieur se compose de : un hall d'entrée, 2 chambres, une salle de douche, une cuisine agencée, un séjour, un espace avec un poele qui s'étend sur la véranda - Accès terrasse et jardin d'hiver depuis la véranda.Le 1er étage accueille 2 chambres, une salle de bains et des espaces de rangement.Le rez inférieur propose une buanderie avec douche à l'italienne et WC, un garde manger, une pièce qui peut être utilisée comme bureau, chambre d'amis, salle de jeux, etc..., la chaufferie (chauffage à pelets), un dressing et l'accès à un atelier et une grande pièce qui donne sur le devant de la maison avec accès indépendant.Son jardin très bien arborisé donne la sensation de tranquillité lorsque nous sommes derrière la maison sur la terrasse avec une vue magnifique sur les champs et les Alpes.Devant la maison, il y a 2 places de parc couvertes et 2 non couvertes. Il y a facilement la possibilité de mettre 2 voitures de plus.L'endroit coup de coeur de cette maison, pour la courtière, est le jardin d'hiver qui est abrité, fermé sur 3 faces et qui permet de se prélasser en toutes saisons dans le calme et pour le plaisir des yeux.Très bien entretenue cette maison est habitable de suite.Et si cette maison était votre coup de coeur ?N'attendez plus pour venir la visiter, contactez Natacha au 078 649 39 87</t>
  </si>
  <si>
    <t>Chemin des Novalles 13, 1020 Renens</t>
  </si>
  <si>
    <t>Maison individuelle de 4 appartements sur parcelle de 349m2 à Renens VD</t>
  </si>
  <si>
    <t>Maison familiale • 2 appartements de 3,5 pièces • 1 appartement de 2,5 pièces mansardé • 1 studio • 1 chambre indépendante • 2 caves • 1 buanderie • 4 garages • 3 places de parc • jardin de 890 m2</t>
  </si>
  <si>
    <t>Villars-sur-Ollon, 1884 Villars-sur-Ollon</t>
  </si>
  <si>
    <t>Plusieurs appartements de 1.5 pièces - Gryon</t>
  </si>
  <si>
    <t>DIRECTIMMO VOUS PROPOSE DES APPARTEMENTS DE 1.5 PIECES EN RESIDENCE SECONDAIRE ET PRINCIPALE A GRYON (8minutes de Villars)DIRECTIMMO est fier de vous présenter la Résidence "Grenat", une nouvelle réalisation exclusive située à Gryon/Villars sur Ollon, dans les magnifiques Préalpes Vaudoises.La résidence sera composée de 20 appartements soit de studio, 1.5, 3,5 et 4,5 pièces. Idéalement située elle se situe proche de toutes les commodités ainsi que des transports en commun.Tous les appartements sont disponibles à la vente en résidence secondaire, principale et même aux étrangersLes finitions de qualité supérieure seront au gré du preneur.La livraison est prévue pour septembre 2025.Nous avons le plaisir de vous proposer 4 appartements de 1.5pièces, dont 2 situés au rez-de-chaussée et 2 situés au rez supérieur. La distribution comprend : • Une entrée avec armoire de rangement • Une cuisine ouverte sur un espace repas/séjour • Une chambre • Une salle d'eau avec installation pour colonne de lavage • Un jardin avec terrasse ou balcon en fonction de l'étage • Une cave • Une place de parc intérieure à CHF 40'000.- en sus du prix de vente Prix et disponibilités : • Lot 1 au rez-de-chaussée d'une surface intérieure de 50.9m2 avec terrasse de 41.6m2 et jardin de 73m2 (surface pondérée de 72.07m2) : CHF 545'000.- • Lot 3 au rez-de-chaussée d'une surface intérieure de 54.8m2 avec terrasse de 23.4m2 et jardin de 109.8m2 (surface pondérée de 73.58m2) : CHF 540'000.- • Lot 4 au rez-supérieur d'une surface intérieure de 50.9m2 avec un balcon de 14.2m2 (surface pondérée de 58m2) : CHF 515'000.- • Lot 6 au rez-supérieur d'une surface intérieure de 54.8m2 avec un balcon de 5.6m2 (surface pondérée de 18.6m2) : CHF 510'000.- Informations techniques : • Chauffage à pellet • Pompe à chaleur • Chauffage au sol avec thermostat par pièce • Fenêtres et portes-fenêtres de haute isolation 1.1K • Isolation périphérique des façades • Connections machine à laver dans l'appartement • Buanderie commune également disponible • Stores électriques dans toutes les pièces • Multimédia (Téléréseaux et téléphone//internet) • Place de parc intérieure est voiture électrique "ready" • Local à vélos/poussettes avec prises pour vélos électrique • La résidence propose également des locaux à ski Cette résidence vous offre une occasion unique de posséder un pied-à-terre dans l'une des régions les plus convoitées de la Suisse. Ne manquez pas cette opportunité exceptionnelle d'investir dans votre avenir. Contactez-nous dès maintenant pour plus d'informations sur la Résidence "Grenat". Information sur les alentours et la région : Gryon : www.gryon.ch Une commune haute en couleur où vous trouverez qualité de vie et authenticité.Qualité de vie, authenticité : les deux mots les plus souvent relevés dans une enquête menée il y a quelques années auprès de la population et des résidents secondaires.La qualité de vie, nous tentons de la préserver au mieux, offrant la quiétude d'une station familiale en parallèle à diverses et nombreuses activités sportives ou récréatives. Toutes ces facettes permettent à chacun de trouver à Gryon de quoi répondre à ses attentes.L'authenticité, nous l'avons héritée de nos anciens qui ont su préserver un village montagnard pittoresque, un savoir-faire local et concilier le développement avec un aménagement harmonieux de l'espace.Le résultat est probant et nous aimerions réellement pouvoir vous le montrer en vous souhaitant une cordiale bienvenue non seulement sur le net mais aussi dans notre village même.Vous y trouverez la simplicité, une nature omniprésente et surtout, belles et majestueuses...nos montagnes dont les peintres, poètes et autres artistes tirent leur inspiration.Nous pouvons vous procurer la qualité de vie et celle-ci, de nos jours, n'a pas de prix.Alors....offrez-vous Gryon !Villars-sur-Ollon, Gryon, Les Diablerets : www.villars-diablerets.chL'été au cour des Alpes vaudoises, les stations de Villars, Gryon et les Diablerets, reliées entre elles pour former un terrain de jeux exceptionnel !Point culminant du canton de Vaud, le Glacier 3000 complète ce paradis et vous offre un peu de fraîcheur au plus chaud de l'été !Des paysages grandioses, des sommets facilement accessibles, des sentiers de randonnées, des itinéraires de VTT, de trottin'herbe, un magnifique golf et des activités pour toute la famille font de notre région un incontournable pour les amateurs de nature et de grands espaces.Le Glacier 3000 propose une activité unique : la plus haute piste de luge d'été au monde. Pour la contemplation, le Peak Walk, pont suspendu entre deux sommets à 3000 mètres d'altitude, offre une vue imprenable sur les montagnes mythiques telles que le Cervin, le Mont Blanc ou la Jungfrau.Pour rejoindre les départs de sentiers, passer un bon moment dans vos restaurants d'altitude préférés, vous baigner ou pêcher dans les lacs d'altitude ou simplement admirer les paysages, le train touristique au départ de Villars rejoint Bretaye lors d'un voyage authentique.Les 3 télécabines au départ de Villars, Gryon et les Diablerets vous transportent tout l'été au plus près des sommets.L'hiver au cour des Alpes vaudoises, les stations de Villars, Gryon et les Diablerets : reliées entre elles pour former un domaine skiable exceptionnel !Point culminant du canton de Vaud, le Glacier 3000 complète ce paradis du ski en garantissant des conditions de neige idéales d'octobre à mai !Avec plus de 132 km de pistes, des paysages grandioses et des pistes adaptées à tous les niveaux, le domaine skiable de Villars-Gryon-Diablerets-Glacier 3000 est un incontournable en Suisse.Les débutants peuvent commencer leur apprentissage en toute confiance grâce aux espaces qui leur sont dédiés. Les jardins des neiges à Villars, Gryon et aux Diablerets sont des lieux accueillants pour les jeunes skieurs. Les professeurs de nos écoles de ski vous guident dans vos premières glisses pour acquérir le savoir-faire indispensable pour faire de ce sport un véritable plaisir.Le Glacier 3000 propose les pistes les plus élevées des Alpes vaudoises. Un magnifique snowpark attend les riders. Les skieurs chevronnés peuvent également découvrir la Combe d'Audon, l'une des pistes noires les plus ardues de la région ou la Red Run, longue de plus de 8 kilomètres avec un dénivelé exceptionnel de plus de 1700 mètres.Les plaisirs de la neige ne sont pas réservés qu'aux skieurs ! Facilement accessibles, les terrasses de nos restaurants d'altitude accueillent également les piétons grâce aux trains et télécabines qui relient les stations aux pistes.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 Renseignements et visite auprès de Mirko Gysin au 079 184 33 39 WWW.DIRECTIMMO.CH</t>
  </si>
  <si>
    <t>DIRECTIMMO VOUS PROPOSE DES APPARTEMENTS DE 1.5 PIECES EN RESIDENCE SECONDAIRE ET PRINCIPALE A GRYON (8minutes de Villars)DIRECTIMMO est fier de vous présenter la Résidence "Grenat", une nouvelle réalisation exclusive située à Gryon/Villars sur Ollon, dans les magnifiques Préalpes Vaudoises.La résidence sera composée de 20 appartements soit de studio, 2,5, 1.5 et 4,5 pièces. Idéalement située elle se situe proche de toutes les commodités ainsi que des transports en commun.Tous les appartements sont disponibles à la vente en résidence secondaire, principale et même aux étrangersLes finitions de qualité supérieure seront au gré du preneur.La livraison est prévue pour septembre 2025.Nous avons le plaisir de vous proposer 4 appartements de 1.5pièces, chacun respectivement situés au rez-de-chaussée, au rez-supérieur, au rez-de-jardin et au 1 er étage. La distribution comprend : • Une entrée avec armoire de rangement • Une cuisine ouverte sur un espace repas/séjour • Deux chambres • Une salle d'eau avec installation pour colonne de lavage • Un jardin avec terrasse ou balcon en fonction de l'étage • Une cave • Une place de parc intérieure à CHF 40'000.- en sus du prix de vente Prix et disponibilités des 1.5 pièces : • Lot 2 au rez-de-chaussée d'une surface intérieure de 75.8m2 avec terrasse de 33.6m2 et jardin de 30m2 (surface pondérée de 90m2) : CHF 675'000.- • Lot 5 au rez-supérieur d'une surface intérieure de 75.8m2 avec un balcon de 11.20m2 (surface pondérée de 81.4m2) : CHF 645'000.- • Lot 8 au rez-de-jardin d'une surface intérieure de 70.9m2 avec terrasse de 23m2 et jardin de 56m2 (surface pondérée de 84.17m2) : CHF 625'000.- • Lot 12 au 1 er étage d'une surface intérieure de 70.9m2 avec un balcon de 7.3m2 (surface pondérée de 23.55m2) : CHF 615'000.- Informations techniques : • Chauffage à pellet • Pompe à chaleur • Chauffage au sol avec thermostat par pièce • Fenêtres et portes-fenêtres de haute isolation 1.1K • Isolation périphérique des façades • Connections machine à laver dans l'appartement • Buanderie commune également disponible • Stores électriques dans toutes les pièces • Multimédia (Téléréseaux et téléphone//internet) • Place de parc intérieure est voiture électrique "ready" • Local à vélos/poussettes avec prises pour vélos électrique • La résidence propose également des locaux à ski Cette résidence vous offre une occasion unique de posséder un pied-à-terre dans l'une des régions les plus convoitées de la Suisse. Ne manquez pas cette opportunité exceptionnelle d'investir dans votre avenir. Contactez-nous dès maintenant pour plus d'informations sur la Résidence "Grenat". Information sur les alentours et la région : Gryon : www.gryon.ch Une commune haute en couleur où vous trouverez qualité de vie et authenticité.Qualité de vie, authenticité : les deux mots les plus souvent relevés dans une enquête menée il y a quelques années auprès de la population et des résidents secondaires.La qualité de vie, nous tentons de la préserver au mieux, offrant la quiétude d'une station familiale en parallèle à diverses et nombreuses activités sportives ou récréatives. Toutes ces facettes permettent à chacun de trouver à Gryon de quoi répondre à ses attentes.L'authenticité, nous l'avons héritée de nos anciens qui ont su préserver un village montagnard pittoresque, un savoir-faire local et concilier le développement avec un aménagement harmonieux de l'espace.Le résultat est probant et nous aimerions réellement pouvoir vous le montrer en vous souhaitant une cordiale bienvenue non seulement sur le net mais aussi dans notre village même.Vous y trouverez la simplicité, une nature omniprésente et surtout, belles et majestueuses...nos montagnes dont les peintres, poètes et autres artistes tirent leur inspiration.Nous pouvons vous procurer la qualité de vie et celle-ci, de nos jours, n'a pas de prix.Alors....offrez-vous Gryon !Villars-sur-Ollon, Gryon, Les Diablerets : www.villars-diablerets.chL'été au cour des Alpes vaudoises, les stations de Villars, Gryon et les Diablerets, reliées entre elles pour former un terrain de jeux exceptionnel !Point culminant du canton de Vaud, le Glacier 3000 complète ce paradis et vous offre un peu de fraîcheur au plus chaud de l'été !Des paysages grandioses, des sommets facilement accessibles, des sentiers de randonnées, des itinéraires de VTT, de trottin'herbe, un magnifique golf et des activités pour toute la famille font de notre région un incontournable pour les amateurs de nature et de grands espaces.Le Glacier 3000 propose une activité unique : la plus haute piste de luge d'été au monde. Pour la contemplation, le Peak Walk, pont suspendu entre deux sommets à 3000 mètres d'altitude, offre une vue imprenable sur les montagnes mythiques telles que le Cervin, le Mont Blanc ou la Jungfrau.Pour rejoindre les départs de sentiers, passer un bon moment dans vos restaurants d'altitude préférés, vous baigner ou pêcher dans les lacs d'altitude ou simplement admirer les paysages, le train touristique au départ de Villars rejoint Bretaye lors d'un voyage authentique.Les 3 télécabines au départ de Villars, Gryon et les Diablerets vous transportent tout l'été au plus près des sommets.L'hiver au cour des Alpes vaudoises, les stations de Villars, Gryon et les Diablerets : reliées entre elles pour former un domaine skiable exceptionnel !Point culminant du canton de Vaud, le Glacier 3000 complète ce paradis du ski en garantissant des conditions de neige idéales d'octobre à mai !Avec plus de 132 km de pistes, des paysages grandioses et des pistes adaptées à tous les niveaux, le domaine skiable de Villars-Gryon-Diablerets-Glacier 3000 est un incontournable en Suisse.Les débutants peuvent commencer leur apprentissage en toute confiance grâce aux espaces qui leur sont dédiés. Les jardins des neiges à Villars, Gryon et aux Diablerets sont des lieux accueillants pour les jeunes skieurs. Les professeurs de nos écoles de ski vous guident dans vos premières glisses pour acquérir le savoir-faire indispensable pour faire de ce sport un véritable plaisir.Le Glacier 3000 propose les pistes les plus élevées des Alpes vaudoises. Un magnifique snowpark attend les riders. Les skieurs chevronnés peuvent également découvrir la Combe d'Audon, l'une des pistes noires les plus ardues de la région ou la Red Run, longue de plus de 8 kilomètres avec un dénivelé exceptionnel de plus de 1700 mètres.Les plaisirs de la neige ne sont pas réservés qu'aux skieurs ! Facilement accessibles, les terrasses de nos restaurants d'altitude accueillent également les piétons grâce aux trains et télécabines qui relient les stations aux pistes.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 Renseignements et visite auprès de Mirko Gysin au 079 523 33 39 WWW.DIRECTIMMO.CH</t>
  </si>
  <si>
    <t>Plusieurs appartements de 2.5 pièces - Gryon</t>
  </si>
  <si>
    <t>DIRECTIMMO VOUS PROPOSE DES APPARTEMENTS DE 2.5 PIECES EN RESIDENCE SECONDAIRE ET PRINCIPALE A GRYON (8minutes de Villars)DIRECTIMMO est fier de vous présenter la Résidence "Grenat", une nouvelle réalisation exclusive située à Gryon/Villars sur Ollon, dans les magnifiques Préalpes Vaudoises.La résidence sera composée de 20 appartements soit de studio, 2,5, 3,5 et 2.5 pièces. Idéalement située elle se situe proche de toutes les commodités ainsi que des transports en commun.Tous les appartements sont disponibles à la vente en résidence secondaire, principale et même aux étrangersLes finitions de qualité supérieure seront au gré du preneur.La livraison est prévue pour septembre 2025.Nous avons le plaisir de vous proposer 8 appartements de 2.5pièces, dont 2 situés au rez-de-jardin, 2 situés au 1 er étage, 2 situés au 2 ème étage et enfin 2 magnifiques attiques. La distribution comprend : • Une entrée avec armoire de rangement • Une cuisine ouverte sur un espace repas/séjour • Une suite parentale avec salle d'eau privative (et dressing pour les attiques) • Une salle d'eau avec installation pour colonne de lavage • Deux chambres (dont une avec dressing pour les attiques) • Un jardin avec terrasse ou balcon en fonction de l'étage • Une cave • Place de parc intérieure à CHF 40'000.- en sus du prix de vente • Place de parc extérieure à CHF 15'000.- en sus du prix de vente Prix et disponibilités : • Lot 7 au rez-de-jardin d'une surface intérieure de 96.3m2 avec terrasse de 30m2 et jardin de 179m2 (surface pondérée de 124.2m2) : CHF 805'000.- • Lot 9 au rez-de-jardin d'une surface intérieure de 92.4m2 avec terrasse de 30m2 et jardin de 145m2 (surface pondérée de 116.9m2) : CHF 785'000.- • Lot 11 au 1 er étage d'une surface intérieure de 96.3m2 avec un balcon de 10.2m2 (surface pondérée de 101.4m2) : CHF 785'000.- • Lot 13 au 1 er étage d'une surface intérieure de 92.4m2 avec un balcon de 10.2m2 (surface pondérée de 30.5m2) : CHF 765'000.- • Lot 15 au 2 ème étage d'une surface intérieure de 96.3m2 avec un balcon de 10.1m2 (surface pondérée de 101.35m2) : CHF 795'000.- • Lot 17 au 2 ème étage d'une surface intérieure de 92.4m2 avec un balcon de 10.2m2 (surface pondérée de 30.5m2) : CHF 775'000.- • Lot 19 en attique (3 ème étage) d'une surface intérieure de 130.7m2 avec un balcon de 9.4m2 (surface pondérée de 135.4m2) : CHF 1'053'000.- • Lot 20 en attique (3 ème étage) d'une surface intérieure de 136.6m2 avec un balcon de 16.90m2 (surface pondérée de 145.05m2) : CHF 1'145'000.- Informations techniques : • Chauffage à pellet • Pompe à chaleur • Chauffage au sol avec thermostat par pièce • Fenêtres et portes-fenêtres de haute isolation 1.1K • Isolation périphérique des façades • Connections machine à laver dans l'appartement • Buanderie commune également disponible • Stores électriques dans toutes les pièces • Multimédia (Téléréseaux et téléphone//internet) • Place de parc intérieure est voiture électrique "ready" • Local à vélos/poussettes avec prises pour vélos électrique • La résidence propose également des locaux à ski Cette résidence vous offre une occasion unique de posséder un pied-à-terre dans l'une des régions les plus convoitées de la Suisse. Ne manquez pas cette opportunité exceptionnelle d'investir dans votre avenir. Contactez-nous dès maintenant pour plus d'informations sur la Résidence "Grenat". Information sur les alentours et la région :Gryon : www.gryon.ch Une commune haute en couleur où vous trouverez qualité de vie et authenticité.Qualité de vie, authenticité : les deux mots les plus souvent relevés dans une enquête menée il y a quelques années auprès de la population et des résidents secondaires.La qualité de vie, nous tentons de la préserver au mieux, offrant la quiétude d'une station familiale en parallèle à diverses et nombreuses activités sportives ou récréatives. Toutes ces facettes permettent à chacun de trouver à Gryon de quoi répondre à ses attentes.L'authenticité, nous l'avons héritée de nos anciens qui ont su préserver un village montagnard pittoresque, un savoir-faire local et concilier le développement avec un aménagement harmonieux de l'espace.Le résultat est probant et nous aimerions réellement pouvoir vous le montrer en vous souhaitant une cordiale bienvenue non seulement sur le net mais aussi dans notre village même.Vous y trouverez la simplicité, une nature omniprésente et surtout, belles et majestueuses...nos montagnes dont les peintres, poètes et autres artistes tirent leur inspiration.Nous pouvons vous procurer la qualité de vie et celle-ci, de nos jours, n'a pas de prix.Alors....offrez-vous Gryon !Villars-sur-Ollon, Gryon, Les Diablerets : www.villars-diablerets.chL'été au cour des Alpes vaudoises, les stations de Villars, Gryon et les Diablerets, reliées entre elles pour former un terrain de jeux exceptionnel !Point culminant du canton de Vaud, le Glacier 3000 complète ce paradis et vous offre un peu de fraîcheur au plus chaud de l'été !Des paysages grandioses, des sommets facilement accessibles, des sentiers de randonnées, des itinéraires de VTT, de trottin'herbe, un magnifique golf et des activités pour toute la famille font de notre région un incontournable pour les amateurs de nature et de grands espaces.Le Glacier 3000 propose une activité unique : la plus haute piste de luge d'été au monde. Pour la contemplation, le Peak Walk, pont suspendu entre deux sommets à 3000 mètres d'altitude, offre une vue imprenable sur les montagnes mythiques telles que le Cervin, le Mont Blanc ou la Jungfrau.Pour rejoindre les départs de sentiers, passer un bon moment dans vos restaurants d'altitude préférés, vous baigner ou pêcher dans les lacs d'altitude ou simplement admirer les paysages, le train touristique au départ de Villars rejoint Bretaye lors d'un voyage authentique.Les 3 télécabines au départ de Villars, Gryon et les Diablerets vous transportent tout l'été au plus près des sommets.L'hiver au cour des Alpes vaudoises, les stations de Villars, Gryon et les Diablerets : reliées entre elles pour former un domaine skiable exceptionnel !Point culminant du canton de Vaud, le Glacier 3000 complète ce paradis du ski en garantissant des conditions de neige idéales d'octobre à mai !Avec plus de 132 km de pistes, des paysages grandioses et des pistes adaptées à tous les niveaux, le domaine skiable de Villars-Gryon-Diablerets-Glacier 3000 est un incontournable en Suisse.Les débutants peuvent commencer leur apprentissage en toute confiance grâce aux espaces qui leur sont dédiés. Les jardins des neiges à Villars, Gryon et aux Diablerets sont des lieux accueillants pour les jeunes skieurs. Les professeurs de nos écoles de ski vous guident dans vos premières glisses pour acquérir le savoir-faire indispensable pour faire de ce sport un véritable plaisir.Le Glacier 3000 propose les pistes les plus élevées des Alpes vaudoises. Un magnifique snowpark attend les riders. Les skieurs chevronnés peuvent également découvrir la Combe d'Audon, l'une des pistes noires les plus ardues de la région ou la Red Run, longue de plus de 8 kilomètres avec un dénivelé exceptionnel de plus de 1700 mètres.Les plaisirs de la neige ne sont pas réservés qu'aux skieurs ! Facilement accessibles, les terrasses de nos restaurants d'altitude accueillent également les piétons grâce aux trains et télécabines qui relient les stations aux pistes.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 Renseignements et visite auprès de Mirko Gysin au 079 574 33 39 WWW.DIRECTIMMO.CH</t>
  </si>
  <si>
    <t>Pully, 1009 Pully</t>
  </si>
  <si>
    <t>Grand appartement de standing de 2.5 pièces avec jardin - Pully</t>
  </si>
  <si>
    <t>DIRECTIMMO VOUS PROPOSE UN GRAND APPARTEMENT DE STANDING DE 2.5 PIECES AVEC JARDIN Trouvez l'appartement de vos rêves est un défi ?! Ce « logement unique » dont les pièces et l'agencement vous sont complètement personnalisés ?!Nous avons la solution pour vous !Dans l'un des deux bâtiments (bâtiment B) composant la nouvelle réalisation « Les Terrasses du Lac », vous avez la possibilité de composer la distribution et les finitions de votre bien selon vos goûts et besoins. D'autres appartements de 4.5 pièces sont disponibles à différents étages. En devenant propriétaire de l'appartement au rez-de-chaussée, vous disposez d'une surface pondérée de 230.35m2, soit : • Une surface nette de 139.5m2 • 101m2 de terrasse • 118m2 de jardinMais également de : • Deux caves • Deux places de parc à CHF 40'000.-/place en sus du prix de vente Ci-dessous un exemple de distribution d'un 2.5 pièces : • Une entrée avec dégagement • Une cuisine ouverte sur le salon/salle à manger avec accès direct sur la terrasse • Une salle d'eau (douche et WC) • Trois chambres avec accès direct sur la terrasse • Une salle d'eau avec baignoire et WC • Une suite parentale avec salle d'eau (baignoire et WC) et dressing privatif ainsi qu'un accès direct sur la terrasse En ce qui concerne le nombre de pièce (4.2.5.5) et leur distribution, c'est vous qui décidez ! Bien évidemment vous serez accompagné par l'architecte responsable du projet,D'une architecture moderne et épurée, tout a été pensé pour qu'élégance et confort soit parfaitement combinés. Afin de parfaire cette promotion, une place de jeux privative de 162m2 entouré de verdure sera à disposition des propriétaires.La livraison est prévue pour le mois d'avril 2025.Idéalement située, cette promotion est proche de toutes les commodités et à quelques minutes de l'autoroute.Autre : • Un grand local vélo à disposition des propriétaires • Un espace pour les colonnes de lavage est prévu dans chaque appartementInformations techniques : • Label Minergie • Chauffage par pompe à chaleur • Distribution du chauffage au sol • Panneaux photovoltaïques • Domotique type e-Smart ou équivalent disponible en plus-value • Borne de recharge pour véhicule électrique disponible en plus-valueCommodités : • Centres commerciaux à 400 mètres • Ecoles à 700 mètres • Transports publics à 100 mètres¨ • Gare à 500 mètresPrésentation des alentours et de la région : Pully, 7e ville du Canton de Vaud avec ses 18'946 habitants, jouxte sa grande sour Lausanne, chef-lieu du Canton et seconde ville de Suisse romande.La commune de Pully couvre une surface de 594.5 hectares (dont de larges espaces de verdures, de vignobles et de forêts). Partant des rives du Lac Léman situées à 372 m d'altitude, son territoire culmine à 806 m.Que ce soit pour les écoles, les commerces, le sport et la culture, Pully est une ville riche en propositions. Pour plus d'informations visitez le site officiel de la Ville de Pully.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Lausanne, 1000 Lausanne</t>
  </si>
  <si>
    <t>Appartement de standing de 2.5 pièces - Pully</t>
  </si>
  <si>
    <t>DIRECTIMMO VOUS PROPOSE UN APPARTEMENT DE 2.5 PIECES DE STANDING A PULLYNous vous présentons une magnifique promotion à Pully composée d'appartements de 2.5 pièces, 3.5 pièces et 2.5 pièces à proximité de toutes les commodités.D'une architecture moderne et épurée, tout a été pensé pour qu'élégance et confort soit parfaitement combinés. Afin de parfaire cette promotion, une place de jeux privative de 162m2 entouré de verdure sera à disposition des propriétaires.Les finitions de standing sont au gré du preneur (budget dans le descriptif). Idéalement située, cette promotion est proche de toutes les commodités et à quelques minutes de l'autoroute. Idéalement située, cette promotion est proche de toutes les commodités et à quelques minutes de l'autoroute. La promotion est composée de 2 bâtiments eux-mêmes composée de la manière suivante : Bâtiment A :. 5 appartements de 3.5 pièces d'une surface habitable d'environs 82m2 avec balcon/terrasse de 71m2 ou terrasse/jardin de 118m2 en fonction de l'étage.. 5 appartements de 2.5 pièces d'une surface habitable de 102.50m2 avec balcon/terrasse de 71.50m2 à 89m2 en fonction de l'étage. Bâtiment B :. 4 appartements de 2.5 pièces d'une surface habitable de 58m2 avec balcon/terrasse allant de 40m2 à 56.50m2 et un jardin de 50.50m2 en fonction de l'étage.. 5 appartements de 3.5 pièces d'une surface habitable d'environs 82m2 avec balcon/terrasse de 71m2 ou terrasse/jardin de 118m2 en fonction de l'étage. Autre : • Une place de parc à CHF 40'000.- en sus du prix de vente • Une cave complète chaque lot • Un grand local vélo à disposition des propriétaires • Un espace pour les colonnes de lavage est prévu dans chaque appartement Informations techniques : • Chauffage par pompe à chaleur • Distribution du chauffage au sol • Panneaux photovoltaïques Commodités : • Centres commerciaux à 400 mètres • Ecoles à 700 mètres • Transports publics à 100 mètres¨ • Gare à 500 mètres Présentation des alentours et de la région : Pully, 7e ville du Canton de Vaud avec ses 18'946 habitants, jouxte sa grande soeur Lausanne, chef-lieu du Canton et seconde ville de Suisse romande.La commune de Pully couvre une surface de 592.5 hectares (dont de larges espaces de verdures, de vignobles et de forêts). Partant des rives du Lac Léman situées à 372 m d'altitude, son territoire culmine à 806 m.Que ce soit pour les écoles, les commerces, le sport et la culture, Pully est une ville riche en propositions. Pour plus d'informations visitez le site officiel de la Ville de Pully.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Appartement de standing de 1.5 pièces - Pully</t>
  </si>
  <si>
    <t>DIRECTIMMO VOUS PROPOSE DES APPARTEMENTS DE 1.5 PIECES DE STANDING A PULLYNous vous présentons une magnifique promotion à Pully composée d'appartements de 1.5 pièces, 3.5 pièces et 4.5 pièces à proximité de toutes les commodités.D'une architecture moderne et épurée, tout a été pensé pour qu'élégance et confort soit parfaitement combinés. Afin de parfaire cette promotion, une place de jeux privative de 162m2 entouré de verdure sera à disposition des propriétaires.Les finitions de standing sont au gré du preneur (budget dans le descriptif). Idéalement située, cette promotion est proche de toutes les commodités et à quelques minutes de l'autoroute. La promotion est composée de 2 bâtiments eux-mêmes composée de la manière suivante : Bâtiment A :. 5 appartements de 3.5 pièces d'une surface habitable d'environs 82m2 avec balcon/terrasse de 71m2 ou terrasse/jardin de 118m2 en fonction de l'étage.. 5 appartements de 4.5 pièces d'une surface habitable de 104.50m2 avec balcon/terrasse de 71.50m2 à 89m2 en fonction de l'étage. Bâtiment B :. 4 appartements de 1.5 pièces d'une surface habitable de 58m2 avec balcon/terrasse allant de 40m2 à 56.50m2 et un jardin de 50.50m2 en fonction de l'étage.. 5 appartements de 3.5 pièces d'une surface habitable d'environs 82m2 avec balcon/terrasse de 71m2 ou terrasse/jardin de 118m2 en fonction de l'étage. Autre : • Une place de parc à CHF 40'000.- en sus du prix de vente • Une cave complète chaque lot • Un grand local vélo à disposition des propriétaires • Un espace pour les colonnes de lavage est prévu dans chaque appartement Informations techniques : • Chauffage par pompe à chaleur • Distribution du chauffage au sol • Panneaux photovoltaïques Commodités : • Centres commerciaux à 400 mètres • Ecoles à 700 mètres • Transports publics à 100 mètres¨ • Gare à 500 mètres Présentation des alentours et de la région : Pully, 7e ville du Canton de Vaud avec ses 18'946 habitants, jouxte sa grande soeur Lausanne, chef-lieu du Canton et seconde ville de Suisse romande.La commune de Pully couvre une surface de 594.5 hectares (dont de larges espaces de verdures, de vignobles et de forêts). Partant des rives du Lac Léman situées à 372 m d'altitude, son territoire culmine à 806 m.Que ce soit pour les écoles, les commerces, le sport et la culture, Pully est une ville riche en propositions. Pour plus d'informations visitez le site officiel de la Ville de Pully.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Appartements de standing de 1.5 pièces - Pully</t>
  </si>
  <si>
    <t>DIRECTIMMO VOUS PROPOSE DES APPARTEMENTS DE 1.5 PIECES DE STANDING A PULLYDans une nouvelle promotion de qualité, nous vous proposons des appartements de 1.5 pièces lumineux et disposants de grands espaces intérieurs et extérieurs.Les finitions de standing sont au gré du preneur (budget dans le descriptif). Idéalement située, cette promotion est proche de toutes les commodités et à quelques minutes de l'autoroute. Autre : • Une place de parc en sus du prix de vente • Une cave complète chaque lot • Un grand local vélo à disposition des propriétaires • Un espace pour les colonnes de lavage est prévu dans chaque appartement Informations techniques : • Chauffage par pompe à chaleur • Distribution du chauffage au sol • Panneaux photovoltaïques Commodités : • Centres commerciaux à 400 mètres • Ecoles à 700 mètres • Transports publics à 100 mètres¨ • Gare à 500 mètres Présentation des alentours et de la région : Pully, 7e ville du Canton de Vaud avec ses 18'946 habitants, jouxte sa grande soeur Lausanne, chef-lieu du Canton et seconde ville de Suisse romande.La commune de Pully couvre une surface de 594.5 hectares (dont de larges espaces de verdures, de vignobles et de forêts). Partant des rives du Lac Léman situées à 372 m d'altitude, son territoire culmine à 806 m.Que ce soit pour les écoles, les commerces, le sport et la culture, Pully est une ville riche en propositions. Pour plus d'informations visitez le site officiel de la Ville de Pully.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Lausanne, 1012 Lausanne</t>
  </si>
  <si>
    <t>Appartement de 2.5 pièces de standing - Lausanne</t>
  </si>
  <si>
    <t>DIRECTIMMO VOUS PROPOSE UN APPARTEMENT DE 2.5 PIECES AVEC JARDIN A LAUSANNE (Chailly)Niché dans un quartier résidentiel calme et verdoyant et à proximité immédiate du centre de Chailly-sur-Lausanne, se trouve ce magnifique immeuble de six appartements neufs haut de gamme. Conçus selon les normes Minergie, ces logements contemporains allient qualité, confort et sécurité. Chaque détail a été méticuleusement pensé pour offrir des espaces de vie lumineux et fonctionnels. De plus, les finitions de qualités sont au gré du preneur, garantissant ainsi une résidence sur mesure. Profitez également de généreux balcons ou terrasses offrant une vue imprenable sur le paysage environnant, permettant ainsi de savourer pleinement les plaisirs de l'extérieur depuis chez vous. Ici nous vous proposons le lot 2, c'est un appartement de 2.5 pièces au rez-de-jardin, d'une surface habitable de 116.8m2 avec deux terrasses d'un total de 59.6m2 et de deux jardins d'un total de 99.8m2. Donc une surface pondérée de 170m2. Il est distribué comme suit : • Entrée avec dégagement et armoires de rangements • Un WC visiteurs • Deux chambres avec accès à une terrasse • Une salle de douche avec espace pour colonne de lavage • Une chambre parentale avec salle de bain/WC avec accès à une terrasse • Une cuisine agencée et ouverte sur le séjour/salle à manger traversant (avec accès des deux côtés aux terrasses) • A savoir que deux variantes sont possibles pour la distribution de la cuisine/séjour/salle à manger. Voir le dossier et les plans. Technique : • Système de chauffage par pompe à chaleur • Panneaux photovoltaïques • Distribution du chauffage au sol • Pré-équipement pour une borne de recharge voiture au sous-sol • Place de parc sous-terraine à CHF 46'000.-/unité en sus du prix de vente La situation privilégiée de la résidence offre un accès facile à toutes les commodités, telles que les supermarchés, les centres médicaux, les banques, les centres sportifs, ainsi qu'aux établissements scolaires, assurant ainsi une vie quotidienne des plus pratiques. La proximité des transports en communs, avec une ligne de bus TL à seulement 5 minutes à pied, ainsi que des grands axes routiers, rendent tous les déplacements aisés. La livraison de ce projet d'exception est prévue pour l'automne 2024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 Renseignements et visite auprès de Romain Lenoir au 078 613 06 39. WWW.DIRECTIMMO.CH</t>
  </si>
  <si>
    <t>Appartement de 1.5 pièces de standing - Lausanne</t>
  </si>
  <si>
    <t>DIRECTIMMO VOUS PROPOSE UN APPARTEMENT DE 1.5 PIECES AVEC JARDIN A LAUSANNE (Chailly)Niché dans un quartier résidentiel calme et verdoyant et à proximité immédiate du centre de Chailly-sur-Lausanne, se trouve ce magnifique immeuble de six appartements neufs haut de gamme. Conçus selon les normes Minergie, ces logements contemporains allient qualité, confort et sécurité. Chaque détail a été méticuleusement pensé pour offrir des espaces de vie lumineux et fonctionnels. De plus, les finitions de qualités sont au gré du preneur, garantissant ainsi une résidence sur mesure. Profitez également de généreux balcons ou terrasses offrant une vue imprenable sur le paysage environnant, permettant ainsi de savourer pleinement les plaisirs de l'extérieur depuis chez vous. Ici nous vous proposons le lot 4, c'est un appartement de 1.5 pièces au 1 er étage d'une surface habitable de 78.9m2 avec un balcon de 15.9m2 donc une surface pondérée de 27m2. Il est distribué comme suit : • Entrée avec dégagement et armoires de rangements • Une salle de douche/WC avec espace pour colonne de lavage • Une chambre • Une chambre parentale avec salle de bain • Une cuisine agencée et ouverte sur le séjour/salle à manger traversant (avec accès des deux côtés aux balcons) • A savoir que deux variantes sont possibles pour la distribution de la cuisine/séjour/salle à manger. Voir le dossier et les plans. Technique : • Système de chauffage par pompe à chaleur • Panneaux photovoltaïques • Distribution du chauffage au sol • Pré-équipement pour une borne de recharge voiture au sous-sol • Place de parc sous-terraine à CHF 46'000.-/unité en sus du prix de vente La situation privilégiée de la résidence offre un accès facile à toutes les commodités, telles que les supermarchés, les centres médicaux, les banques, les centres sportifs, ainsi qu'aux établissements scolaires, assurant ainsi une vie quotidienne des plus pratiques. La proximité des transports en communs, avec une ligne de bus TL à seulement 5 minutes à pied, ainsi que des grands axes routiers, rendent tous les déplacements aisés. La livraison de ce projet d'exception est prévue pour l'automne 2024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 Renseignements et visite auprès de Romain Lenoir au 078 613 06 39. WWW.DIRECTIMMO.CH</t>
  </si>
  <si>
    <t>Rue du Bluard, 1110 Morges</t>
  </si>
  <si>
    <t>Rare 1.5 sur les quais de Morges</t>
  </si>
  <si>
    <t>1123 Aclens</t>
  </si>
  <si>
    <t>SPACIEUX DUPLEX NEUF PROCHE DE MORGES (LOT 3)</t>
  </si>
  <si>
    <t>Découvrez ce magnifique appartement de 2.5 pièces situé à Aclens. Ce duplex se trouve dans un petit immeuble de seulement 3 appartements, offrant ainsi une atmosphère chaleureuse et conviviale. Avec une surface de 150 m², ce bien est idéal pour une famille. Le séjour-cuisine spacieux de 55m² est parfait pour recevoir vos proches. Vous trouverez également 3 chambres à coucher, 2 salles de bains avec douche ou baignoire et WC, dont une privative avec la chambre parentale. Un balcon ainsi qu'un jardin commun de 54m² vous permettront de profiter de moments de détente en plein air. De plus, une place de parc couverte est disponible en sus du prix. La livraison est prévue pour l'automne 2024.Cette offre de BETTERHOMES se caractérise par les avantages suivants: - duplex- petit immeuble de 3 appartements- séjour-cuisine 55 m²- 3 chambres à coucher- 2 salles de bains douche / baignoire et WC dont une privative avec chambre parentale- 1 WC visiteurs avec branchement pour colonne de lavage- balcon- jardin commun de 54 m²- 1 plac de parc couverte intérieur en sus du prix CHF 40'000.-- livraison automne 2024-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à 10 min de Morges , à 10 min de Crissier Etat du bâtiment: finitions (cuisine, sols, salle de bains) aux grés de l'acheteur)Salles de bain: 2 (1 x baignoire / WC / lavabo, 1 x douche / WC / lavabo)Système de chauffage: Pompe à chaleur et panneaux photovoltaïquesTransport publics: bus, 50 m Ecole: écoles, 5 kmCommerces: commerces, 200 m</t>
  </si>
  <si>
    <t>1860 Aigle</t>
  </si>
  <si>
    <t>LUMINEUX ET CENTRAL</t>
  </si>
  <si>
    <t>Doté de 1.5 pièces et d'une surface habitable de 26 m², ce logement présente un espace de résidence lumineux et accueillant. Idéalement situé en plein cœur de la ville, il propose deux salles de bains, un balcon ajustable offrant une vue panoramique, propice à une utilisation presque ininterrompue tout au long de l'année. Une spacieuse cave vient agrémenter cet ensemble. De plus, un garage souterrain est également disponible en option pour votre plus grand confort.Cette offre de BETTERHOMES se caractérise par les avantages suivants: - pièce de vie lumineuse- position centrale- 2 salles de bains- balcon avec fermeture modulable- grande cave- vue dégagée- ascenseur- chauffage au sol- garage souterrain en sus à CHF 25'000.-- charges mensuelles de CHF 350.--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entraleEtat du bâtiment: bonSalles de bain: 2 (1 x WC / douche / lavabo, 1 x WC / baignoire / lavabo)Système de chauffage: Chauffage au solTransport publics: gare d'aigle, 800 mEcole: écoles, 500 mCommerces: Coop, 500 m</t>
  </si>
  <si>
    <t>1170 Aubonne</t>
  </si>
  <si>
    <t>SPACIEUX AU CENTRE DE LA VIELLE VILLE AVEC TERRASSE !</t>
  </si>
  <si>
    <t>Situé au coeur de la ville d'Aubonne et des commerces. Dans un ancien hôtel transformé en cinq logements. Au 2 ème étage sans ascenseur. Idéal pour un couple cherchant un grand et magnifique logement traversant avec cachet. Composé d'une partie hall d'entrée avec armoires murales, un très grand salon lumineux donnant sur la place historique, une salle à manger/cuisine agencée avec bar, une cave/emplacement buanderie, une salle d'eau, une chambre, une belle terrasse de 17 m² et une grande chambre parentale avec une salle d'eau. Logement sans parking mais possibilité d'achat du macaron de la ville avec divers stationnements à proximité. Vente directe possible !Cette offre de BETTERHOMES se caractérise par les avantages suivants: - deux grandes chambres avec armoires murales- salle à manger / cuisine agencée avec bar- salon lumineux- espace hall d'entrée avec armoires murales- deux salles d'eau- cave avec emplacement buanderie dans le logement- terrasse- parkings de commune avec macaron de ville (CHF 200.- / an)- magnifique, spacieux avec cachet- dans le centre d'Aubonn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bonne est une commune suisse du canton de Vaud, située dans le district de Morges qui fait partie de La Côte.https://www.aubonne.ch/accueilEtat du bâtiment: ancienSalles de bain: 2 (1 x WC / lavabo / baignoire, 1 x douche / WC / lavabo)Système de chauffage: sol + radiateurs, mazoutTransport publics: bus, 25 mEcole: écoles primaires / secondaire, 500 mCommerces: Migros / tous les commerces, 25 m</t>
  </si>
  <si>
    <t>1344 L'Abbaye</t>
  </si>
  <si>
    <t>VILLA AU BORD DE L'EAU - NEUVE</t>
  </si>
  <si>
    <t>Bienvenue dans un cadre de vie exceptionnel au cœur de L'Abbaye. Vous recherchez une maison individuelle où il fait bon vivre, au bord du lac et de la rivière? Ne cherchez plus, nous avons ce qu'il vous faut! Ces 6 villas vous offrent des espaces lumineux et spacieux, une cuisine ouverte, ainsi que 3 chambres à coucher pour accueillir toute votre famille. Sans oublier la suite parentale avec balcon pour des instants de détente bien mérités. Profitez également d'un couvert à voiture et de places de parc extérieures pour vos véhicules. Cette offre de BETTERHOMES se caractérise par les avantages suivants: - 6 magnifiques villas individuelles avec différentes surfaces de parcelle (394 m² à 568 m²)- A 50 m du Lac et au bord de la rivière- cuisine ouverte- séjour lumineux et spacieux- 3 chambres à coucher- 1 suite parentale (26 à 34 m²) avec balcon et salle de bains baignoire et WC- 3 salles de bains- 1 couvert à voiture / places de parc extérieures- orientation sud-est- Livraison: 1 année de construction (vente quote part terrain)-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vallée de JouxEtat du bâtiment: NeufSalles de bain: 3 (3 x douche / baignoire / WC / Lavabo)Système de chauffage: Pompe à chaleur + panneaux photovoltaïques Transport publics: bus, 200 mEcole: écoles, à proximitésCommerces: commerces, à proximité</t>
  </si>
  <si>
    <t>CONTEMPORAIN AVEC VUE (VENTE EN SI SEULEMENT)</t>
  </si>
  <si>
    <t>Proposant deux chambres à coucher et deux salles de bains, cet appartement niché au sein d'un chalet alpin offre un cadre de vie véritablement idyllique. Son magnifique balcon orienté vers les majestueuses Alpes offre une vue imprenable, invitant à la contemplation et à la détente. Doté d'une cave et d'une place de parc box, cette vente doit se faire via une SI, ce qui nécessite souvent une légère augmentation des fonds propres, mais surtout des frais de notaire réduits ! Vous aurez en prime l'accès à une piscine pour parfaire votre style de vie alpin. L'appartement fait 69 m², avec un balcon supplémentaire de 10 m², totalisant ainsi 23 m² pondérés. La vente est autorisée aux étrangers ! Cette offre de BETTERHOMES se caractérise par les avantages suivants: - 2 chambres à coucher- 1 box fermé à CHF 30'000.- à rajouter sur le prix- station alpine de prestige, idéale pour les enfants- entièrement rénové avec des finitions de grande qualité- balcon idéalement orienté de 10m²- piscine chauffée à usage exclusif des résidents- cuisine avec vraie hotte et plaques de cuisson vitrocéramiques- 2 belles salles de bains avec douche et baignoire- entrepôt à ski- l'acquisition de ce bien immobilier doit se faire via une SI-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à proximité direct des pistes Etat du bâtiment: entièrement rénové avec goût Salles de bain: 2 (1 x WC / douche / lavabo, 1 x WC / baignoire / lavabo)Transport publics: bus, 300 m Ecole: école primaire, 1.5 km Commerces: Coop / Migros, 700 m</t>
  </si>
  <si>
    <t>SPACIEUSE VILLA AVEC MAGNIFIQUE JARDIN</t>
  </si>
  <si>
    <t>Bienvenue dans cette charmante maison située à Lucens, un véritable havre de paix pour votre famille. Avec ses 2.5 pièces, une cuisine équipée et un chaleureux séjour agrémenté d'un poêle, vous vous sentirez immédiatement chez vous. Trois spacieuses chambres à coucher, deux salles de bains, et un magnifique jardin en bordure de zone non constructible complètent ce tableau idyllique. Profitez également d'un garage, de deux places de parc extérieures, et de panneaux photovoltaïques pour réduire votre empreinte écologique. Ne manquez pas cette opportunité de vivre dans une villa indépendante où confort et sérénité vous attendent. Cette offre de BETTERHOMES se caractérise par les avantages suivants: - cuisine équipée habitable- séjour avec poêle- 3 spacieuses chambres à coucher- 2 salles de bains- magnifique jardin en bordure de zone non constructible- 1 garage + 2 places de parc extérieures- villa indépendante- panneaux photovoltaïques (2019)- charges mensuels (eau, chauffage, électricité): env. 100.- / mois- disponibilité à convenir-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onEtat du bâtiment: aucun travaux à prévoir - parfait état Salles de bain: 2 (1 x baignoire / WC, 1 x douche / WC)Transport publics: bus, 50 mEcole: écoles, à proximitéCommerces: commerces, 200 m</t>
  </si>
  <si>
    <t>1815 Clarens</t>
  </si>
  <si>
    <t>CHALEUREUX ET PAISIBLE AVEC JARDIN !</t>
  </si>
  <si>
    <t>Bienvenue dans cet appartement en rez-de-chaussée situé à Clarens, offrant un cadre de vie paisible et chaleureux. Avec ses 1.5 pièces, sa terrasse ensoleillée de 20m2 orientée Sud-Ouest et sa chambre, vous vous sentirez immédiatement chez vous. La salle de bain, la cave pratique et la place de parc couverte ajoutent au confort de ce logement. Profitez également du chauffage au gaz récent et de la buanderie commune. Sans oublier le grand potager et l'espace barbecue à partager avec vos voisins. Ne manquez pas cette opportunité unique de vivre dans un environnement convivial et accueillant.Cette offre de BETTERHOMES se caractérise par les avantages suivants: - terrasse de 20 m² orientée Sud-Ouest- pièce de vie donnant sur la terrasse- 1 chambre- 1 salle de bain (baignoire, lavabo, WC)- 1 cave- 1 place de parc extérieure couverte- chauffage au gaz installé en 2014- rénové en 2014- buanderie commune- grand potager et espace barbecue/repas partagé en plus de la terrasse privé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onne situation, proche de tous les commerces et transports.Etat du bâtiment: moyenSalles de bain: 1 (1 x WC / baignoire / lavabo)Système de chauffage: Au gazTransport publics: gare Clarens, 650 mEcole: école Clarens, 600 mCommerces: Migros, 1 km</t>
  </si>
  <si>
    <t>1536 Combremont-le-Petit</t>
  </si>
  <si>
    <t>CHALET AUTHENTIQUE EN RESIDENCE SECONDAIRE</t>
  </si>
  <si>
    <t>Niché au coeur Combremont-le-Petit, ce chalet bernois équipé d'eau et d'électricité avec ses poutres massives, ses fenêtres à volets et son toit en pente rappellent une époque où la simplicité et la fonctionnalité étaient à l'honneur. Chaque détail architectural témoigne du savoir-faire ancestral des artisans qui ont façonné cette résidence. Ce chalet exceptionnel est accompagné d'un beau terrain, idéal pour y passer de beau moment en famille et entre ami. Attention ce bien est vendu en résidence secondaire. Cette offre de BETTERHOMES se caractérise par les avantages suivants: - terrain- equipé- meublé- grande cave- salle de bain-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ombremont-le-Petit est situé dans la région ouest de la Suisse, dans le canton de Vaud. Il se trouve dans la partie nord du canton, près de la frontière avec le canton de Fribourg.Etat du bâtiment: ancienSalles de bain: 1 (1 x WC / lavabo ) Transport publics: car postal, 50 mEcole: école primaire, 6 kmCommerces: epicerie bio (produits frais), 10 m</t>
  </si>
  <si>
    <t>1008 Prilly</t>
  </si>
  <si>
    <t>EXCEPTIONNEL AVEC  BALCON DE 49 M² ET VUE LAC (LOT4)</t>
  </si>
  <si>
    <t>Découvrez ce magnifique appartement de 2.5 pièces situé à Prilly. Avec ses 150 m² PPE, ce bien immobilier offre tout l'espace dont vous avez besoin pour vous sentir chez vous. Doté de 3 chambres à coucher et de 2 salles de bains, il convient parfaitement aux familles. Profitez également d'un balcon de 49 m² offrant une vue sur le lac. Une place de parc dans le garage est disponible en supplément pour CHF 40'000.-. Un espace jardin privatif de 77 m² est également à votre disposition. Ne manquez pas cette opportunité de vivre dans un cadre de haut standing.Cette offre de BETTERHOMES se caractérise par les avantages suivants: - 3 chambres à coucher- 2 salles de bains- balcon d'environ 49 m²- vue lac- 1 place de parc dans garage- espace jardin (77 m²)- livraison fin 2024- haut standing-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almeEtat du bâtiment: nouveauSalles de bain: 2 (1 x baignoire / WC / lavabo, 1 x douche / WC / lavabo)Système de chauffage: Label Minergie (PAC et solaire)Transport publics: bus, 350 mEcole: collège, 850 mCommerces: Migrolino / Coop / Migros / autres commerces, 850 m</t>
  </si>
  <si>
    <t>RARE ET LUMINEUX AVEC VUE LAC !</t>
  </si>
  <si>
    <t>Bienvenue sur notre portail immobilier! Vous rêvez d'un attique lumineux et bien agencé à Pully? Ne cherchez plus, nous avons ce qu'il vous faut! Avec ses 2.5 pièces et ses 140m², cet appartement saura vous séduire. Profitez d'une belle terrasse de 20m² pour vos moments de détente, ainsi que de 3 grandes chambres avec placards intégrés. Les 2 salles de bain et la cuisine ouverte équipée sauront vous offrir tout le confort dont vous avez besoin. De plus, vous bénéficierez de 2 places de parking pour un supplément de 80'000CHF. N'attendez plus, venez visiter ce bijou énergétique de catégorie B dès maintenant!Cette offre de BETTERHOMES se caractérise par les avantages suivants: - lumineux- bien agencé- Belle terrasse de 20 m²- 3 grandes chambres avec placards intégrés- 1 cuisine ouverte avec de beaux équipements (four / four vapeur ZUG;induction)- 2 places de parking CHF 80'000.-- certificat Energétique B- ascenseur qui arrive directement dans l’appartement- colonne de lavage V ZUG dans la salle de bain-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onneEtat du bâtiment: bonSalles de bain: 2 (1 x douche / lavabo / WC, 1 x baignoire / lavabo / WC)Système de chauffage: Au gazTransport publics: Bus, 150 m / Gare Pully-Nord, 1.1 kmEcole: Collège de Chantemerle, 650 mCommerces: Migros / Coop, 1.5 km</t>
  </si>
  <si>
    <t>DUPLEX NEUF DANS PETITE PPE  (LOT 2)</t>
  </si>
  <si>
    <t>Découvrez cet incroyable appartement situé à Aclens. Avec ses 1.5 pièces et une surface de 30 m², ce duplex se trouve dans un petit immeuble de seulement 3 appartements. Son spacieux séjour-cuisine de 35m² sera le lieu idéal pour passer des moments conviviaux en famille. Vous trouverez également 2 chambres à coucher, ainsi que 2 salles d'eau avec douche et WC, dont une privative pour la chambre parentale. Un balcon et un jardin commun d'environ 54m² complètent ce bien. Une place de parc extérieure est également disponible à la vente en sus du prix. Ne tardez pas, la livraison est prévue à l'automne 2024 !Cette offre de BETTERHOMES se caractérise par les avantages suivants: - duplex- petit immeuble de 3 appartements- séjour-cuisine 35 m²- 2 chambres à coucher (13 m²)- 2 salles d'eau douche et WC dont une privative avec chambre parentale- 1 WC visiteurs- balcon- jardin commun de 54 m²- 1 place de parc couverte à la vente en sus du prix CHF 30'000.-- Livraison automne 2024-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à 10 min de Morges, A 10 min de Crissier Etat du bâtiment: finitions (cuisine, sols, salle de bains) aux grés de l'acheteur Salles de bain: 2 (2 x douche / WC / lavabo)Système de chauffage: Pompe à chaleur et panneaux photovoltaïquesTransport publics: bus, 50 m Ecole: écoles, 5 kmCommerces: commeres, 200 m</t>
  </si>
  <si>
    <t>Route de Marnand 3, 1555 Villarzel</t>
  </si>
  <si>
    <t>2 villas contiguëes avec charpente protégée (bordure zone agricole)</t>
  </si>
  <si>
    <t>Route de Fey 10, 1038 Bercher</t>
  </si>
  <si>
    <t>Nouvelle construction de villas au centre de Bercher</t>
  </si>
  <si>
    <t>Chemin de l' Entoz 3, 1042 Bioley-Orjulaz</t>
  </si>
  <si>
    <t>2.5 pièces avec jardin privatif de 260m2. A 10mn de Lausanne !</t>
  </si>
  <si>
    <t>Villas à réserver à Boussens près d'Etagnieres</t>
  </si>
  <si>
    <t>Villa rafinée à Ollon</t>
  </si>
  <si>
    <t>Opportunité exceptionnelle à Ollon.Laissez-vous tenter par notre toute dernière villa à vendre à Ollon "La maison A2". Au sein d'un quartier calme et ensoleillé, ne manquez pas cette belle opportunité de vous installer à Ollon.Réalisée sur une surface d'environ 1000m2, cette superbe villa mitoyenne de standing vous offre un cadre de vie exceptionnel. Notre villa bénéficie d'une architecture moderne et raffinée. Nous tenons tout particulièrement à offrir une opportunité et une expérience unique à tous nos clients.Disposition de la villa "A2"Rez-de-chaussée 82m2 : Hall d'entrée Grand séjour avec accès au jardin Cuisine ouverte sur le séjour Une chambre Une salle d'eau Terrasse dallée Grand jardin Garage doubleÉtage 76m2 : Hall Une chambre parentale avec salle de bains privative Deux chambres enfants Une salle de bain Un balcon Un galetasSous-sol 84m2 en partie chauffé : Salle de bains Salle de sport Espace disponible Cave Local technique Informations complémentaires : Aspiration centralisée Borne électrique Jardin de 630m2 Terrasse de 75m2 Balcon de 11m2 Panneaux photovoltaïques Pompe à chaleurUn garage double et deux places de parc extérieures viennent compléter cette magnifique villa.Pour de plus amples informations, n'hésitez pas à nous contacter.</t>
  </si>
  <si>
    <t>1806 St-Légier-La Chiésaz</t>
  </si>
  <si>
    <t>Charmant et lumineux appartement de 1.5 pièces</t>
  </si>
  <si>
    <t>Un véritable havre de paix jouissant d'une somptueuse vue !Situé dans un quartier résidentiel dans la Commune de Saint-Légier-Blonay, cet immeuble en PPE de 3 appartements bénéficie d'un calme absolu au sein d'un cadre bucolique.L'appartement dispose également d'un jardin privatif composé d'une belle parcelle fleurie et arborée d'environs 110 m2.L'immeuble ne possède pas d'ascenseur. Deux places de parc dont une couverte (CHF 20'000.- en sus) complète ce bien.</t>
  </si>
  <si>
    <t>Penthéréaz - prommotion de 3 appartements de 2.5 pièces</t>
  </si>
  <si>
    <t>CHAILLY, 1.5 pièces au rez avec disponible de 20 m2</t>
  </si>
  <si>
    <t>Avec un grand jardin de 1.5 m2, au calme, à 2 minutes des transports. Dans petite PPE de 3 logements, construction de très belle qualité, finitions au gré du preneur. Le chantier à débutéHall d'entrée avec armoireSalle d'eau avec douche, lavabo et wc (choix de qualité)Cuisine agencée selon plan ouverte sur séjour (budget 28'000.--)Séjour avec espace repas de 36 m2 donnant sur les extérieursUne chambre de 16,80 m2 avec accès à la terrasseGrand disponible attenant de 20.7 m2Terrasse devant séjour ~29 m2Jardin privatif y compris terrasse de ~1.5 place de parc couverte en sus à CHF. 35'000.--</t>
  </si>
  <si>
    <t>Neuf, magnifique et absolument sans égal dans la région, travaux en cours, superbe maison de village</t>
  </si>
  <si>
    <t>chemin de Craivavers, 1012 Lausanne</t>
  </si>
  <si>
    <t>3 derniers lots !</t>
  </si>
  <si>
    <t>!! Projet neuf à Chailly!!Plus que 3 villas !- Villas autonomes d'exception.- Situation idéale.- Typologie 2.5p et 6.5p avec des surfaces habitables entre 110m2 et 160m2.- Concept Homsphere - Minergie-P. Toute votre électricité pour 100CHF par année ! https://homsphere.com/ Les taux hypothécaires baissent 1.8% sur 10ans.Ne ratez pas l'opportunité d'acquérir un bien d'exception ! Livraison fin 2025</t>
  </si>
  <si>
    <t>Rue de Lausanne 11, 1110 Morges</t>
  </si>
  <si>
    <t>Magnifique appartement de 1.5 pièces avec grand balcon au centre ville</t>
  </si>
  <si>
    <t>Route de Provence 8, 1428 Mutrux</t>
  </si>
  <si>
    <t>Magnifique maison mitoyenne atypique dans cadre idyllique</t>
  </si>
  <si>
    <t>1040 Echallens</t>
  </si>
  <si>
    <t>Superbe attique neuf</t>
  </si>
  <si>
    <t>1131 Tolochenaz</t>
  </si>
  <si>
    <t>Appartement 1.5p à Tolochenaz 16m2</t>
  </si>
  <si>
    <t>Avenue des Bains, 1400 Yverdon-les-Bains</t>
  </si>
  <si>
    <t>Appartement à Yverdon-les-Bains</t>
  </si>
  <si>
    <t>1400 Yverdon-les-Bains</t>
  </si>
  <si>
    <t>1084 Carrouge VD</t>
  </si>
  <si>
    <t>COMFORT ET CHARME A CARROUGE</t>
  </si>
  <si>
    <t>Maison jumelée de 2.5 pièces dans le village calme de Carrouge. En plus de l'espace ainsi que le charme et l'atmosphère qui y règne, ce bien comprend de nombreux autres arguments pour vous convaincre: • 161 m² de surface utile totale répartie sur six demi-étages • Grand salon lumineux avec poêle suèdois • Chambres à coucher spacieuses dont une comprend un dressing et une salle de bain avec douche • Le jardin comprend une pergola, un jacuzzi et offre la possibilité d'installer une piscine • Pièces annexes pratiques: Comprenand un local technique et une buanderie, ainsi que d'une cave et un disponible aménagé en chambre d'habitation Vous êtes intéressé? Pour plus d'informations, des photos et une visite virtuelle du bien immobilier ainsi que des possibilités de visite: https://www.propertyowner.ch/fr/immobilier/24-84829/Numéro de référence: 24-84829Devenez dès aujourd'hui gratuitement membre de l'Association suisse des propriétaires fonciers et profitez des nombreux avantages réservés aux membres: www.propertyowner.ch- 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 Conseils gratuits sur l'impôt sur les gains immobiliers et calcul de celui-ci.Vous êtes curieux d'en savoir plus? Apprenez-en plus sur notre site https://www.propertyowner.ch/immobilien/ et laissez-vous inspirer par nos offres. Nous nous réjouissons d'avoir l'occasion de vous rencontrer personnellement et de réaliser vos rêves immobiliers!</t>
  </si>
  <si>
    <t>Le Bourg 6, 1610 Oron</t>
  </si>
  <si>
    <t>Immeuble locatif à Oron-la-Ville</t>
  </si>
  <si>
    <t>Avenue du Château, 1008 Prilly</t>
  </si>
  <si>
    <t>Maison jumelée à Prilly</t>
  </si>
  <si>
    <t>1430 Orges</t>
  </si>
  <si>
    <t>Magnifique maison de village rénovée - possibilité d'agrandissement</t>
  </si>
  <si>
    <t>Charmant duplex de 1.5 pièces lumineux et rénové</t>
  </si>
  <si>
    <t>Avenue Victor-Ruffy 63, 1012 Lausanne</t>
  </si>
  <si>
    <t>Grand appartement proche du M2</t>
  </si>
  <si>
    <t>Impasse du Fostet 250, 1552 Trey</t>
  </si>
  <si>
    <t>Maison d’architecte avec piscine et dépendance en campagne vaudoise</t>
  </si>
  <si>
    <t>Rue de la Côte 6, 1372 Bavois</t>
  </si>
  <si>
    <t>Maison individuelle à Bavois, directement du propriétaire</t>
  </si>
  <si>
    <t>Chemin de Burquenet 27, 1095 Lutry</t>
  </si>
  <si>
    <t>Duplex indépendant idéalement situé sur le bas de Lutry</t>
  </si>
  <si>
    <t>Résidence ENTRE VILLE ET NATURE - Magnifique duplex en attique avec vue lac !</t>
  </si>
  <si>
    <t>Résidence ENTRE VILLE ET NATURE - Appartement neuf de 2.5 pièces avec jardin de 430 m2 !</t>
  </si>
  <si>
    <t>Avenue Centrale 191, 1884 Arveyes</t>
  </si>
  <si>
    <t>Furnished Apartment with Beautiful Views</t>
  </si>
  <si>
    <t>1186 Essertines-sur-Rolle</t>
  </si>
  <si>
    <t>Magnifique loft 2.5 pièces en attique avec jardin</t>
  </si>
  <si>
    <t>Chemin du Crêt-Martin 31, 1450 Sainte-Croix</t>
  </si>
  <si>
    <t>Maison individuelle à Ste-Croix</t>
  </si>
  <si>
    <t>1441 Valeyres-sous-Montagny</t>
  </si>
  <si>
    <t>Maison individuelle et dépendance avec potentiel habitable</t>
  </si>
  <si>
    <t>1092 Belmont-sur-Lausanne</t>
  </si>
  <si>
    <t>Maison contiguë à Belmont-sur-Lausanne</t>
  </si>
  <si>
    <t>chemin de Champ Pallet 4, 1801 Le Mont-Pèlerin</t>
  </si>
  <si>
    <t>Spacieux appartement au Le Mont-Pèlerin</t>
  </si>
  <si>
    <t>Chemin de Valacrêt 5, 1510 Moudon</t>
  </si>
  <si>
    <t>Villa à Moudon</t>
  </si>
  <si>
    <t>Grand'Rue 44, 1176 St-Livres</t>
  </si>
  <si>
    <t>Duplex à St-Livres</t>
  </si>
  <si>
    <t>1880 Bex</t>
  </si>
  <si>
    <t>Maison de 4 appartements avec terrain à bâtir</t>
  </si>
  <si>
    <t>1168 Villars-sous-Yens</t>
  </si>
  <si>
    <t>Maison Villageoise avec Places de Parking et Borne de Recharge Tesla, à 5 Minutes de Morges</t>
  </si>
  <si>
    <t>Rue de la gare 44, 1865 Les Diablerets</t>
  </si>
  <si>
    <t>Trés bel appartement de standing / Triplex - Au centre des Diablerets!</t>
  </si>
  <si>
    <t>Chemin de la Damataire 8, 1009 Pully</t>
  </si>
  <si>
    <t>APPARTEMENT ATTIQUE PROCHE DU BORD DU LAC</t>
  </si>
  <si>
    <t>Chemin du Cabinet, 1844 Villeneuve</t>
  </si>
  <si>
    <t>App. dernier étage à Villeneuve VD</t>
  </si>
  <si>
    <t>Route du Village 12, 1195 Bursinel</t>
  </si>
  <si>
    <t>Bursinel - appartement avec terrasse panoramique</t>
  </si>
  <si>
    <t>Cet appartement bénéficie d’un cadre de vie peu commun. Le bassin Lémanique s’offre en large vue tel un tableau vivant, un spectacle continu au gré des humeurs du ciel. Situé à mi-chemin entre Genève et Lausanne ainsi que de Morges et Nyon, ce petit village bordé de vignes protégées fait face au Mont-Blanc. Loin du trafic et de ses nuisances, l’endroit invite à la détente.À l’origine et avant d’importants travaux de rénovation, l’appartement s’étalait sur 4,5 pièces. La suppression d’une chambre a permis d’agrandir le salon et d’ajouter un espace bureau. Des armoires encastrées agrémentent le hall d’entrée ainsi que la chambre principale. Le nouveau parquet en bois massif, le lissage des murs ainsi que le remplacement de toutes les fenêtres ont considérablement augmenté le confort de vie. Une cheminée à foyer fermé apporte ce petit plus en saison hivernale.Outre la réfection des salles de bains, la cuisine a été judicieusement agencée avec des matériaux de standing de façon à profiter au maximum de la vue. Un îlot-bar central agrémenté d’une hotte design ainsi que de nombreux rangements, s’ouvre sur l’espace repas baigné de lumière.La terrasse panoramique, dont le revêtement a également bénéficié de travaux, est protégée des intempéries et des salissures par un avant-toit.Un ascenseur, une cave, deux garages box avec portes électriques ainsi qu’un parking extérieur complètent ce bien.</t>
  </si>
  <si>
    <t>Chemin du Petit Vignoble 3, 1162 St-Prex</t>
  </si>
  <si>
    <t>Saint-Prex - luxueux appartement avec vue panoramique</t>
  </si>
  <si>
    <t>Ce magnifique et luxueux appartement est situé au dernier étage d’un petit immeuble de seulement 3 logements, dans un quartier résidentiel calme et verdoyant de la commune de Saint-PrexIl a été réalisé avec des matériaux de haut standing et décoré avec goût. Sa position dominante lui permet d’offrir un spectaculaire panorama au travers de ses nombreuses baies vitrées.Les revêtements des parois de la cuisine ont été choisis de façon à ce que la lumière ainsi que la vue s’y reflètent.Situé à proximité des commodités, l’appartement est idéal pour une famille ou un couple souhaitant vivre dans un cadre privilégié. Saint-Prex est une commune qui jouit d’une fiscalité avantageuse, ce qui en fait, entre autres, un lieu attractif.EnglishLuxurious top-floor flat in a small 3-unit building This magnificent, luxurious flat is located on the top floor of a small building with just 3 flats, in a quiet, leafy residential area of Saint-Prex.It has been built using top-quality materials and tastefully decorated. Its dominant position offers spectacular views through its many bay windows.The wall coverings in the kitchen have been chosen to reflect both the light and the view.Located close to all amenities, the flat is ideal for a family or couple looking to live in a privileged setting. Saint-Prex is a tax-advantaged commune, making it an attractive place to live.</t>
  </si>
  <si>
    <t>Rue de la Tour 8, 1580 Avenches</t>
  </si>
  <si>
    <t>Historisches Stadtmauer-Reihenhaus mit Flair im Herzen von Avenches</t>
  </si>
  <si>
    <t>Historisches Stadtmauer-Reihenhaus mit Flair im Herzen von AvenchesGrosszügiges 4-stöckiges Reihenhaus im Herzen von Avenches. Die Liegenschaft ist in die Stadtmauer von Avenches integriert. Durch die alten Holzböden verleiht das Haus viel Charme. Eine reizvolle Kombination aus Geschichte und Modernität wartet auf Sie. Die Liegenschaft wurde laufend unterhalten und saniert. Lassen Sie sich von untenstehenden Vorteilen dieser historischen Liegenschaft überzeugen: • 280 m² Nettowohnfläche verteilt auf vier Etagen • Heller Eingangsbereich mit direktem Zugang zum Wohnzimmer mit Cheminée • In der ersten Etage befindet sich die moderne und helle Küche mit Induktionskochfeld • Offenes Esszimmer mit Zugang auf den Balkon • Schönes Badezimmer mit WC und Dusche • Ein Zimmer mit Blick zur Jurakette • Im 2. Obergeschoss befinden sich zwei grosse Zimmer • Ein helles Badezimmer mit grosser Eckbadewanne und schönem Mosaik • Das ausgebaute Dachgeschoss bietet Ihnen die Möglichkeit, es nach Ihren individuellen Bedürfnissen und Wünschen zu gestalten. Das Cheminée und eine kleine Loggia tragen zu einem angenehmen Raumklima bei und sorgen für zusätzliche Helligkeit im Raum. • Im Erdgeschoss befindet sich die Waschküche und der Keller, welche für zusätzlichen Stauraum genutzt werden können • Lichtdurchflutete Räumlichkeiten dank vielen Fensterfronten • Ein Aussenparkplatz ist im Kaufpreis inbegriffen • Grosse Terrasse lädt zum Verweilen und gemütlichem zusammen sein ein • Ruhige Lage in einem historischen Gebäude mit Aussicht auf die Jurakette • Kein Bieterverfahren • Schauen Sie sich unser Flugvideo und unseren 360° Rundgang an - es lohnt sich! Vereinbaren Sie noch heute Ihren persönlichen Besichtigungstermin - wir freuen uns auf Sie!MikrolageDas charmante Stadthaus inmitten der historischen Häuserzeile befindet sich an sehr bevorzugter Wohnlage in der geschichtsträchtigen Altstadt von Avenches.Das Dorf verfügt über alle wichtigen Annehmlichkeiten für den Alltag wie einer Bäckerei, einer Metzgerei, verschiedenen Lebensmittelgeschäften, einer Bank, der Post und Apotheken.Vom Kindergarten bis zu Sekundarschule kann alles in Avenches besucht werden. Die nächste Bushaltestelle ist nur zwei Gehminuten von Ihrem neuen Zuhause entfernt und der Bahnhof Avenches mit direkten Bahnverbindungen nach Payerne, Kerzers und Palézieux erreichen Sie in knappen 10 Fussminuten. Bei der Autobahnauffahrt Richtung Murten/Bern und Yverdon/Lausanne sind Sie in rund fünf Autofahrminuten.</t>
  </si>
  <si>
    <t>Yverdon-les-Bains, 1400 Yverdon-les-Bains</t>
  </si>
  <si>
    <t>Maison de 2.5 pièces en situation dominante à Treycovagnes</t>
  </si>
  <si>
    <t>Avec sa vue panoramique sur la grande plaine de Treycovagnes, cette jolie maison de 170m² env. de surface utile est une opportunité à saisir.La partie jour accueille une spacieuse cuisine ouverte sur un grand living avec coin repas et donne accès aux deux terrasses aménagées à l'avant et à l'arrière de la maison.Aux étages se trouvent trois grandes chambres (la configuration initiale de la maison comporte 4 chambres) et une salle bain.Une simple cloison permet de recréer la 4eme chambre initiale. Régulièrement entretenue et joliment décorée, elle offre des volumes ouverts trés lumineux et des perspectives profondes d'un bout à l'autre de la maison.Un garage et une place extérieure inclus dans le prix de vente. Une seconde place extérieure en sus est disponible à la vente (CHF 15'000)À visiter absolument !Adresse exacte disponible après inscription sur neho.ch.VOUS SOUHAITEZ VISITER ? MERCI DE BIEN VOULOIR VOUS INSCRIRE D'ABORD : https://neho.ch/b/1400-23-15With its panoramic view over the vast plain of Treycovagnes, this attractive house with approx. 170 m² of floor space is an opportunity not to be missed.The living area features a spacious kitchen opening onto a large living room with dining area and access to the two terraces at the front and rear of the house.Upstairs are three large bedrooms (the original configuration of the house had 4 bedrooms) and a bathroom.A simple partition can be used to recreate the original 4th bedroom.Regularly maintained and attractively decorated, it offers very bright, open volumes and deep views from one end of the house to the other.A garage and outside parking space included in the price complete the property.A second outside space is also available for sale (CHF 15,000).A must-see!Exact address available upon registration on neho.ch.INTERESTED IN VISITING THE PROPERTY? PLEASE REGISTER FIRST : https://neho.ch/b/1400-23-15</t>
  </si>
  <si>
    <t>Chemin de la Forestallaz 46, 1806 Saint-Légier</t>
  </si>
  <si>
    <t>Magnifique villa récente avec jardin et vue panoramique</t>
  </si>
  <si>
    <t>Située dans un quartier calme et résidentiel à proximité des commodités, cette sublime villa aux finitions haut de gamme est idéale pour une famille. Construite en 2017, elle est parfaitement entretenue et soignée. Elle dispose d'agréable espaces de vie, d'une belle luminosité et jouit d'une splendide vue sur le Lac et les montagnes.Les espaces sont répartis comme suit:Rez-de-chaussée:- Hall d'entrée- Salon / salle à manger avec poêle à bois et accès à la terrasse et au jardin- Cuisine ouverte entièrement équipée - Chambre à coucher / bureau avec accès à la terrasse- Salle de douche avec WCEtage:- Chambre parentale avec salle de douche et WC (19.55 m2)- Deux chambres à coucher (18.40 m2 et 12.55 m2)- Salle de bain avec douche, baignoire et WCCombles:- GaletasSous-sol:- Cave- Buanderie / Local technique - Grand disponible chauffé de 35 m2- Salle de douche avec WCEspaces extérieurs:- Jacuzzi- Grande terrasse avec pergola- Jardin joliment aménagé et clôturé- Garage pour une voiture- Plusieurs places de parcBon à savoir:- La toiture est équipée de panneaux solaires pour la production d'électricité.- Le centre du village de Saint-Légier-La Chiésaz ainsi la gare sont situés à moins de 10 minutes à pied.English version:Situated in a quiet and residential area close to amenities, this beautiful villa, finished to a high standard, is ideal for a family. Built in 2017, it has been perfectly maintained and cared for. It offers pleasant living spaces, plenty of natural light and stunning views of the lake and mountains.The spaces are distributed as follows:Ground floor:- Entrance hall- Living/dining room with wood-burning stove and access to the terrace and the garden- Fully equipped open kitchen - Bedroom / office with access to the terrace- Shower room with WCFirst floor:- Master bedroom with shower room and WC (19.55 m2)- Two bedrooms (18.40 m2 and 12.55 m2)- Bathroom with shower, bath and WCAttic space:- Storage spaceBasement: - Cellar- Laundry room / Technical room - Large heated space of 35 m2- Shower room with WCOutdoor areas:- Jacuzzi- Large terrace with pergola- Beautifully designed and fenced garden- Garage for one car- Several parking spacesGood to know:- The roof is equipped with solar panels for electricity production.- The centre of the village of Saint-Légier-La Chiésaz and the train station are less than 10 minutes walk away.</t>
  </si>
  <si>
    <t>Route de Lussery 18, 1312 Eclépens</t>
  </si>
  <si>
    <t>Bel appartement récent avec balcon</t>
  </si>
  <si>
    <t>Situé au premier étage d'un immeuble construit en 2017 dans un quartier calme et à proximité des commodités, ce bel appartement traversant est fonctionnel, moderne et parfaitement entretenu. Il dispose d'agréables espaces de vie et jouit d'une belle luminosité.Les espaces sont répartis comme suit:- Hall d'entrée avec armoire murale- Salon / salle à manger avec accès au balcon - Cuisine ouverte entièrement équipée- Deux chambres à coucher dont une avec accès au balcon - Salle de bain avec WC- Chambre parentale avec salle de douche et WCL'appartement dispose d'un galetas. Une place de parc extérieure et une place de parc intérieure complètent ce bien en sus au prix de CHF 50'000.-. Bon à savoir:- La copropriété dispose de deux buanderies communes ainsi que d'un espace de fitness extérieur. - La toiture de l'immeuble est équipée de panneaux solaires pour la production d'électricité.- L'école ainsi qu'un arrêt de bus sont à 1 minute à pied.- La poste ainsi qu'une épicerie et un restaurant se trouvent au centre du village.</t>
  </si>
  <si>
    <t>Chemin des Sources 1E, 1185 Mont-sur-Rolle</t>
  </si>
  <si>
    <t>Belle villa familiale avec vue sur le Lac et le Mont-Blanc</t>
  </si>
  <si>
    <t>Située dans un quartier calme, cette magnifique villa contiguë organisée en demi-niveaux est idéale pour une famille. L'intérieur de la maison est moderne et offre de beaux volumes ainsi que de très agréables espaces de vie. L'un des atouts majeurs de la maison est sa situation exceptionnelle ainsi que son charmant jardin avec une belle vue dégagée.La surface y compris le disponible est de 145 m2 et les espaces sont répartis comme suit:Rez-supérieur:- Première terrasse - Hall d'entrée avec armoire murale- Cuisine ouverte entièrement équipée- Salle à mangerRez-inférieur:- Salon avec accès à la seconde terrasse et au jardin clôturé Premier demi-niveau:- Chambre à coucher de 15 m2 avec armoire murale, salle de bain, WC et accès au balcon Second demi-niveau:- Chambre à coucher de 10,40 m2 avec armoire murale, salle de douche et WCTroisième demi-niveau:- Chambre à coucher de 17,60 m2 avec armoire murale- Salle de bain avec WCQuatrième demi-niveau:- Chambre à coucher de 14 m2 avec grand espace de rangementSous-sol:- WC visiteurs- Salle de jeux / Disponible de 20 m2- Cave - Local technique / buanderieLa maison dispose de deux places de parc couvertes.Les commerces ainsi que la gare de Rolle se trouvent à 10 minutes à pied.</t>
  </si>
  <si>
    <t>1110 Morges</t>
  </si>
  <si>
    <t>Maison de village avec 6 chambres à coucher + jardin et parking</t>
  </si>
  <si>
    <t>Villars-sous-Yens, entre Morges et AubonneMagnifique et spacieuse propriété de caractère bénéficiant d’une parcelle privative de plus de 3000 m2 face à la nature environnante.B-Properties vous présente cette maison villageoise, qui se distingue par son charme et son environnement paisible, en bordure du village de Villars-sous-Yens, à mi-chemin entre Rolle et Morges.Érigée sur trois parcelles dont une, en zone village, et dispose de nombreux aménagements extérieurs ainsi qu’une vue panoramique sur la nature environnante. Elle est pourvue de plusieurs terrasses orientées plein ouest, dont une avec une pergola et une autre agrémentée d’une piscine. Élément rare au sein d’un village, un parking pouvant accueillir jusqu’à 6 voitures agrémente ce bien.Pourvue d’une quantité impressionnante de chambres, ainsi que de pièces à vivre, cette propriété est dédiée aux familles nombreuses ainsi qu’à de multiples activités. Le fait d’être pourvu de deux entrées séparées offre la possibilité de moduler les espaces en fonction de ses propres besoins.Plusieurs écoles internationales se trouvent à proximité du village, telles que l’Institut du Rosey à Rolle et La Côte International School Aubonne.Villars-sous-Yens se situe à 5 minutes en voiture d’Aubonne, 5 minutes du Lac Léman, 10 minutes de Morges et 5 minutes des accès autoroutiers Lausanne-Genève ainsi que 40 minutes de l’aéroport international de Genève.</t>
  </si>
  <si>
    <t>Rue du Village 31, 1055 Froideville</t>
  </si>
  <si>
    <t>Bel appartement avec terrasse, grand jardin et vue dégagée</t>
  </si>
  <si>
    <t>Situé au rez-de-chaussée d'une copropriété de 10 lots construite en 2015, ce bel appartement offre un cadre de vie confortable et lumineux grâce à ses grandes baies vitrées ouvertes sur une terrasse spacieuse et un grand jardin privatif. Loin du tumulte urbain mais proche des commodités, ce bien jouit en plus d'une magnifique vue dégagée sur la campagne.Les espaces sont répartis comme suit:- Hall d'entrée avec armoires murales- Salon / salle à manger avec accès à la terrasse et au jardin- Cuisine ouverte entièrement équipée- Suite parentale de 43 m2 avec dressing, salle de bain avec douche, baignoire d'angle et WC- Grande chambre à coucher de 19,50 m2- WC séparé avec raccordement pour colonne de lavageUne cave ainsi qu'une place de parc intérieure (pré-équipée pour l'installation d'une borne) et une place de parc extérieure complètent ce bien en sus au prix de CHF 45'000.-. Bon à savoir:- Une épicerie se trouve au centre du village.- L'arrêt de bus de la ligne TL n° 60 est à 1 minute et vous permet de rejoindre le centre de Lausanne en 30 minutes.- L'école est située à 7 minutes à pied.- La toiture de l'immeuble est équipée de panneaux solaires thermiques pour la production d'eau chaude.</t>
  </si>
  <si>
    <t>1180 Rolle</t>
  </si>
  <si>
    <t>Avenue de la Reine Fabiola 4, 1854 Leysin</t>
  </si>
  <si>
    <t>Bel appartement avec balcons et vue panoramique</t>
  </si>
  <si>
    <t>Au 2ème étage d'une résidence située à 5 minutes à pied de la télécabine de la Berneuse, ce charmant appartement traversant jouit d'une vue panoramique sur les Alpes Vaudoises et les Dents du Midi. Il est spacieux, lumineux et parfaitement entretenu. Idéalement situé, il bénéficie d'une situation calme et verdoyante proche du village.L'appartement à bénéficié de plusieurs travaux de rénovation entre 2014 et 2020. Sa surface habitable nette est 140 m2 et il dispose de 3 balcons qui mesurent 27 m2 au total.Les espaces sont répartis comme suit:- Hall d'entrée avec armoires murales- Cuisine entièrement équipée avec accès au premier balcon- Grand séjour avec poêle à bois et accès au premier balcon- Suite parentale avec salle de bains / WC et accès au second balcon- Deux chambres à coucher dont une avec accès au troisième balcon- Salle de bains avec WC- Salle de douche avec WCL'appartement dispose d'une cave. Un local à ski avec un pièce pour se changer ainsi qu'une buanderie commune sont à disposition des copropriétaires.Un garage box complète ce bien en sus au prix de CHF 40'000.-.Bon à Savoir:- L'ascenseur de l'immeuble a été remplacé en 2023.</t>
  </si>
  <si>
    <t>Chemin de Grandvignes 25, 1030 Bussigny</t>
  </si>
  <si>
    <t>Splendide villa individuelle avec grand jardin</t>
  </si>
  <si>
    <t>Située dans un quartier calme et résidentiel en bordure de zone agricole, cette charmante villa jouit d'une situation privilégiée tout en étant proche de toutes les commodités. Ultra lumineuse, elle dispose de généreux volumes qui se traduisent par des espaces à vivre chaleureux. Parfaitement et régulièrement entretenue, elle est idéale pour une famille.La surface habitable nette est de 177m2 et les espaces sont distribués comme suit:- Hall d'entrée- Spacieux salon / salle à manger avec accès à la terrasse couverte et au jardin- Cuisine fermée entièrement équipée - WC séparés- Chambre à coucher avec salle de douche et WCEtage:- Trois chambres à coucher dont deux avec balcon disposant d'un réduit- Salle de douche avec WCSous-sol:- Cave- Local technique- Buanderie Espaces extérieurs:- Couvert pour deux voitures- Local de rangement- Plusieurs places de parc- Robot tondeuse</t>
  </si>
  <si>
    <t>Rue des Fontaines 21, 1322 Croy</t>
  </si>
  <si>
    <t>Charmante maison villageoise avec potentiel d'aménagement</t>
  </si>
  <si>
    <t>Située au centre du joli village de Croy, cette belle maison mitoyenne a été rénovée en 2011. Idéale pour une famille, elle dispose d'une belle luminosité et de spacieux espaces. La partie rurale à l'arrière de la maison peut être aménagée en logement. La gare ainsi qu'une épicerie se trouvent à quelques minutes à pied.Les espaces sont distribués comme suit:Rez-de-chaussée:- Hall d'entrée- Salon / salle à manger avec poêle à pellets et accès à la grande terrasse- Cuisine semi-ouverte entièrement équipée- Salle de douche avec WCEtage:- Trois chambres à coucherCombles:- Chambre à coucher parentale avec espace bureau / dressing- Salle de bain avec WC- Chambre à coucherSous-sol:- Deux caves voutées- Local techniqueLa maison dispose d'un garage ainsi que de plusieurs places de parc extérieures. Bon à savoir:- La partie rurale (987 m3) à l'arrière de la maison peut être aménagée en logement. (plans d'un projet pour un appartement à disposition)- La toiture a été refaite en 2004.- Pour le système de chauffage, il est possible de se raccorder à une centrale thermique à bois. La gare se trouve à 3 minutes à pied (direction Lausanne 30 minutes, direction Yverdon 40 minutes) et l'autoroute est à 10 minutes (Les Clées). Le ramassage scolaire se fait devant la maison (école enfantine 1-2P Romainmôtier, 3-8P Vaulion, 9-11P Vallorbe). Romainmôtier peut être rejoint en 15 minutes à pied. La commune de Croy est le point de départ d'un grand nombre de randonnées et balades dans la région du Vallon du Nozon. Elle dispose d'installations sportives (terrain de foot, basket, place de jeu) ainsi que d'une école de musique.</t>
  </si>
  <si>
    <t>Chemin Buvelot 5b, 1110 Morges</t>
  </si>
  <si>
    <t>Bel appartement avec terrasses et jardin privatif clôturé</t>
  </si>
  <si>
    <t>Cet appartement bénéficie d'agréables espaces de vie et dispose d'un joli jardin privatif plat et clôturé ainsi que de deux terrasses. Idéalement situé dans un cadre résidentiel, il se trouve à proximité de toutes les commodités et à 3 minutes à pied des quais et du Lac. Parfaitement et soigneusement entretenu, cet appartement est idéal pour une famille.Les espaces sont répartis comme suit:- Hall d'entrée avec armoires murales- Belle pièce à vivre avec accès aux terrasses et au jardin- Cuisine ouverte entièrement équipée avec raccordement pour machine à laver le linge- Salle de douche avec WC- Chambre à coucher parentale avec salle de bain et WC (19.55 m2)- Deux chambres à coucher (12.70 m2)L'appartement dispose d'une cave. Deux places de parc intérieures complètent ce bien en sus au prix de CHF 60'000.-.</t>
  </si>
  <si>
    <t>Chemin du Mûrier 8, 1012 Lausanne</t>
  </si>
  <si>
    <t>Bel appartement avec balcons et vue panoramique sur le Lac</t>
  </si>
  <si>
    <t>Ce charmant appartement traversant et lumineux est situé dans le quartier calme et verdoyant de Chailly, à proximité de toutes les commodités. Situé au 3ème étage avec ascenseur, il jouit d'une belle vue panoramique sur le Lac et les montagnes.L'actuelle propriétaire souhaite rester locataire de l'appartement. Le prix du loyer est à discuter. Les espaces sont répartis comme suit:- Hall d'entrée avec armoires murales- Salon / salle à manger avec accès au balcon- Cuisine ouverte entièrement équipée- Deux chambres à coucher avec accès au second balcon- Salle de bains avec WC- WC visiteurs- RéduitDeux caves complètent ce bien.Bon à savoir:- La chaudière à gaz a été installée en 2021.- L'étanchéité des terrasses et balcons ainsi que la toiture de l'immeuble ont été refaites.- Les fenêtres ont été remplacées.- Les travaux d'isolation de la façade sont prévus entre 2024 et 2025.</t>
  </si>
  <si>
    <t>Ollon VD, 1867 Ollon VD</t>
  </si>
  <si>
    <t>Grange à rénover au coeur du village d'Ollon VD</t>
  </si>
  <si>
    <t>Niché dans les ruelles du vieux bourg boyard à la Rue du Crosex, cette grange de 1'225 m3 attend un nouvel acquéreur prêt à lui redonner vie.Cet immense espace, témoin du patrimoine agricole du village chablaisien permet de créer un ou deux logements. Vendue en l'état et libre de tout mandat, mais avec la possibilité de reprendre un projet d'architecte mis à l'enquête en 2014.Le projet d'aménagement permet d'imaginer un espace contemporain de 5 pièces sur 280 m2 avec terrasse, balcon, cour intérieure, caves et garages et un studio indépendant.Renseignements complémentaires sur demande.Adresse exacte disponible après inscription sur neho.ch.VOUS SOUHAITEZ VISITER ? MERCI DE BIEN VOULOIR VOUS INSCRIRE D'ABORD : https://neho.ch/b/1867-24-3Tucked away in the narrow streets of the old village of Ollon, at Rue du Crosex, this 1,225 m3 barn is waiting for a new buyer ready to breathe new life into it. This huge space, a testament to the agricultural heritage of the Chablais village, could be used to create one or two apartments. It is being sold as is and free of any commissions, but with the possibility of taking over an architect's project that was put out to tender in 2013. Further information on request.Exact address available upon registration on neho.ch.INTERESTED IN VISITING THE PROPERTY? PLEASE REGISTER FIRST : https://neho.ch/b/1867-24-3</t>
  </si>
  <si>
    <t>Chemin De La Raicettaz 8, 1188 Saint-George</t>
  </si>
  <si>
    <t>Belle villa avec grand jardin et vue dégagée sur les Alpes</t>
  </si>
  <si>
    <t>Située au calme d'une impasse, cette belle villa parfaitement entretenue est très lumineuse grâce à ses larges baies vitrées ouvertes sur la terrasse et le jardin. Sans aucun vis-à-vis, elle bénéficie d'une vue magnifique sur les Alpes et le Lac. La quiétude qui y règne est tout simplement exceptionnelle.Cette maison chaleureuse vous offrira un environnement de vie paisible, à 100m des pistes de ski, ceci à 35 minutes de Genève ou de Lausanne.Offrant de beaux volumes, elle dispose de 155 m2 de surface nette habitable (environ 200 m2 utiles) idéalement distribués comme suit :Rez-de-chaussée:- Hall d'entrée- Spacieux salon / salle à manger et cuisine ouverte entièrement équipée, pour un espace de vie de 51 m2, avec poêle à bois et accès aux terrasses et au jardin- Chambre à coucher de 15 m2 avec accès au jardin et à la terrasse Sud- Salle de douche avec WC- Grande buanderie / espace de rangement / atelier pour diverses activités- Réduit sous escalierEtage:- Chambre à coucher de plus de 15 m2 avec espace de rangement en sous-pente- Grande chambre à coucher de près de 30 m2 avec espace de rangement en sous-pente et magnifique vue sur le Lac et les montagnes. Cette chambre peut facilement être transformée en deux chambres à coucher si besoin- Grande salle de bains lumineuse avec douche et baignoire en angle avec grande fenêtre et Velux (plus de 8 m2)- WC séparé avec Velux- Local techniqueEspaces extérieurs:- Grandes terrasses exposées Sud et Est de plus de 90 m2 en tout (pierres naturelles tout autour de la maison)- Grand garage pour deux voitures avec porte automatique- Couvert pour une voitureUne épicerie ouverte le dimanche, une auberge et une école sont disponibles dans le village de St George, ainsi qu'une abondance de pistes de ski de fond et de chemins de randonnée.Saint-George est une commune en plein développement qui bénéficie d'une situation privilégiée où le calme de la montagne et du Parc Jura Vaudois s'allie à une proximité avec plusieurs grandes villes lémaniques telles que Genève, Lausanne, Morges et Nyon.</t>
  </si>
  <si>
    <t>Rue du Village 27, 1347 Le Solliat</t>
  </si>
  <si>
    <t>Belle villa individuelle avec jardin et vue dégagée</t>
  </si>
  <si>
    <t>Erigée sur une parcelle de 900 m2 en bordure de zone agricole, cette belle villa parfaitement entretenue et très soignée jouit d'une belle luminosité, de généreux volumes et d'une vue exceptionnelle sur le Mont Tendre. Elle séduira les familles à la recherche d'espaces et de calme.La vallée de Joux est un véritable paradis pour les amoureux de la nature et les passionnés d'activités en plein air. Avec ses paysages verdoyants, son lac et ses montagnes, cette région offre une multitude d'opportunités pour la randonnée, le ski, le VTT, la pêche, le golf et bien plus encore.Les espaces sont répartis comme suit:Rez-de-chaussée:- Hall d'entrée avec armoires murales- Salle à manger / séjour avec poêle à bois- Véranda avec accès à la terrasse et au jardin- Cuisine ouverte entièrement équipée- Salle de douche avec WC- Local technique- Cave de 19.10 m2Etage:- Hall de distribution avec coin bureau- Quatre grandes chambres à coucher dont une avec sauna- Salle de bains avec WCCombles:- Espace de rangementEspaces extérieurs:- Grand jardin partiellement clôturé - Couvert pour deux voitures pré-équipé pour l'installation d'une borne de recharge - Atelier et remise- Plusieurs places de parc</t>
  </si>
  <si>
    <t>Route des Tattes d'Oie 38a, 1260 Nyon</t>
  </si>
  <si>
    <t>Magnifique appartement récent avec vastes terrasses</t>
  </si>
  <si>
    <t>Ce splendide appartement traversant aux finitions haut de gamme jouit d'une extraordinaire luminosité grâce à de larges baies vitrées et à son orientation optimale. Idéalement situé dans un cadre résidentiel paisible, au 3ème et dernier étage d'un immeuble construit en 2018, il se trouve à proximité de toutes les commodités.Les espaces sont répartis comme suit: - Hall d'entrée avec armoires murales- Séjour avec cheminée et accès à la terrasse- Coin bureau avec armoires murales- Cuisine entièrement équipée avec accès à la terrasse- Cuisine d'été avec accès aux deux terrasses semi-couvertes- Suite parentale avec dressing et salle de douche- Deux chambres à coucher - Salle de bains avec colonne de lavage / séchage Une cave ainsi que deux places de parc intérieures en sus au prix de CHF 40'000.- / place complètent ce bien. Bon à savoir: L'immeuble est équipé de panneaux solaires photovoltaïques pour la production d'électricité et l'appartement est équipé d'un système de domotique permettant notamment de gérer l'éclairage, les stores ainsi que les haut-parleurs répartis dans l'appartement.</t>
  </si>
  <si>
    <t>Route d' Yvonand 35, 1464 Chavannes-le-Chêne</t>
  </si>
  <si>
    <t>Charmante ferme au formidable potentiel !</t>
  </si>
  <si>
    <t>Cette ferme est actuellement composée d'un logement sur 3 niveaux et de plusieurs parties pouvant être aménagées en appartements supplémentaires. D'un volume de 2892m3, elle constitue un excellent potentiel pour des investisseurs, couples ou familles, souhaitant réaliser un projet.Sa situation est idéale pour les amateurs de nature, de grands espaces et de tranquillité ou pour personnes détenant des animaux.Les espaces sont répartis comme suit:Rez-de-chaussée:- Salon / salle à manger - Grande cuisine entièrement équipée avec accès au jardin clôturé- Réduit- Chambre / bureau- WC Etage:- Second salon avec accès au balcon- Deux chambres à coucher- Salle de bain- Un bureau- Seconde salle de bainCombles:- Trois chambres à coucher- Salle de doucheSur-combles:- GrenierSous-sol:- Caves- Local technique Espaces extérieurs:- Deux grands garages- Un grand jardinLe bâtiment est situé sur une parcelle de 2601 m2, dont 393 m2 en zone du village et 1309 m2 en zone agricole.</t>
  </si>
  <si>
    <t>Route d'Arnier 22, 1092 Belmont-sur-Lausanne</t>
  </si>
  <si>
    <t>Splendide appartement spacieux avec balcon</t>
  </si>
  <si>
    <t>Ce magnifique appartement se situe au 3ème et dernier étage avec ascenseur d'un immeuble construit en 2002. Ultra lumineux, il dispose d'agréables espaces de vie, d'une distribution optimale des pièces et d'un balcon avec un joli dégagement sur le Lac. Extrêmement bien situé, il se trouve à proximité des commodités et du centre-ville de Lausanne et de Pully.Situé dans un quartier calme, les commerces, bus, restaurants, l'école ainsi que l'autoroute ne sont qu'à deux pas. Les espaces sont distribués comme suit:- Hall d'entrée- Spacieux salon / salle à manger avec accès au balcon- Cuisine semi-ouverte entièrement équipée - Chambre à coucher parentale (17.30m2) avec salle de douche et WC- Deux chambres à coucher (17.85m2 et 22m2)- Salle de bains avec WCL'appartement dispose d'une cave. Deux belles places de parc intérieures, dont un grand garage box, accessibles directement par ascenseur complètent ce bien en sus au prix de CHF 70'000.-.</t>
  </si>
  <si>
    <t>Rue de Lausanne 99, 1030 Bussigny</t>
  </si>
  <si>
    <t>Cette belle villa mitoyenne est située dans un quartier résidentiel de la très prisée commune de Bussigny, à proximité immédiate de toutes les commodités. Elle est spacieuse, lumineuse et offre d'agréables espaces de vie. Parfaitement et régulièrement entretenue, elle est idéale pour une famille.La commune de Bussigny dispose de différents commerces de proximité tels que boulangerie, pharmacie, boucherie et d'une Migros au coeur du village. Faisant partie de l'agglomération Lausannoise, Bussigny jouit d'une situation centrale et d'une accessibilité de premier ordre.Les espaces sont répartis comme suit:Rez-de-chaussée:- Spacieux salon avec accès à la terrasse et au jardin- Cuisine ouverte entièrement équipée- Salle à manger - WC visiteursEtage:- Suite parentale avec salle de bain- Deux chambres à coucher - Salle de douche Combles:- Une chambre à coucher avec rangement en sous-pente- Espace bureau avec rangement en sous-penteSous-sol:- Local technique / buanderie- CaveBon à savoir:- L'espace jardin a entièrement été remis à neuf en 2022 ainsi que les places de parc extérieures. Il est possible d'installer une borne de recharge pour les voitures électriques. - La maison dispose d'un couvert pour une voiture avec espace de rangement.Lien vers la vidéo de la maison: https://youtu.be/OUJH8jtxe7U</t>
  </si>
  <si>
    <t>Route de Bellevue 17B, 1337 Vallorbe</t>
  </si>
  <si>
    <t>Belle maison récente avec terrasse, jardin et vue dégagée</t>
  </si>
  <si>
    <t>Située dans un cadre verdoyant au coeur d'un quartier résidentiel paisible, cette belle maison mitoyenne construite en 2018 est moderne et très lumineuse grâce à ses larges baies vitrées. Parfaitement et soigneusement entretenue, elle est idéale pour une famille.Toutes les commodités se trouvent à proximité. L'entrée d'autoroute est située à 3 minutes en voiture et vous permet de rejoindre Yverdon ou Lausanne. La commune dispose d'établissements scolaires, d'installations sportives, de commerces ainsi qu'un réseau de transports très bien développé. Les espaces sont répartis comme suit:Rez-de-chaussée:- Hall d'entrée avec armoire murale- Spacieux séjour / salle à manger avec poêle à bois et accès à la terrasse et au jardin- Cuisine ouverte entièrement équipée- Chambre à coucher / bureau avec armoire murale- Salle de douche avec WCEtage:- Trois chambres à coucher (10.94 m2, 11.10 m2, 12.07 m2)- Salle de douche avec WC- Chambre parentale avec salle de bain et WC (21.43 m2)Sous-sol:- Local technique / buanderie- Cave- Grand garage pour deux voituresLa maison dispose de plusieurs places de parc extérieures.Bon à savoir:- La toiture est équipée de panneaux solaires photovoltaïques pour la production d'électricité.</t>
  </si>
  <si>
    <t>Chemin de la Rillette 3, 1195 Dully</t>
  </si>
  <si>
    <t>Splendide appartement récent</t>
  </si>
  <si>
    <t>Situé dans un quartier résidentiel paisible au dernier étage d'une charmante copropriété construite en 2016, ce bel appartement jouit d'agréables volumes grâce à une belle hauteur sous-plafond. Il offre un cadre de vie confortable et moderne avec des finitions soignées et de qualité.Ce bien est situé à équidistance des deux grandes villes de Genève et de Lausanne et à 20 minutes de l'aéroport international de Genève. Les commerces se trouvent également à proximité et vous pourrez rejoindre le bord du Lac en 10 minutes à pied. Les espaces sont répartis comme suit:- Hall d'entrée avec armoire murale- Salon / salle à manger - Cuisine ouverte entièrement équipée - Salle de douche avec WC et armoire équipée d'une colonne de lavage- Chambre à coucher avec armoire muraleL'appartement dispose d'une cave. Une place de parc intérieure ainsi qu'une place de parc extérieure complètent ce bien en sus au prix de CHF 40'000.-. Bon à savoir:- La toiture est équipée de panneaux solaires thermiques pour la production d'eau chaude.- La commune bénéficie d'un taux d'imposition très intéressant de 53.- L'appartement en vendu meublé.</t>
  </si>
  <si>
    <t>Chemin de Chaudabronnaz 11, 1112 Echichens</t>
  </si>
  <si>
    <t>Splendide villa familiale avec grand jardin</t>
  </si>
  <si>
    <t>Située dans un quartier calme à proximité de toutes les commodités, cette sublime villa est érigée sur une parcelle de 1'344m2. Parfaitement entretenue et soignée par ses propriétaires actuels, elle dispose de beaux volumes et d'une extraordinaire luminosité. Son cabanon chaleureux ainsi que ses espaces extérieurs sont un réel atout.Les espaces sont répartis comme suit:Rez-supérieur:- Hall d'entrée - Spacieux salon / salle à manger de 54 m2 avec accès à la terrasse et au jardin- Cuisine ouverte entièrement équipée avec accès à la terrasse et au jardin- WC visiteurs- Chambre à coucher avec armoires murales- Bureau - Salle de douche avec WC- RéduitEtage:- Deux chambres à coucher- GaletasRez-inférieur:- Grand disponible chauffé avec accès indépendant- Cave à vin- Local technique / buanderie- Cave- Garage pour 2 voitures avec espace atelierEspaces extérieurs:- Spacieuse terrasse orientée sud-ouest- Grand cabanon aménagé et chauffé avec un pierre-ollaire - Joli jardin arboré - Plusieurs places de parc</t>
  </si>
  <si>
    <t>Route des Cheseaux-Dessus B5, 1264 Saint-Cergue</t>
  </si>
  <si>
    <t>Bel appartement avec balcon et vue dégagée</t>
  </si>
  <si>
    <t>Situé au 2ème étage d'une belle résidence avec un joli parc arboré et un petit lac, cet appartement profite d'un emplacement paisible en bordure de forêt. Il est situé à proximité des commerces locaux, écoles, gare ainsi que des infrastructures sportives.Les espaces sont répartis comme suit:- Hall d'entrée - Salon / salle à manger avec accès au balcon- Cuisine fermée entièrement équipée- WC séparés- Deux chambres à coucher (11.50 m2 et 12.40 m2)- Salle de bain Une cave ainsi qu'une place de parc intérieure complète ce bien en sus au prix de CHF 30'000.-.Bon à savoir:- L'appartement est actuellement loué CHF 19'200.-./an charges comprises.- La gare se situe à moins de 10 minutes à pied.- Vous pourrez rejoindre Nyon en 20 minutes en voiture.- La pièce à vivre dispose du chauffage au sol.</t>
  </si>
  <si>
    <t>Rue de la Dîme 5, 1307 Lussery-Villars</t>
  </si>
  <si>
    <t>Cette charmante maison mitoyenne en PPE est pleine de cachet et a entièrement rénovée en 2015. Elle plaira aux familles à la recherche d'espace et de tranquillité. Composé de deux logements distincts, ce bien offre de généreux espaces à vivre ainsi qu'un beau jardin avec une vue imprenable sur la campagne.Les espaces sont répartis comme suit:Logement principal:Rez-de-chaussée:- Hall d'entrée avec espace de rangement et raccordements pour colonne de lavage- Cuisine entièrement équipée et ouverte sur la salle à manger avec une cheminée- Salon avec cheminée et accès à la terrasse et au jardin- WC séparés- Réduit avec accès au local de jardinEtage:- Deux chambres à coucher- Salle de douche avec WCCombles: - Mezzanine / chambre à coucherAppartement de 2.5p: Actuellement loué et avec un accès indépendantEtage:- Cuisine ouverte entièrement équipée avec accès au balcon - Salon / salle à manger- Salle de bains avec WC et raccordements pour colonne de lavageCombles:- Chambre à coucher- MezzanineEspaces extérieurs:- Deux terrasses dont une couverte- Un grand jardin - Un garage box- Deux places de parcBon à savoir: - La PPE est composée de seulement 3 lots. - Les commerces sont à moins de 5 minutes en voiture.</t>
  </si>
  <si>
    <t>Route d'Echandens 8, 1027 Lonay</t>
  </si>
  <si>
    <t>Superbe appartement récent avec jardin et vue sur les Alpes</t>
  </si>
  <si>
    <t>Idéalement situé dans un quartier résidentiel paisible au rez-de-chaussée d'un immeuble construit en 2019, ce splendide appartement familial est moderne et offre un cadre de vie confortable ainsi qu'une jolie vue sur les Alpes. Il dispose d'un joli jardin entièrement clôturé et de deux terrasses.Ce très bel appartement aux finitions haut de gamme jouit d'une extraordinaire luminosité grâce à de larges baies vitrées et à son orientation optimale sud/ouest.Les espaces sont répartis comme suit:- Hall d'entrée avec armoire murale- Cuisine ouverte entièrement équipée avec des électroménagers haut de gamme- Grand séjour avec accès aux terrasses et au jardin d'environ 150 m2- Chambre à coucher parentale de 20.35 m2 avec dressing- Deux chambres à coucher 14.30 m2 et 10.15 m2 avec armoires murales- Salle de bains avec grande baignoire, douche et WC- Salle de douche avec WC- Espace buanderieL'appartement dispose d'un grand galetas de 28 m2 avec des armoires murales.Deux places de parc intérieures complètent ce bien en sus au prix de CHF 70'000.-.Les écoles, les commerces, les transports publics ainsi que les infrastructures sportives se trouvent à proximité.Bon à savoir:- Les stores de l'appartement sont motorisés et les fenêtres équipées de moustiquaires.- Le jardin dispose d'un arrosage automatique.- La toiture de l'immeuble est équipée de panneaux photovoltaïques pour la production de l'électricité.</t>
  </si>
  <si>
    <t>Chemin du Réservoir 6, 1407 Bioley-Magnoux</t>
  </si>
  <si>
    <t>Charmante maison villageoise rénovée avec grande terrasse</t>
  </si>
  <si>
    <t>Située dans un cadre verdoyant à seulement 12 km d'Yverdon-les-Bains, cette belle bâtisse a été entièrement rénovée avec goût en 2011. Elle dispose de généreux espaces à vivre, une belle hauteur sous plafond ainsi qu'une jolie terrasse de 100m2. Parfaitement et soigneusement entretenu, ce bien est idéal pour une famille.Les espaces sont répartis comme suit :Rez-de-Chaussée :- Grand hall d'entrée - Cuisine ouverte entièrement équipée avec des électroménagers haut de gamme- Salle à manger avec fumoir ancien (fonctionnel) - Premier salon avec poêle à bois et accès à la terrasse- Second salon avec accès indépendant - Salle de douche avec WC- Deux chambres en enfilade - Réduit avec accès à l'atelier, au garage et aux combles - Local technique Etage :- Belle mezzanine de 23 m2- Deux chambres (17 m2 et 11 m2) dont une avec un espace pouvant être aménagé en dressing- Salle de bain avec baignoire balnéothérapieCombles :- Bel espace de 270m2 pouvant être aménagé en appartementsBon à savoir: - Le garage est actuellement utilisé en complément de l'atelier mais il peut être facilement être remis à l'état d'origine.- Le golf de Vuissens est situé à 10 minutes en voiture.</t>
  </si>
  <si>
    <t>Avenue Louis-Vulliemin 10, 1005 Lausanne</t>
  </si>
  <si>
    <t>Centre-ville! Bel appartement avec balcon et vue panoramique</t>
  </si>
  <si>
    <t>Niché en plein coeur de la ville au 2ème étage sans ascenseur d'un très bel immeuble, ce splendide appartement parfaitement entretenu et au cachet exceptionnel dispose d'une très belle vue sur la Cité, le Lac et les montagnes. Il jouit d'une belle luminosité grâce à ses grandes fenêtres et son orientation. Toutes les commodités sont à proximité immédiate.Les espaces sont répartis comme suit:- Hall d'entrée- Séjour avec cheminée et accès au balcon- Cuisine fermée entièrement équipée - Salle à manger avec armoires murales- Bureau avec salle de douche et WC- Deux grandes chambres à coucher (20.60 m2 et 17.80 m2) - Salle de bains avec WCUne cave complète ce bien et l'immeuble dispose d'une buanderie collective, d'un local de séchage et d'un local à vélos.Bon à savoir:- La toiture ainsi que les façades de l'immeuble ont été rénovées en 2014.- La cuisine et la salle de bains ont été refaites en 2019.- Les fenêtres ont été remplacées en 2010.</t>
  </si>
  <si>
    <t>Le Timonet d'en Haut 1, 1033 Cheseaux-sur-Lausanne</t>
  </si>
  <si>
    <t>Bel appartement avec loggia et vue dégagée</t>
  </si>
  <si>
    <t>Situé dans un cadre verdoyant au 1er étage d'une copropriété construite en 2015, ce bel appartement spacieux offre un cadre de vie confortable et moderne. Il dispose d'une loggia de 10 m2 avec une belle vue dégagée sur la campagne et toutes les commodités se trouvent à moins de 5 minutes.Les espaces sont répartit comme suit:- Hall d'entrée avec armoires murales- Grand séjour / salle à manger avec accès à la loggia- Cuisine ouverte entièrement équipée - Chambre à coucher- Salle de douche avec WC et raccordement pour colonne de lavage- Cave / cellierUne place de parc complète ce bien en sus au prix de CHF 10'000.-.Le centre ville de Lausanne peut-être rejoint en 15 minutes en voiture et en 20 minutes en LEB depuis le village.</t>
  </si>
  <si>
    <t>NEUF A VENDRE SUR PLAN - confortable 2.5 pces avec finitions au choix</t>
  </si>
  <si>
    <t>Démarrage du chantier en novembre 2023 - Cet appartement de 2.5 pièces situé au 2ème étage de cette PPE de 9 lots offre un panorama imprenable sur la campagne depuis son grand balcon, grâce à sa situation en bordure de zone agricole. Avec son architecture à la fois moderne et villageoise, cet appartement offre un haut niveau de confort avec 2 salles de bain et un wc visiteurs, 3 chambres spacieuses et sa partie jour confortable et orientée plein sud.Parking accessible directement par l'ascenseur, proximité des transports publics et de l'autoroute, école à 5 minutes à pied, cette PPE dispose de nombreux atouts. La personnalisation de votre appartement est encore possible.Ne manquez pas cette occasion d'acheter votre appartement sur plan. 2 places de parc en sus du prix. • 1 place extérieure : CHF 12'000.- • 1 place intérieure : CHF 25'000.- Adresse exacte disponible après inscription sur neho.ch.VOUS SOUHAITEZ VISITER ? MERCI DE BIEN VOULOIR VOUS INSCRIRE D'ABORD : https://neho.ch/b/1142-23-3</t>
  </si>
  <si>
    <t>Crissier, 1023 Crissier</t>
  </si>
  <si>
    <t>Spacieuse villa, quartier calme et en bordure de forêt</t>
  </si>
  <si>
    <t>Idéalement située dans un quartier résidentiel paisible au bout d'un chemin sans issue et en bordure de forêt, cette charmante maison mitoyenne très lumineuse et fonctionnelle est distribuée sur quatre niveaux. Les combles sont très spacieux et ont été aménagés d'une belle cuisine moderne. Elle offre également un ravissant jardin sans vis-à-vis entièrement clôturé avec une grande terrasse, de nombreuses places de parc extérieures et un garage-box individuel (offrant un potentiel de rendement supplémentaire par exemple)L'étage bénéficie de 3 confortables chambres et une salle de douche rénovée. Le grand sous-sol offre beaucoup d'espace de rangement, buanderie, cave et diverses possibilités d'aménagement ainsi qu'un accès à l'extérieur. La maison est actuellement divisée en deux logements mais permet aisément d'en faire un seul, idéal pour s'adapter à vos besoins. A quelques minutes de toutes les commodités de Crissier, c'est un cocon de bien-être et de quiétude pour votre famille.Adresse exacte disponible après inscription sur neho.ch.VOUS SOUHAITEZ VISITER ? MERCI DE BIEN VOULOIR VOUS INSCRIRE D'ABORD : https://neho.ch/b/1023-24-2</t>
  </si>
  <si>
    <t>Cheseaux-sur-Lausanne, 1033 Cheseaux-sur-Lausanne</t>
  </si>
  <si>
    <t>Appartement 2.5p profitant d'un environnement calme et verdoyant</t>
  </si>
  <si>
    <t>Situé dans un quartier calme et familial, ce bel appartement offre un agencement spacieux et fonctionnel. On commence par la grande entrée qui dispose de beaucoup d'armoires murales très pratiques au quotidien, ensuite on accède à un salon/séjour baigné de lumière où vous pourrez profiter du généreux balcon donnant sur l'espace vert de la copropriété. La cuisine séparée avec coin à manger donne également sur le balcon. La partie nuit dessert 3 chambres dont 2 ayant un accès au second balcon. Une salle de douche rénovée avec wc ainsi qu'un second wc séparé complètent le tout. Vous disposerez également d'un espace de rangement privatif au galetas et à la cave ainsi que d'un garage-box individuel sans oublier une seconde place de parc extérieure.Vous bénéficiez de toutes les commodités, services et écoles de Cheseaux qui ne sont qu'à quelques minutes à pied, de plus la gare du LEB vous amène à Lausanne Flon en moins de 20 minutes.Adresse exacte disponible sur demande.VOUS SOUHAITEZ VISITER ? MERCI DE BIEN VOULOIR VOUS INSCRIRE D'ABORD : https://neho.ch/b/1033-24-1</t>
  </si>
  <si>
    <t>Route de Buchillon 35, 1162 Saint-Prex</t>
  </si>
  <si>
    <t>Charmant appartement avec grand balcon</t>
  </si>
  <si>
    <t>Idéalement situé dans un quartier calme et résidentiel de la très prisée commune de Saint-Prex, ce charmant appartement dispose d'un balcon orienté ouest de 14.50 m2. Toutes les commodités se trouvent à proximité immédiate et le Lac peut être rejoint en 5 minutes à pied.Les espaces sont répartis comme suit:- Hall d'entrée avec armoire murale- Salon / salle à manger avec accès au balcon- Cuisine semi-ouverte - Chambre à coucher de 11.50 m2L'appartement dispose d'une cave de 12 m2.Une place de parc extérieure complète ce bien en sus au prix de CHF 10'000.-.Bon à savoir: - L'immeuble dispose d'un local à vélo et d'une buanderie commune.</t>
  </si>
  <si>
    <t>Oron-la-Ville, 1610 Oron-la-Ville</t>
  </si>
  <si>
    <t>Exclusif: Charmante villa avec appartement indépendant</t>
  </si>
  <si>
    <t>Découvrez cette magnifique et charmante maison, avec un appartement indépendant, rénovée avec goût et très bien entretenue. Vous serez séduit par son cachet et sa luminosité. Bénéficiez d'une belle vue dégagée sur les Dents-du-Midi, le Mt-Blanc ainsi que le Moléson et profitez d'une spacieuse véranda, qui vous permettra d'anticiper et prolonger les soirées estivales.Un magnifique four à pain (Carnotzet) complète ce bien. Contactez-nous sans plus attendre afin de venir visiter cette charmante propriété.Adresse exacte disponible après inscription sur neho.ch.VOUS SOUHAITEZ VISITER ? MERCI DE BIEN VOULOIR VOUS INSCRIRE D'ABORD : https://neho.ch/b/1610-24-1</t>
  </si>
  <si>
    <t>Montreux, 1820 Montreux</t>
  </si>
  <si>
    <t>Attique avec terrasse panoramique et vue imprenable sur le Léman</t>
  </si>
  <si>
    <t>Découvrez cet immeuble de construction récente et aux finitions de qualité, qui se situe du côté est de Montreux, dans un quartier calme, proche de toutes commodités et à quelques minutes des bords du lac.Cet attique, véritable joyau de cette résidence, offre une pièce de vie lumineuse grâce à ses grandes baies-vitrées qui inondent l'espace de lumière naturelle. Vous serez séduit(e) par son design contemporain et ses prestations haut de gamme. La terrasse panoramique vous offre une vue imprenable sur le lac et les Alpes. A voir absolument! Une ou deux places de parc dans le souterrain peuvent être acquises (en sus). *** Possibilité de reprise du prêt hypothécaire avec taux intéressant (1.52%)***Adresse exacte disponible après inscription sur neho.ch.VOUS SOUHAITEZ VISITER ? MERCI DE BIEN VOULOIR VOUS INSCRIRE D'ABORD : https://neho.ch/b/1820-23-3Discover this recently built building with quality finishes, located on the heights of Montreux, in a quiet area, close to all amenities and a few minutes from the lake.The penthouse, real jewel of this residence, offers a bright living room thanks to its large windows that flood the space with natural light. You will be seduced by its contemporary design and top-of-the-range amenities.The panoramic terrace offers a breathtaking view of Lake Geneva and the surrounding mountains.Exact address available upon registration on neho.ch.INTERESTED IN VISITING THE PROPERTY? PLEASE REGISTER FIRST : https://neho.ch/b/1820-23-3Entdecken Sie dieses neu gebaute Gebäude mit hochwertiger Ausstattung. Es liegt oberhalb von Montreux in einem ruhigen Viertel, in der Nähe aller Annehmlichkeiten und nur wenige Minuten vom Seeufer entfernt.Das Penthouse, das wahre Schmuckstück dieser Residenz, bietet einen hellen Wohnraum dank seiner großen Fenster, die den Raum mit natürlichem Licht durchfluten. Sie werden von seinem zeitgenössischen Design und seinen hochwertigen Leistungen begeistert sein.Die PanoramaterrassGenaue Adresse verfügbar nach Registrierung auf neho.ch.AN EINER BESICHTIGUNG INTERESSIERT? BITTE ANMELDEN: https://neho.ch/b/1820-23-3</t>
  </si>
  <si>
    <t>Les Diablerets, 1865 Les Diablerets</t>
  </si>
  <si>
    <t>Exclusif: magnifique chalet de deux appartement aux Diablerets</t>
  </si>
  <si>
    <t>Situé dans les hauts du côté Isenau, à la lisière de la forêt dans le quartier de la Vuargnaz, ce magnifique chalet a été construit en 1981, puis récemment rénové entre 2019 et 2022.Construit en madrier isolé et finement ciselé façon ormonane, le chalet "Les Primevères" comprend un logement sur deux niveaux avec 3 chambres doubles, deux salles d'eau, une cuisine et un salon avec cheminée.Au rez de jardin se trouve un studio indépendant avec une kitchenette, une salle d'eau avec WC, lavabo et douche et un grand espace de vie donnant sur la terrasse couverteUne annexe, sous la terrasse du salon, comprend deux pièces idéales comme rangement, atelier ou bureau.Sur le haut de la parcelle, à l'arrivée de la route, un garage et deux places de parc complètent le lot proposé.Un bien d'exception en très bon état général à visiter absolument !Adresse exacte disponible après inscription sur neho.ch.VOUS SOUHAITEZ VISITER ? MERCI DE BIEN VOULOIR VOUS INSCRIRE D'ABORD : https://neho.ch/b/1865-24-1Situated in the upper reaches of Isenau, on the edge of the forest in the Vuargnaz district, this magnificent 2.5-room chalet was built in 1981 and recently renovated between 2019 and 2022.Built from insulated planks and finely carved in the Ormonan style, "Les Primevères" comprises accommodation on two levels with 3 double bedrooms, two shower rooms, a kitchen and a living room with fireplace.On the garden level is an independent studio with a kitchenette, a shower room with WC, washbasin and shower and a large living area opening onto the covered terrace.An annexe under the living room terrace includes two rooms ideal for storage, a workshop or an office.At the top of the plot, at the end of the road, there is a garage and two parking spaces.This is an exceptional property in very good condition, and a must-see!Exact address available upon registration on neho.ch.INTERESTED IN VISITING THE PROPERTY? PLEASE REGISTER FIRST : https://neho.ch/b/1865-24-1Dieses wunderschöne Chalet mit 2,5 Zimmern befindet sich in den Höhenlagen auf der Isenau-Seite. Es wurde 1981 erbaut und zwischen 2019 und 2022 renoviert.Das Chalet "Les Primevères" wurde aus isolierten und fein ziselierten Bohlen im Stil der Ormontana erbaut und umfasst eine Unterkunft auf zwei Ebenen mit 3 Doppelzimmern, zwei Badezimmern, einer Küche und einem Wohnzimmer mit Kamin.Im Gartengeschoss befindet sich ein unabhängiges Studio mit einer Küchenzeile, einem Badezimmer mit WC, Waschbecken und Dusche und einem großen Wohnbereich, der auf die überdachte Terrasse führt.Ein Nebengebäude unter der Terrasse des Wohnzimmers umfasst zwei Räume, die sich ideal als Abstellraum, Werkstatt oder Büro eignen.Auf dem oberen Teil des Grundstücks, am Ende der Straße, vervollständigen eine Garage und zwei Parkplätze die angebotene Partie.Ein außergewöhnliches Objekt in sehr gutem Allgemeinzustand, das Sie unbedingt besichtigen sollten!Genaue Adresse verfügbar nach Registrierung auf neho.ch.AN EINER BESICHTIGUNG INTERESSIERT? BITTE ANMELDEN: https://neho.ch/b/1865-24-1</t>
  </si>
  <si>
    <t>Mont-sur-Rolle, 1185 Mont-sur-Rolle</t>
  </si>
  <si>
    <t>Magnifique duplex avec vue imprenable sur le lac et les montagnes</t>
  </si>
  <si>
    <t>Grand appartement duplex en attique avec un joli balcon dans un immeuble de 2006 en parfait état et avec des matériaux de qualité. Il dispose d'un hall d'entrée avec placards, d'un immense séjour / salle à manger avec cheminée et d'un balcon exposé plein Sud à l'abri des regards avec une superbe vue lac (de Villeneuve au jet d'eau de Genève), d'une cuisine ouverte entièrement équipée (électroménager ZUG), d'une grande mezzanine lumineuse pouvant servir de bureau, home cinéma ou atelier, de 3 chambres avec vue sur les vignobles et le Jura, de deux salles de douche, de la place pour installer une colonne de lavage ainsi que d'un petit local pouvant servir de cellier ou rangement. L'appartement est complété par une grande cave de 12m2 et deux places de parc en box fermé dans le garage souterrain dont une équipée d'une recharge pour voiture électrique. Idéalement située au milieu des vignes, à seulement quelques minutes du bord du lac ainsi que de toutes les commodités de Rolle.Adresse exacte disponible après inscription sur neho.ch.VOUS SOUHAITEZ VISITER ? MERCI DE BIEN VOULOIR VOUS INSCRIRE D'ABORD : https://neho.ch/b/1182-24-4</t>
  </si>
  <si>
    <t>Villeneuve VD, 1844 Villeneuve VD</t>
  </si>
  <si>
    <t>Maison mitoyenne de 4 niveaux dans le vieux bourg</t>
  </si>
  <si>
    <t>Cet immeuble est situé dans la Grand'Rue, au coeur de Villeneuve, et se trouve à proximité des commerces et des transports publics.Il est constitué d'un local commercial au rez de 32 m2 (aménagé en salon de coiffure) et d'un appartement de 2.5 pièces, avec cuisine habitable et une terrasse couverte au 1er étage. Ces deux biens ont des baux en cours.Au deuxième étage, il y a un magnifique duplex de 5.5 pièces rénové en attique, avec un salon de 46 m2 avec cheminée et poutres apparentes et une belle terrasse au 2e étage. Cet appartement sera disponible dès le 1er juillet.Le bâtiment est globalement en bon état (chauffage récent et toiture en bon état), il nécessite toutefois certains travaux, dont la rénovation de l'appartement du 1er étage.Un ascenseur dessert les étages depuis la cours intérieure.Adresse exacte disponible après inscription sur neho.ch.VOUS SOUHAITEZ VISITER ? MERCI DE BIEN VOULOIR VOUS INSCRIRE D'ABORD : https://neho.ch/b/1244-24-1</t>
  </si>
  <si>
    <t>Aubonne, 1170 Aubonne</t>
  </si>
  <si>
    <t>Rare - Charmante maison individuelle au calme et proche des commodités</t>
  </si>
  <si>
    <t>Dans un joli quartier résidentiel à Aubonne, cette belle maison individuelle de 2.5 pièces plus sous-sol entièrement excavé est idéale pour une famille.Avec ses 3 chambres à l'étage, son vaste salon avec cheminée, son bureau et ses 2 salles de bain complètes plus WC visiteur au rez, elle dispose de tout l'espace nécessaire pour une vie confortable. Orientée sud, elle est située au bout d'un chemin privé, en retrait de la route.L'école primaire et secondaire d'Aubonne, ainsi que les commerces, restaurants et transports publics sont à proximité.Une occasion rare sur ce secteur. Adresse exacte disponible sur demande.VOUS SOUHAITEZ VISITER ? MERCI DE BIEN VOULOIR VOUS INSCRIRE D'ABORD : https://neho.ch/b/1170-24-1</t>
  </si>
  <si>
    <t>Le Vaud, 1261 Le Vaud</t>
  </si>
  <si>
    <t>Charmante Villa Jumelée Économe en Énergie à Le Vaud</t>
  </si>
  <si>
    <t>Villa jumelée lumineuse, construite en 2013 avec des matériaux de qualité. Faible consommation d'énergie grâce au chauffage au sol par pompe à chaleur, avec poêle à bois et à l'eau chaude fournie par des panneaux solaires.Cuisine équipée, grand jardin clôturé avec arbres fruitiers et belle terrasse orientée sud-ouest. Sous-sol chauffé et aménagé, garage et 2 places de parking, ainsi qu'un abri de jardin. La maison est située dans un quartier calme en pleine nature, à 10 min à pied de l'arrêt de bus.Le Vaud est un joli village en pleine nature à 15 minutes de la sortie d'autoroute de Gland. Desservi par le car postal, vous y trouverez un jardin d'enfants, une école primaire, des salles de sports, club de tennis, zoo, épicerie, coiffeur, esthéticienne, masseuse, auberge et bibliothèque... La piscine de Bassins est à 2 km et le manège de Burtigny à 3 km. Ambiance conviviale avec de nombreuses activités proposées.Adresse exacte disponible après inscription sur neho.ch.VOUS SOUHAITEZ VISITER ? MERCI DE BIEN VOULOIR VOUS INSCRIRE D'ABORD : https://neho.ch/b/1261-24-2Bright semi-detached villa built in 2013 using quality materials. Low energy consumption thanks to underfloor heating by heat pump, with wood-burning stove and hot water supplied by solar panels. Fitted kitchen, large enclosed garden with fruit trees and lovely south-west-facing terrace. Heated and finished basement, garage and 2 parking spaces, as well as a garden shed. The house is located in a quiet area surrounded by nature, 10 minutes' walk from the bus stop. Le Vaud is a pretty village in the heart of nature, 15 minutes from the Gland motorway exit. Served by the postbus, you'll find a kindergarten, primary school, sports halls, tennis club, zoo, grocery shop, hairdresser, beautician, masseuse, hostel and library... The Bassins swimming pool is 2 km away and the Burtigny riding school is 3 km. A friendly atmosphere with plenty of activities on offer.Exact address available upon registration on neho.ch.INTERESTED IN VISITING THE PROPERTY? PLEASE REGISTER FIRST : https://neho.ch/b/1261-24-2Helle Doppelhaushälfte, die 2013 mit hochwertigen Materialien gebaut wurde. Niedriger Energieverbrauch durch Fussbodenheizung mit Wärmepumpe, mit Holzofen und Warmwasser durch SonnenkollektorenVoll ausgestattete Küche, grosser eingezäunter Garten mit Obstbäumen und schöner Terrasse mit Südwest-Ausrichtung. Beheiztes und ausgebautes Untergeschoss, Garage und 2 Parkplätze sowie ein Gartenhaus. Das Haus befindet sich in einer ruhigen Gegend inmitten der Natur, 10 Gehminuten von der Bushaltestelle entferntLe Vaud ist ein hübsches Dorf inmitten der Natur, 15 Minuten von der Autobahnausfahrt Gland entfernt. Es wird vom Postbus bedient und bietet einen Kindergarten, eine Grundschule, Sporthallen, einen Tennisclub, einen Zoo, ein Lebensmittelgeschäft, einen Friseur, eine Kosmetikerin, eine Masseurin, ein Gasthaus und eine Bibliothek. Das Schwimmbad von Bassins ist 2 km und die Reithalle von Burtigny 3km entfernt. Gesellige Atmosphäre mit zahlreichen angebotenen AktivitätenGenaue Adresse verfügbar nach Registrierung auf neho.ch.AN EINER BESICHTIGUNG INTERESSIERT? BITTE ANMELDEN: https://neho.ch/b/1261-24-2</t>
  </si>
  <si>
    <t>Vich, 1267 Vich</t>
  </si>
  <si>
    <t>Lumineux appartement 2.5p au centre de Vich</t>
  </si>
  <si>
    <t>Idéalement situé à deux pas d'un arrêt de bus ainsi que des commerces, restaurant et autres commodités cet appartement saura vous séduire par son emplacement au calme en retrait de la route, en bordure des vignes et donnant sur une charmante cour intérieure. Les principaux axes autoroutiers sont également à quelque minutes seulement.Ce bien est en parfait état d'entretien général, pas de travaux à prévoir et la copropriété est elle aussi très bien entretenue. L'appartement dispose d'une entrée très pratique avec armoires murales, d'une première salle de douche, de trois chambres dont une en suite parentale avec sa propre salle de bain. L'espèce de vie est très cosy avec salon et salle à manger ainsi que sa belle cuisine ouverte toute équipée. Le balcon aménageable est idéal pour profiter des bons moments en extérieur. Il y a un garage souterrain avec accès direct et des places visiteurs sont disponibles.Adresse exacte disponible sur demande.VOUS SOUHAITEZ VISITER ? MERCI DE BIEN VOULOIR VOUS INSCRIRE D'ABORD : https://neho.ch/b/1267-24-1</t>
  </si>
  <si>
    <t>Charmante maison mitoyenne au bout d'un chemin sans issue</t>
  </si>
  <si>
    <t>Nichée dans un quartier paisible et familial, en retrait de la route, cette maison reste proche des commodités essentielles, des transports en commun et de l'école primaire.L'intérieur lumineux et aéré crée une ambiance accueillante. Depuis le salon, on accède à la terrasse donnant sur le grand jardin avec jacuzzi et sans vis-à-vis. La maison offre un agencement spacieux et fonctionnel avec un beau séjour, une cuisine ouverte et une chambre/bureau ainsi qu'une salle de douche au rez-de-chaussée. Au premier étage se trouvent trois confortables chambres et une grande salle de bain puis un bel espace aménagé est disponible au dernier étage. Son vaste sous-sol dispose de plusieurs pièces et donc vous ne manquerez jamais d'espace de rangement. La maison bénéficie d'un généreux couvert pour deux voitures. Elle est prête à vous accueillir, vous et votre famille, dans un cadre de vie exceptionnel.Adresse exacte disponible sur demande.VOUS SOUHAITEZ VISITER ? MERCI DE BIEN VOULOIR VOUS INSCRIRE D'ABORD : https://neho.ch/b/1261-24-1</t>
  </si>
  <si>
    <t>Lausanne, 1007 Lausanne</t>
  </si>
  <si>
    <t>Grand appartement de 2.5pces avec vue sur les Alpes à Lausanne</t>
  </si>
  <si>
    <t>Dans les quartiers prisés du sud de Lausanne, à quelques pas du lac, se trouve ce charmant appartement de 180m², offrant une opportunité à ne pas manquer.La pièce principale, lumineuse grâce à de grandes ouvertures orientées au sud et à l'ouest, combine un espace salon et salle à manger. Une cuisine séparée et bien équipée complète cet espace de vie.Le balcon orienté à l'ouest promet de magnifiques couchers de soleil tout au long de l'année.L'espace nuit, situé au nord, comprend trois grandes chambres et deux salles de bains, dont une suite parentale. De généreux espaces de rangement sont disponibles dans tout l'appartement.Un double-box complète l'objet (CHF 70'000.00 en sus).Une visite s'impose pour apprécier pleinement cet endroit !Remarque : Un local indépendant de 20m² avec une mezzanine, situé au rez-de-chaussée de l'immeuble, est également disponible à la vente (avec un supplément de CHF 100'000.00). Il pourrait être adapté pour une activité professionnelle indépendante.Adresse exacte disponible après inscription sur neho.ch.VOUS SOUHAITEZ VISITER ? MERCI DE BIEN VOULOIR VOUS INSCRIRE D'ABORD : https://neho.ch/b/1007-24-1Located in the sought-after districts of the south of Lausanne, just a stone's throw from the lake, this large flat with a floor area of 180 m² (1,615 sq ft) is an opportunity not to be missed.The large living room houses the lounge and dining area and benefits from large windows to the south and west, giving the room plenty of natural light.The west-facing balcony promises lovely sunsets all year round.The separate, fully-equipped kitchen completes the living space.To the north, the sleeping area has 3 large bedrooms and two bathrooms, including a master suite. The flat has plenty of storage space.There are also two underground garages.A must-seeNB: please note that a 20m² room with a mezzanine on the ground floor of the building is also available for sale and could be used for a self-employed activity.Exact address available upon registration on neho.ch.INTERESTED IN VISITING THE PROPERTY? PLEASE REGISTER FIRST : https://neho.ch/b/1007-24-1</t>
  </si>
  <si>
    <t>Yens, 1169 Yens</t>
  </si>
  <si>
    <t>Magnifique appartement avec grand jardin à quelques minutes de Morges</t>
  </si>
  <si>
    <t>Ancien corps de ferme rénové, l'appartement dispose de 3 niveaux et bénéficie d'un spacieux jardin avec une terrasse ensoleillée, l'endroit idéal pour votre famille.Le vaste rez-de-chaussée jouit d'une grande entrée, d'une cuisine avec poêle, d'une salle à manger, d'un espace cellier, d'un wc séparé, d'un spacieux séjour, d'un bel espace qu'il est possible d'aménager en chambre par exemple et d'une première salle de douche.Le 1er étage bénéficie de deux chambres, d'un accès au balcon et d'une pièce ouverte aménageable selon vos besoins. Une grande salle d'eau mixte avec baignoire et douche complète cet étage. Le sous-sol offre de l'espace de rangement ainsi qu'une cave avec gravier. Une place de stationnement dans le garage double ainsi qu'une place extérieure sont disponibles.Facilement accessible, le centre de Morges avec tous ses commerces, ses écoles et ses axes autoroutiers est à env. 10min ainsi que le bord du lac de St-Prex et toutes ses activités en 10min également.Adresse exacte disponible après inscription sur neho.ch.VOUS SOUHAITEZ VISITER ? MERCI DE BIEN VOULOIR VOUS INSCRIRE D'ABORD : https://neho.ch/b/1169-24-4</t>
  </si>
  <si>
    <t>La Chaux (Cossonay), 1308 La Chaux (Cossonay)</t>
  </si>
  <si>
    <t>Superbe potentiel d'aménagement avec de généreux volumes</t>
  </si>
  <si>
    <t>Situé en plein c?ur du village de La Chaux, à moins de 5min du centre de Cossonay et de toutes ses commodités telles que ses commerces, services et écoles ce qui lui confère un emplacement idéal. Ce bâtiment de 1840 est une très belle opportunité d'investissement et un beau projet de rénovation.Réparti sur trois niveaux, il propose de généreux volumes disponibles grâces à toutes ses pièces à aménager selon vos besoins, une salle de bain, un wc séparé, deux charmantes petites terrasses et un garage indépendant. Un fort potentiel d'aménagement est également disponible dans les combles.N'hésitez pas à nous contacter pour tout complément d'information. A voir absolument !Adresse exacte disponible après inscription sur neho.ch.VOUS SOUHAITEZ VISITER ? MERCI DE BIEN VOULOIR VOUS INSCRIRE D'ABORD : https://neho.ch/b/1308-24-1</t>
  </si>
  <si>
    <t>Begnins, 1268 Begnins</t>
  </si>
  <si>
    <t>Magnifique duplex de 2.5pcs avec terrasse arborisée au calme à Begnins</t>
  </si>
  <si>
    <t>Situé au c?ur du centre historique du charmant village médiéval de Begnins, à deux pas du Château, ce superbe duplex d'environ 200m² de surface habitable nette avec une magnifique terrasse est une opportunité à saisir immédiatement !L'objet dispose d'une grande cuisine habitable entièrement équipée avec accès au jardin et d'un magnifique salon avec cheminée, très lumineux grâce à sa généreuse baie vitrée sans vis-à-vis.Dans la partie nuit, trois chambres spacieuses et trois salles de bain font de ce bien rare à la vente l'appartement familial par excellence.Régulièrement entretenu, il est en très bon état et à fait l'objet d'une optimisation de ses performances énergétiques, grâce à l'installation d'une pompe à chaleur qui distribue l'eau chaude sanitaire.Son emplacement idéal et ses prestations de qualité en font une opportunité unique sur le marché.Contactez-nous dès maintenant pour organiser une visite.Adresse exacte disponible après inscription sur neho.ch.VOUS SOUHAITEZ VISITER ? MERCI DE BIEN VOULOIR VOUS INSCRIRE D'ABORD : https://neho.ch/b/1268-24-2Situated in the heart of the historic centre of the charming medieval village of Begnins, just a stone's throw from the Château, this superb garden-level duplex apartment with around 200 m² of net floor area is an opportunity that must be snapped up immediately!The property features a large, fully-equipped kitchen with access to the garden and a magnificent living room with fireplace, which is very bright thanks to its generous bay window with no overlooking windows.At night, three spacious bedrooms and three bathrooms make this rare property the perfect family flat for sale.Regularly maintained, it is in very good condition and has had its energy performance optimised by the installation of a heat pump that distributes the underfloor heating.Its ideal location and high-quality fixtures and fittings make it a unique opportunity on the market.Contact us now to arrange a viewing.Exact address available upon registration on neho.ch.INTERESTED IN VISITING THE PROPERTY? PLEASE REGISTER FIRST : https://neho.ch/b/1268-24-2</t>
  </si>
  <si>
    <t>Bussigny, 1030 Bussigny</t>
  </si>
  <si>
    <t>Spacieux appartement au calme dans le centre du village de Bussigny</t>
  </si>
  <si>
    <t>Ce magnifique appartement dispose d'un agencement idéal ce qui lui confère de généreux espaces de vie. Il bénéficie de quatre confortables chambres dont trois ont accès à un grand balcon, deux salles d'eau, un séjour / salle-à-manger très lumineux avec un second balcon et une grande cuisine séparée dans laquelle on peut facilement installer un coin repas. Une cave et une place de parc extérieure (CHF 30'000) complètent ce bien qui saura répondre à toutes vos attentes.Ne manquez pas cette opportunité de vivre dans un environnement confortable et bien situé à proximité de toutes les commodités telles que les écoles qui ne sont qu'à quelques minutes à pied, les divers commerces, services et transports en commun ce qui est idéal pour votre vie de famille. Contactez-nous dès aujourd'hui pour organiser une visite !Adresse exacte disponible sur demande.VOUS SOUHAITEZ VISITER ? MERCI DE BIEN VOULOIR VOUS INSCRIRE D'ABORD : https://neho.ch/b/1030-24-5</t>
  </si>
  <si>
    <t>Magnifique appartement en attique avec deux balcons</t>
  </si>
  <si>
    <t>Ce bel appartement au dernier étage d'un petit immeuble de quatre lots et d'environ 76m² de surface habitable nette offre un cadre de vie exceptionnel, à proximité immédiate des transports publics, des axes de circulation et des commerces de Bussigny et environs.Seul sur le palier, il dispose d'un espace galetas de rangement très pratique d'accès ainsi que d'un réduit, d'une lumineuse pièce à vivre avec une belle hauteur sous plafond, d'un coin cuisine avec un premier balcon orienté sud, d'une chambre en suite parentale avec sa salle de bain et d'un bel espace aménageable selon vos envies, bureau, dressing ou autre ainsi qu'un second balcon. Une deuxième chambre et une deuxième salle d'eau confèrent à ce bien un confort optimal.Une place de parc extérieure en sus du prix complète ce bien rare sur le marché (CHF 30'000). À visiter absolument !Adresse exacte disponible sur demande.VOUS SOUHAITEZ VISITER ? MERCI DE BIEN VOULOIR VOUS INSCRIRE D'ABORD : https://neho.ch/b/1030-24-6</t>
  </si>
  <si>
    <t>Route d'Arnex 2, 1277 Arnex-sur-Nyon</t>
  </si>
  <si>
    <t>Magnifique ancienne ferme rénovée à Arnex-sur-Nyon</t>
  </si>
  <si>
    <t>Points forts: • Généreux volumes • Panneaux solaires • Finitions de qualité • Beaucoup de cachet • Emplacement privilégié Cette propriété de caractère a connu d'importantes rénovations très réussies, qui donnent à cet objet beaucoup de charme et de cachet.Après le hall d'entrée muni d'armoires encastrées et le local technique, on y trouve une belle chambre ainsi qu'une salle de bain. L'espace cuisine, avec son îlot central, est généreux et accueillant. Un demi-niveau mène au séjour principal avec son coin salle à manger et son espace cheminée.A l'étage, on retrouve un 2ème salon de détente, un balcon, un escalier extérieur, un espace de bureau ainsi que deux chambres dont l'une, très spacieuse, dispose de sa propre salle de bain attenante, comprenant une douche à l'italienne et une baignoire d'angle. Les combles aménagés proposent 3 belles chambres et une salle de bain.A l'extérieur, où plusieurs places de parc sont disponibles, un accès dallé mène à un couvert et à un cabanon. Le jardin, plat, possède une pergola et un barbecue. Une charmante terrasse orientée sud-ouest vient garnir le tout.Chaleureux et cosy en hiver, agréable et tempéré en été, cet ancien corps de ferme dispose d'un cachet indéniable et authentique.Une visite ? Avec grand plaisir. Nous devons lors d'un premier contact valider votre potentiel d'achat. Ce rendez-vous, sans obligation, vous donnera toutes les précieuses informations sur le financement de votre future acquisition.</t>
  </si>
  <si>
    <t>Provence, 1428 Provence</t>
  </si>
  <si>
    <t>Charmant triplex entièrement rénové</t>
  </si>
  <si>
    <t>Découvrez ce nouveau triplex entièrement rénové avec des matériaux de qualité, offrant un cadre de vie unique à Provence ! Son architecture atypique et ses nombreuses fenêtres apportent une luminosité exceptionnelle, mettant en valeur un intérieur sophistiqué et chaleureux. La cuisine neuve, équipée avec des prestations haut de gamme. Avec ses espaces spacieux et son agencement pensé pour la vie familiale, ce triplex est l'endroit idéal pour créer des souvenirs inoubliables. Profitez également d'un petit jardin privatif où détente et convivialité seront au rendez-vous et d'une borne de recharge éclectique . Nichée dans un petit village familial: Provence VD, cette propriété offre un cadre de vie paisible tout en étant proche de tous les axes autoroutiers, facilitant ainsi vos déplacements quotidiens. Ne laissez pas passer cette opportunité unique, contactez nous dès maintenant pour organiser une visite et laissez vous séduire par le charme de cette maison !Adresse exacte disponible après inscription sur neho.ch.VOUS SOUHAITEZ VISITER ? MERCI DE BIEN VOULOIR VOUS INSCRIRE D'ABORD : https://neho.ch/b/1428-24-2</t>
  </si>
  <si>
    <t>Grandevent, 1421 Grandevent</t>
  </si>
  <si>
    <t>Venez vivre en toute sérénité à Grandevent !</t>
  </si>
  <si>
    <t>Conçue comme une maison, avec son volume, son jardin privatif, son entrée indépendante et son abri pour voiture, Neho vous propose ce bel appartement de 178m2 offrant une vue sur les Alpes et le lac de Neuchâtel. Sis dans une petite PPE, il comprend 4 chambres, 2 salles de bains, une cuisine équipée et moderne, un salon spacieux et une salle à manger. Les commodités comprennent une buanderie privée, une cave et deux places de parc extérieures, dont une sous couvert. Avec son jardin et son cabanon, il offre un espace extérieur paisible. À deux pas des commodités et des transports publics (arrêt de bus en face du logement), c'est une opportunité rare de vivre dans un cadre serein tout en étant proche de la ville.Adresse exacte disponible après inscription sur neho.ch.VOUS SOUHAITEZ VISITER ? MERCI DE BIEN VOULOIR VOUS INSCRIRE D'ABORD : https://neho.ch/b/1421-24-1</t>
  </si>
  <si>
    <t>Grande propriété de 1'760 m3 avec diverses annexes et nombreuses places de parc, entre Echallens et Poliez-le-Grand</t>
  </si>
  <si>
    <t>Vendu en exclusivité par Reference 5 Immobilier Emplacement à mi-chemin entre Echallens et Poliez-le-Grand.Maison paysanne intégralement vidée et rénovée en 1999, puis rénovation de la toiture avec installation solaire photovoltaïque en 2014. Implantée sur une parcelle de 1400 m2 (parcelle sortie de la zone agricole), les champs entourent cette propriété qui bénéficie d'un large panorama sur le Jura. Toute la place devant la maison pavée de pierres de Trento permet de garer 5-6 véhicules. La démolition du petit chalet en bois permettrait de rajouter 1 place pour camping-car. Du côté Ouest, une très belle terrasse en pierre naturelle équipée d'un plan de travail pour les barbecues vous attend pour cet été déjà (vente à terme avec courte échéance possible).Un soin particulier a été donné aux revêtements des sols et des murs à travers le choix des matériaux (pierre de Bourgogne, pierre du Tyrol, carreaux de Gironde) qui apportent charme et authenticité à la propriété. Cette habitation conviendra particulièrement aux grandes familles qui auront usage des diverses annexes pour leurs activités professionnelles ou de loisirs (atelier construction ou artistique / galerie d'art / stockage / salle de musique).La situation décentrée en bordure d'une route à trafic dense, c'est-à-dire à mi-chemin entre Echallens et Poliez-Le-Grand, implique que ses habitants soient véhiculés. Cependant, l'arrêt « Grésaley » du train LEB se trouve à 700 mètres (20 minutes à pied). Un sentier agricole permet de rejoindre rapidement le Collège des Trois-Sapins qui se trouve non loin en contre-bas. Merci de remplir le formulaire afin de recevoir le dossier complet avec plans d'étage et nombreuses photos.Ne manquez pas la visite intégrale Caméra 360°.Journée de visites sur rendez-vous prévue samedi 04.05.24. Merci de remplir le formulaire de contact pour recevoir la plaquette de vente.Personne de contact : Reference 5 Immobilier, Mélanie Adam, 072 227 40 29</t>
  </si>
  <si>
    <t>À moins de 30min de Lausanne! Appartement villa 1.5 pièces en terrasse</t>
  </si>
  <si>
    <t>À la recherche d'un bien proche de Lausanne? Prenez de la hauteur, et venez visiter ce magnifique appartement moderne, niché dans un quartier paisible au sein d'une PPE de construction récente, les terrasses de Calamin. Ce 1.5 pièces très bien exposé dispose d'une terrasse offrant une vue à couper le souffle d'où vous pourrez admirer de magnifiques couchers de soleil. Spacieux, il est agencé avec beaucoup de goût et avec des matériaux de qualité. Il se compose de deux chambres dont une donnant un accès direct à la terrasse, d'une salle de bain moderne, d'une vaste entrée avec rangements intégrés, d'une élégante cuisine ouverte avec un îlot central donnant sur un salon/séjour baigné d'une luminosité exceptionnelle. Une cave privée ainsi qu'une place de parc extérieure complètent le tout. Bénéficiez en plus d'une reprise d'hypothèque à 1%. Dans ce havre de paix, vous profiterez de la sérénité et du confort tout en étant proche des commodités essentielles. À découvrir au plus vite!Adresse exacte disponible après inscription sur neho.ch.VOUS SOUHAITEZ VISITER ? MERCI DE BIEN VOULOIR VOUS INSCRIRE D'ABORD : https://neho.ch/b/1400-24-5</t>
  </si>
  <si>
    <t>Etoy, 1163 Etoy</t>
  </si>
  <si>
    <t>Magnifique maison mitoyenne dans un quartier calme d'Etoy</t>
  </si>
  <si>
    <t>Cette belle maison saura vous séduire par son emplacement idéal dans un quartier résidentiel du village d'Etoy, en bordure des vignes. Très bien entretenue, elle offre une belle luminosité et des généreux espaces.La répartition des espaces se fait sur quatre niveaux. Le rez-de-chaussée offre une belle pièce à vivre avec poêle et un espace salle à manger qui donne sur la cuisine ouverte. Elle a un accès direct à une terrasse sur le côté de la maison. La terrasse principale jouit également un ensoleillement optimal et donne sur un agréable jardin clôturé et très bien entretenu également. Une première chambre et un wc séparé complètent ce niveau. Au premier étage se trouvent trois belles chambres ainsi que deux salles d'eau et au dernier étage les combles sont aménagés. Le vaste sous-sol offre également beaucoup d'espaces très pratique selon vos besoins. Une place de parc extérieur et une place dans un garage-box individuel. Cette maison est actuellement occupée par des locataires.Adresse exacte disponible après inscription sur neho.ch.VOUS SOUHAITEZ VISITER ? MERCI DE BIEN VOULOIR VOUS INSCRIRE D'ABORD : https://neho.ch/b/1123-24-3</t>
  </si>
  <si>
    <t>Genolier, 1272 Genolier</t>
  </si>
  <si>
    <t>Superbe appartement, très lumineux et de généreux espaces</t>
  </si>
  <si>
    <t>Succombez au charme de ce superbe appartement contemporain niché au c?ur d'un petit immeuble récent et parfaitement entretenu, idéalement situé à deux pas de l'école, de toutes les commodités de Genolier et à moins de 500m de la gare.Son état d'entretien impeccable grâce à ses récentes rénovations, vous donnera l'impression d'entrer dans une demeure flambant neuve.Il bénéficie d'une vaste entrée très pratique avec de nombreuses armoires encastrées, un spacieux séjour baigné de lumière, un grand balcon d'angle offrant une vue dégagée, une cuisine toute équipée, deux chambres dont une suite parentale avec sa propre salle de bain disposant d'un branchement pour la machine à laver ainsi que d'une seconde salle d'eau avec douche.Cet appartement dispose d'une très grande cave de 23m2, ce qui est idéal pour le rangement. Pour terminer, deux places de parc (une avec borne de recharge) dans le garage sont disponibles.Adresse exacte disponible après inscription sur neho.ch.VOUS SOUHAITEZ VISITER ? MERCI DE BIEN VOULOIR VOUS INSCRIRE D'ABORD : https://neho.ch/b/1272-24-4</t>
  </si>
  <si>
    <t>Corcelles-près-Payerne, 1562 Corcelles-près-Payerne</t>
  </si>
  <si>
    <t>Maison individuelle avec grand jardin et garage !</t>
  </si>
  <si>
    <t>Charmante maison individuelle sur deux étages avec des combles isolés et un sous-sol entièrement aménagé. Elle est en bon état d'entretien général. Elle a été érigée sur une généreuse parcelle de 1'602 m2, située dans un chemin sans issue. En lisière de zone agricole, elle bénéficie d'un environnement calme et sans nuisances.Un garage intégré pouvant accueillir deux véhicules en enfilade, un vaste jardin arboré, un verger et des places de stationnement extérieures ajoutent de la valeur à cette propriété.Adresse exacte disponible après inscription sur neho.ch.VOUS SOUHAITEZ VISITER ? MERCI DE BIEN VOULOIR VOUS INSCRIRE D'ABORD : https://neho.ch/b/1562-23-3</t>
  </si>
  <si>
    <t>Exclusif: spacieux 5.5 pièces avec grand jardin et studio indépendant</t>
  </si>
  <si>
    <t>Ce lumineux logement de 2.5 pièces est idéalement situé dans un quartier sans nuisance d'Epalinges, proche des crèches, écoles et centres commerciaux, et à deux pas du Métro M2 des Croisettes ou de l'entrée d'autoroute.L'appartement en duplex est composé d'un 5.5 pièces de 4 chambres au rez-de-chaussée et d'un studio indépendant avec salle d'eau et kitchenette au rez inférieur, accessible également séparément. Un atelier, un garage avec cave à vin complètent ce niveau inférieur.Il est organisé en PPE avec le logement au premier étage du bâtiment et partage une buanderie commune et un toit solaire.Il a la jouissance d'un joli jardin plat et arborisé de près de 500m2, idéal pour le jeux d'enfants.Logement disponible pour l'été 2024 !Adresse exacte disponible après inscription sur neho.ch.VOUS SOUHAITEZ VISITER ? MERCI DE BIEN VOULOIR VOUS INSCRIRE D'ABORD : https://neho.ch/b/1066-24-5</t>
  </si>
  <si>
    <t>Superbe duplex de 1.5 pces avec vue panoramique sur le lac à Montreux</t>
  </si>
  <si>
    <t>Idéalement situé dans les hauts de Montreux à proximité des commodités, ce magnifique appartement de 108m² de surface pondérée est une opportunité à saisir immédiatement!Son emplacement privilégié dévoile une vue panoramique époustouflante sur le lac et les Alpes. La pièce à vivre, spacieuse et lumineuse, combine un grand salon, le coin repas, une très belle cuisine ouverte tout équipée et donne accès à une vaste terrasse de plus de 50m². À l'étage, deux chambres de belles tailles exposées au sud, une pièce polyvalente pour dressing, bureau ou chambre d'enfant, et une jolie salle de bain avec douche à l'italienne complètent ce cocon. L'appartement dispose également d'une grande cave de 15m² et d'un garage. À voir absolument !Adresse exacte disponible après inscription sur neho.ch.VOUS SOUHAITEZ VISITER ? MERCI DE BIEN VOULOIR VOUS INSCRIRE D'ABORD : https://neho.ch/b/1820-24-2Ideally located in the heights of Montreux, close to all amenities, this magnificent flat with a floor area of 108 m2 is an opportunity you should take up immediately!Its privileged location offers breathtaking panoramic views of the lake and the Alps.The spacious, light-filled living room combines a large lounge with a dining area and a beautiful, fully-equipped open-plan kitchen, giving access to a vast terrace of over 50m².Upstairs, two good-sized south-facing bedrooms, a versatile room for a dressing room, study or children's bedroom, and a pretty bathroom with walk-in shower complete this cocoon.The flat also has a large 15m² cellar and a garage.A must-see!Exact address available upon registration on neho.ch.INTERESTED IN VISITING THE PROPERTY? PLEASE REGISTER FIRST : https://neho.ch/b/1820-24-2</t>
  </si>
  <si>
    <t>1041 Poliez-le-Grand</t>
  </si>
  <si>
    <t>Vendu en exclusivité par Reference 5 Immobilier Emplacement à mi-chemin entre Echallens et Poliez-le-Grand.Maison paysanne intégralement vidée et rénovée en 1999, puis rénovation de la toiture avec installation solaire photovoltaïque en 2014. Implantée sur une parcelle de 1400 m2 (parcelle sortie de la zone agricole), les champs entourent cette propriété qui bénéficie d'un large panorama sur le Jura. Toute la place devant la maison pavée de pierres de Trento permet de garer 5-6 véhicules. La démolition du petit chalet en bois permettrait de rajouter 1 place pour camping-car. Du côté Ouest, une très belle terrasse en pierre naturelle équipée d'un plan de travail pour les barbecues vous attend pour cet été déjà (vente à terme avec courte échéance possible).Un soin particulier a été donné aux revêtements des sols et des murs à travers le choix des matériaux (pierre de Bourgogne, pierre du Tyrol, carreaux de Gironde) qui apportent charme et authenticité à la propriété. Cette habitation conviendra particulièrement aux grandes familles qui auront usage des diverses annexes pour leurs activités professionnelles ou de loisirs (atelier construction ou artistique / galerie d'art / stockage / salle de musique).La situation décentrée en bordure d'une route à trafic dense, c'est-à-dire à mi-chemin entre Echallens et Poliez-Le-Grand, implique que ses habitants soient véhiculés. Cependant, l'arrêt « Grésaley » du train LEB se trouve à 700 mètres (20 minutes à pied). Un sentier agricole permet de rejoindre rapidement le Collège des Trois-Sapins qui se trouve non loin en contre-bas. Merci de remplir le formulaire afin de recevoir le dossier complet avec plans d'étage et nombreuses photos.Ne manquez pas la visite intégrale Caméra 360°.Journée de visites sur rendez-vous prévue samedi 04.05.24. Merci de remplir le formulaire de contact pour recevoir la plaquette de vente.Personne de contact : Reference 5 Immobilier, Mélanie Adam, 072 227 40 29.</t>
  </si>
  <si>
    <t>Avenches, 1580 Avenches</t>
  </si>
  <si>
    <t>Au coeur d'Avenches: propriété de deux immeubles de rendement</t>
  </si>
  <si>
    <t>À la recherche d'un investissement immobilier intéressant ? Ne cherchez plus ! En plein c?ur d'Avenches se dresse un magnifique objet de rendement unique en son genre, érigé sur 2 bâtiments principaux ainsi qu'une maisonnette séparée (rue Centrale et rue des Alpes), le tout composé de 6 appartements, d'un restaurant ainsi que d'un garage double. Le tout est très bien entretenu et offre un rendement intéressant. Les deux bâtiments sont entièrement loués, assurant ainsi un flux de revenus constant.N'hésitez pas à saisir cette opportunité dans l'une des villes les plus prisées de la région.Adresse exacte disponible après inscription sur neho.ch.VOUS SOUHAITEZ VISITER ? MERCI DE BIEN VOULOIR VOUS INSCRIRE D'ABORD : https://neho.ch/b/1580-8-1</t>
  </si>
  <si>
    <t>Belmont-sur-Lausanne, 1092 Belmont-sur-Lausanne</t>
  </si>
  <si>
    <t>Magnifique villa avec vue panoramique sur le lac et les montagnes</t>
  </si>
  <si>
    <t>Découvrez cette superbe propriété offrant une généreuse surface totale de plus de 230m2, avec une vue à couper le souffle ! Un véritable havre de paix idéal pour les familles, où l'exposition optimale et la luminosité abondante créent une atmosphère chaleureuse et accueillante.Cette maison qui a bénéficié de rénovations intérieures vous offre des espaces spacieux et parfaitement agencés, garantissant un confort optimal. Disposant de quatre belles chambres dont une avec un dressing et un accès à un spacieux balcon afin de pouvoir admirer le panorama, la villa jouit également d'un très bel espace extérieur arboré et parfaitement entretenu.Idéalement situé à proximité de toutes les commodités et des transports en commun, ne laissez pas passer cette occasion unique de devenir propriétaire de cette belle maison.Adresse exacte disponible après inscription sur neho.ch.VOUS SOUHAITEZ VISITER ? MERCI DE BIEN VOULOIR VOUS INSCRIRE D'ABORD : https://neho.ch/b/1092-24-2</t>
  </si>
  <si>
    <t>Superbe appartement idéalement situé au centre du village d'Etoy</t>
  </si>
  <si>
    <t>Ce très bel appartement traversant est parfaitement entretenu et se trouve au coeur du village d'Etoy, à proximité de toutes les commodités, transports en commun et à 5 min des axes autoroutiers ce qui le rend très accessible.Il bénéficie d'une agréable entrée, d'une première salle d'eau ainsi qu'une belle pièce à vivre très spacieuse et lumineuse grâce à ses nombreuses et grandes fenêtres. La cuisine, qui est toute équipée, est dotée d'un îlot central et elle se trouve juste à côté de l'espace salle à manger. Le grand balcon aménageable sur lequel vous pourrez profiter du soleil grâce à sa belle exposition fait l'angle du bâtiment.Un couloir amène à la partie nuit de l'appartement avec 3 confortables chambres et une salle de bain. Il y a également une petite pièce de rangement très pratique. Une place de parc dans le parking souterrain complète ce bien à visiter sans tarder.Adresse exacte disponible après inscription sur neho.ch.VOUS SOUHAITEZ VISITER ? MERCI DE BIEN VOULOIR VOUS INSCRIRE D'ABORD : https://neho.ch/b/1163-24-2</t>
  </si>
  <si>
    <t>Eysins, 1262 Eysins</t>
  </si>
  <si>
    <t>Spacieux appartement 2.5p à quelques minutes du centre de Nyon</t>
  </si>
  <si>
    <t>Découvrez ce charmant appartement traversant en excellent état d'entretien général situé dans un immeuble récent d'Eysins. Il vous séduira par ses pièces spacieuses et lumineuses qui le baignent dans la lumière naturelle. La grande entrée dispose d'armoires murales très pratiques, donne sur le séjour et la grande cuisine ouverte ce qui crée un généreux espace convivial, tandis que le balcon habitable vous invite à profiter de l'extérieur. Le couloir amène ensuite aux trois chambres, toutes ayant accès à un second balcon, deux salles d'eau et un réduit avec espace rangement et buanderie. Il bénéficie d'une grande cave et d'une place de parc dans le garage souterrain.Sa situation au calme avec un joli dégagement sur le côté est idéale tout en étant proche de toutes les commodités d'Eysins mais aussi de Nyon qui est à seulement quelques minutes.Adresse exacte disponible après inscription sur neho.ch.VOUS SOUHAITEZ VISITER ? MERCI DE BIEN VOULOIR VOUS INSCRIRE D'ABORD : https://neho.ch/b/1262-24-2</t>
  </si>
  <si>
    <t>Le Mont-sur-Lausanne, 1052 Le Mont-sur-Lausanne</t>
  </si>
  <si>
    <t>Spacieux appartement 1.5p traversant avec grand balcon et vue dégagée</t>
  </si>
  <si>
    <t>Idéalement situé au Mont-sur-Lausanne proche de toutes les commodités et à quelques minutes en voiture ou transport en commun du centre de Lausanne, ce bel appartement se trouve au dernier étage d'une résidence moderne avec ascenseur.Ce magnifique appartement 1.5p est très spacieux et jouit d'une très belle vue dégagée sur le lac et les montagnes environnantes ce qui lui confère un cadre de vie très agréable. En parfait état d'entretien général, il est très lumineux étant traversant et il bénéficie d'un grand balcon aménageable. Cet appartement dispose d'une belle entrée avec armoires encastrées, d'une première salle de douche avec espace pour la colonne de lavage, d'un agréable séjour avec salle à manger, d'une cuisine toute équipée avec îlot, de deux confortables chambres dont une en suite parentale avec sa propre salle de bain et accès au balcon également. Une grande cave et une place de parc extérieure complètent ce bien. Contactez-nous pour une visite des lieux sans tarder !Adresse exacte disponible après inscription sur neho.ch.VOUS SOUHAITEZ VISITER ? MERCI DE BIEN VOULOIR VOUS INSCRIRE D'ABORD : https://neho.ch/b/1052-24-4</t>
  </si>
  <si>
    <t>Villars-sous-Yens, 1168 Villars-sous-Yens</t>
  </si>
  <si>
    <t>Potentiel de créer 2 appartements dans  cette belle maison villageoise</t>
  </si>
  <si>
    <t>Beaucoup de potentiel pour grâce à un superbe volume permettant de créer 2 logements dans cette belle bâtisse située à moins de 10 min de Morges sur un chemin calme au centre du village.Elle dispose de trois portes d'entrée ce qui facilite l'accès aux différents étages. Selon sa disposition actuelle, la maison bénéficie de quatre chambres, un bureau, trois salles d'eau, deux salons et deux cuisines, le tout réparti sur quatre demi niveaux. Elle jouit également d'une grande terrasse avec vue dégagée sur la verdure environnante côté Ouest. Il y a aussi la possibilité de créer un balcon baignoire côté sud ce qui permettrait d'avoir une belle luminosité supplémentaire ainsi qu'un espace extérieur pour un potentiel futur second logement.Le garage offre un généreux espace exploitable avec la possibilité de créer une cave supplémentaire par exemple et il y a aussi une place de parc extérieure.Adresse exacte disponible après inscription sur neho.ch.VOUS SOUHAITEZ VISITER ? MERCI DE BIEN VOULOIR VOUS INSCRIRE D'ABORD : https://neho.ch/b/1162-24-2</t>
  </si>
  <si>
    <t>St-Légier-La Chiésaz, 1806 St-Légier-La Chiésaz</t>
  </si>
  <si>
    <t>Maison individuelle à St-Légier-La Chiésaz</t>
  </si>
  <si>
    <t>Découvrez cette perle rare, à seulement 10' à pieds des écoles.Magnifique maison villageoise, métamorphosée lors d'une rénovation intégrale en 2012. Son emplacement idéal offre une vue imprenable sur l'église et les Alpes, sans aucun vis-à-vis.Répartie sur quatre niveaux, elle offre des espaces généreux baignés de lumière grâce à ses nombreuses fenêtres. Profitez d'une quiétude absolue dans un environnement calme, avec en prime une piscine pour vos moments de détente. Une opportunité unique à saisir pour les amateurs d'authenticité et de confort.Cerise sur le gâteau: vendue avec permis de construire pour potentiel projet d' ajout d'un appartement de 2.5 pièces (60.25m2) ainsi qu'un studio (29.4m2) indépendants. A voir absolument!Adresse exacte disponible après inscription sur neho.ch.VOUS SOUHAITEZ VISITER ? MERCI DE BIEN VOULOIR VOUS INSCRIRE D'ABORD : https://neho.ch/b/1806-24-3</t>
  </si>
  <si>
    <t>Chesières, 1885 Chesières</t>
  </si>
  <si>
    <t>Exclusif : magnifique duplex en attique au style vieux chalet</t>
  </si>
  <si>
    <t>A Chesières, à deux pas de la station de Villars, ce magnifique appartement lumineux et traversant de 2.5 pièces se situe dans les combles d'une belle PPE bien entretenue.Tout en bois, la rénovation de cet appartement a été réalisée avec soin en utilisant des matériaux anciens issus d'un vieux chalet d'alpage datant de 1744.Très confortable et doté d'un charme certain, il incite à des moments de détente et de tranquillité. Il est idéal pour accueillir sept à huit personnes.Vue à couper le souffle sur le massif du Muveran, les Dents-du-Midi et la vallée du Rhône.Local à ski et buanderie disponible pour les copropriétaires.Garage et cave inclus dans le lot.Adresse exacte disponible après inscription sur neho.ch.VOUS SOUHAITEZ VISITER ? MERCI DE BIEN VOULOIR VOUS INSCRIRE D'ABORD : https://neho.ch/b/1885-24-1</t>
  </si>
  <si>
    <t>Vallamand, 1586 Vallamand</t>
  </si>
  <si>
    <t>Magnifique villa avec vue panoramique sur le lac de Morat</t>
  </si>
  <si>
    <t>Cette magnifique villa construite en 2016 bénéficie d'une vue panoramique sur le lac et d'une situation privilégiée. Distribuée sur 3 étages, elles offre des surfaces généreuses et lumineuses ainsi que des beaux volumes. La construction et les matériaux sont de qualité supérieure.Bien pensée, cette propriété offre une excellente qualité de vie ainsi que des espaces extérieurs avantageux. Littéralement à 2 minutes à pied du lac!A ne pas manquer! Possibilité de reprise du prêt hypothécaire existant à conditions avantageuses &amp;gt; 1.15%Adresse exacte disponible après inscription sur neho.ch.VOUS SOUHAITEZ VISITER ? MERCI DE BIEN VOULOIR VOUS INSCRIRE D'ABORD : https://neho.ch/b/1586-24-1Diese wunderschöne Doppelhaushälfte aus dem Jahr 2016 verfügt über einen Panoramablick auf den See und eine privilegierte Lage. Verteilt auf 3 Etagen, bietet sie grosszügige und helle Flächen sowie ein geräumiges Interieur. Die Konstruktion und die Materialien sind von hoher Qualität. Gut durchdacht, bietet dieses Haus eine ausgezeichnete Lebensqualität sowie einen attraktiven Aussenbereich. Buchstäblich 2 Minuten zu Fuss vom See entferGenaue Adresse verfügbar nach Registrierung auf neho.ch.AN EINER BESICHTIGUNG INTERESSIERT? BITTE ANMELDEN: https://neho.ch/b/1586-24-1This sumptuous twin house built in 2016 enjoys a panoramic view of the lake and a privileged location. Distributed on 3 floors, it offers generous and bright surfaces as well as beautiful volumes. The construction and materials are of superior quality. Well thought out, this villa offers an excellent quality of life as well as advantageous outdoor spaces. Literally 2 minutes walk from the lake!Not to be missed!Exact address available upon registration on neho.ch.INTERESTED IN VISITING THE PROPERTY? PLEASE REGISTER FIRST : https://neho.ch/b/1586-24-1</t>
  </si>
  <si>
    <t>Maison villageoise avec appartement indépendant au coeur du village</t>
  </si>
  <si>
    <t>Charmante maison villageoise au c?ur de St-Légier.À deux pas de toutes les commodités, cette perle rare offre deux appartements distincts : un triplex de 5.5 pièces et un duplex de 2.5 pièces. Son caractère authentique et son entretien méticuleux vous séduiront à coup sûr. Profitez du cachet unique de chaque espace, où modernité et tradition se marient harmonieusement. Une opportunité exceptionnelle à ne pas manquer dans ce cadre pittoresque ! Contactez-nous sans plus attendre pour une visite.Adresse exacte disponible après inscription sur neho.ch.VOUS SOUHAITEZ VISITER ? MERCI DE BIEN VOULOIR VOUS INSCRIRE D'ABORD : https://neho.ch/b/1806-24-2</t>
  </si>
  <si>
    <t>1580 Avenches</t>
  </si>
  <si>
    <t>Appartement de 1.5 pièces en parfait état à Avenches : confort moderne, disposition généreuse et emplacement idyllique</t>
  </si>
  <si>
    <t>Appartement de 1.5 pièces en parfait état à Avenches : confort moderne, disposition généreuse et emplacement idylliqueÀ Avenches, dans le lotissement "Résidence", vous découvrirez un appartement de 1.5 pièces en parfait état, construit en 2019. L'aménagement moderne et la disposition généreuse offrent une sensation de confort. Des armoires encastrées pratiques dans l'entrée assurent l'ordre et le rangement.L'appartement dispose de 2 salles de bains, une avec douche et une avec baignoire, la chambre principale offre un accès direct à la salle de bains avec baignoire. Toutes les pièces, de l'entrée au salon / salle à manger en passant par les salles de bains, sont équipées de beaux carrelages, tandis que les chambres sont dotées de parquet élégant. Les chambres spacieuses et lumineuses offrent un lieu de retraite relaxant. La cuisine moderne est équipée d'un îlot de cuisson et répond à tous vos besoins. Du salon / salle à manger, vous accédez directement au balcon ensoleillé, idéal pour se détendre et se ressourcer.Pour un confort optimal, un lave-linge et un sèche-linge sont disponibles directement dans l'appartement. De plus, une installation photovoltaïque a été installée pour une consommation d'énergie écologique et économique. Un double garage pour 2 voitures peut être acheté en option pour CHF 35'000.-, tout comme une place de parking extérieure pour CHF 8'000.-. L'emplacement calme de l'appartement offre une excellente infrastructure à distance de marche et un accès autoroutier remarquable, ce qui renforce encore la qualité de vie. Venez découvrir par vous-même et prenez rendez-vous dès aujourd'hui pour une visite.</t>
  </si>
  <si>
    <t>Neuwertige 1.5-Zimmer-Wohnung in Avenches: Moderner Komfort, Grosszügiger Grundriss und Idyllische Lage</t>
  </si>
  <si>
    <t>Neuwertige 1.5-Zimmer-Wohnung in Avenches: Moderner Komfort, Grosszügiger Grundriss und Idyllische LageIn Avenches, in der Überbauung "Résidence", erwartet Sie eine neuwertige 1.5-Zimmer-Wohnung, die im Jahr 2019 erbaut wurde. Der moderne Ausbau und der grosszügige Grundriss bieten ein komfortables Wohngefühl. Praktische Einbauschränke im Eingangsbereich sorgen für Ordnung und Stauraum.Die Wohnung verfügt über 2 Badezimmer, eines mit Dusche und eines mit Badewanne, wobei das Hauptschlafzimmer direkten Zugang zum Badezimmer mit Badewanne bietet. Sämtliche Räumlichkeiten, vom Eingangsbereich über das Wohn-/Esszimmer bis hin zu den Badezimmern, sind mit schönen Fliesen ausgestattet, während die Zimmer mit elegantem Parkettboden überzeugen. Die geräumigen und hellen Schlafzimmer bieten einen erholsamen Rückzugsort. Die moderne Küche ist mit einer Kochinsel ausgestattet und lässt keine Wünsche offen. Vom Wohn-/Essbereich gelangen Sie direkt auf den sonnigen Balkon, der zum Verweilen und Entspannen einlädt. Ausserdem verfügt die Liegenschaft über eine Photovoltaikanlage, welche eine ökologische und kostengünstige Energieversorgung gewährleistet.Für höchsten Komfort stehen Ihnen eine Waschmaschine und ein Tumbler direkt in der Wohnung zur Verfügung. Eine Doppelgarage kann optional für CHF 35'000.- erworben werden, ebenso wie ein Aussenparkplatz für CHF 8'000.-. Die ruhige Lage der Wohnung bietet eine ausgezeichnete Infrastruktur in Gehdistanz und eine hervorragende Autobahnanbindung, was den Wohnwert zusätzlich unterstreicht. Überzeugen Sie sich selbst und vereinbaren Sie noch heute Ihren Besichtigungstermin. Wir freuen uns auf Ihre Kontaktaufnahme!Avenches1580 Avenches liegt im District de la Broye-Vully, im Kanton Waadt. Die Bevölkerung in der politischen Gemeinde Avenches hat sich in den letzten fünf Jahren um durchschnittlich +2.2% pro Jahr auf 4'685 Einwohner verändert (Stand 31. Dez. 2022). Die Steuerbelastung liegt bei 14.4% (Kanton: 14.7%). Für die letzten fünf Jahre weist die Gemeinde im Durchschnitt eine jährliche Wohnbautätigkeit von 2.6% auf, während die Leerwohnungsziffer aktuell 2.4% beträgt (Stand 1. Jun. 2023). Die Immobilienpreise haben sich in den letzten fünf Jahren um +12.4% verändert (Kanton: +21.6%).</t>
  </si>
  <si>
    <t>Chemin de Boissonnet 15, 1010 Lausanne</t>
  </si>
  <si>
    <t>Lausanne : magnifique attique de 200 m2 !</t>
  </si>
  <si>
    <t>CHANTIER OUVERT : Livraison été-automne 2025 !Idéal pour une famille, cet appartement 2.5 pièces en duplex (A.12) de 200 m2 offre un volume et des espaces de vie de très belles dimensions.La généreuse pièce de vie, exposée Sud-Est, se trouve au niveau supérieur, en attique. Elle profite ainsi d'une vue dégagée sur la verdure environnante et d'une belle lumière naturelle grâce à ses ouvertures et notamment sa large baie vitrée s'ouvrant sur une terrasse de 64 m2.À l'étage inférieur se trouve l'espace nuit avec ses quatre belles chambres, dont une suite parentale de 24 m2 avec dressing, salle de bains et balcon de 13m2.Une cave de 10 m2 vient compléter ce bien.Situé au cœur d'un paisible quartier nord lausannois et proche de toutes commodités, ce nouveau projet "Clos des Hêtres" offre un habitat d'exception dans un écrin de verdure, propice à une qualité de vie optimale.Clos des Hêtres jouit d'un emplacement privilégié qui allie le calme et la tranquillité à la proximité des principaux centres d'intérêt. La ligne de métro permet en effet de rejoindre le cœur de Lausanne en moins de 10 minutes.Certifiés Minergie Eco, trois élégants bâtiments totalisant 18 logements de typologies variées viendront s'intégrer harmonieusement au paysage, faisant la part belle aux matériaux écologiques et naturels.Le parc arboré du Clos des Hêtre proposera un espace de jeux pour les enfants.Clos des Hêtres, c'est aussi : • Label Minergie Eco • un système de sondes géothermiques • des panneaux photovoltaïques • Un système de récupération d'eau • l'arrêt M2 Fourmi à 7 minutes à pied • le Collège primaire de Boissonnet à 2 minutes à pied • le Collège primaire et secondaire de Grand-Vennes à 5 minutes à pied • le Lac de Sauvabelin à 20 minutes à pied Place de parc dans parking sous-terrain en complément du prix de vente : CHF 45'000.00Laissez-vous séduire par les nombreux atouts de cette nouvelle construction et n'hésitez pas à nous contacter pour de plus amples informations !Rendez-vous également sur le site : www.closdeshetres.ch !</t>
  </si>
  <si>
    <t>Gland, 1196 Gland</t>
  </si>
  <si>
    <t>Magnifique Appartement de 1.5 Pièces, 80 m² - Calme et très bien placé</t>
  </si>
  <si>
    <t>Situé dans un cadre paisible à Gland, ce charmant appartement de 1.5 pièces offre une surface habitable généreuse de 80 m².L'appartement bénéficie d'une modernité rafraîchissante et fait partie d'une petite copropriété, créée en 2000, qui, tout comme le logement, ont été méticuleusement entretenues au fil des ans.Ce bien traversant séduit par sa luminosité naturelle et son agencement optimal. Avec ses deux chambres spacieuses et ses deux salles d'eau, il offre un espace confortable pour une vie en couple ou une jeune famille.La cuisine, parfaitement agencée, est un véritable atout. Elle s'ouvre sur un séjour/salon lumineux, prolongé par un balcon de belle taille, idéal pour profiter des douces soirées qui arrivent.Doté de nombreux rangements, cet appartement a été pensé pour optimiser chaque mètre carré. De plus, une grande cave et une place de parc souterraine (en sus) sont incluses dans ce lot.Adresse exacte disponible après inscription sur neho.ch.VOUS SOUHAITEZ VISITER ? MERCI DE BIEN VOULOIR VOUS INSCRIRE D'ABORD : https://neho.ch/b/1196-24-3Located in a peaceful setting in Gland, this charming 1.5-room flat offers a generous 80 m² of living space. The flat has a refreshingly modern feel and is part of a small condominium created in 2000, which, like the property, has been meticulously maintained over the years. This walk-through property boasts plenty of natural light and an optimal layout. With its two spacious bedrooms and two shower rooms, it offers a comfortable space for a couple or a young family. The perfectly laid-out kitchen is a real asset. It opens onto a bright lounge/living room, extended by a good-sized balcony, ideal for enjoying the warm evenings ahead. With plenty of storage space, this flat has been designed to make the most of every square metre. What's more, a large cellar and an underground parking space (extra) are included with this lot.Exact address available upon registration on neho.ch.INTERESTED IN VISITING THE PROPERTY? PLEASE REGISTER FIRST : https://neho.ch/b/1196-24-3Diese charmante 1.5-Zimmer-Wohnung befindet sich in einer ruhigen Umgebung in Gland und bietet eine grosszügige Wohnfläche von 80 m².Die Wohnung profitiert von einer erfrischenden Modernität und ist Teil einer kleinen Eigentumswohnung, die im Jahr 2000 gegründet wurde und die, ebenso wie die Wohnung, im Laufe der Jahre akribisch gepflegt wurden.Diese durchgehende Immobilie besticht durch ihr natürliches Licht und ihre optimale Raumaufteilung. Mit seinen zwei geräumigen Schlafzimmern und zwei Badezimmern bietet es einen komfortablen Raum für ein Leben zu zweit oder eine junge Familie.Die perfekt eingerichtete Küche ist ein echtes Highlight. Sie öffnet sich zu einem hellen Wohn- und Esszimmer, das durch einen Balkon von schöner Greosse verlängert wird, ideal, um die kommenden lauen Abende zu geniessen.Genaue Adresse verfügbar nach Registrierung auf neho.ch.AN EINER BESICHTIGUNG INTERESSIERT? BITTE ANMELDEN: https://neho.ch/b/1196-24-3</t>
  </si>
  <si>
    <t>Vevey, 1800 Vevey</t>
  </si>
  <si>
    <t>Lumineux attique de standing avec vue panoramique sur le lac</t>
  </si>
  <si>
    <t>Plongez dans l'exclusivité de cet attique d'exception au charme contemporain, offrant une vue imprenable sur le lac et les Dents-du-Midi.Ce bijou immobilier vous séduira par ses matériaux raffinés, son état impeccable et son standing inégalé. Baigné de lumière grâce à ses larges baies vitrées, cet espace offre un confort absolu, une terrasse couverte idyllique et un vaste jardin privé en copropriété.Venez découvrir ce cocon spacieux où luxe et modernité se marient harmonieusement.Une cave ainsi que deux places de garages-box privatifs dans le souterrain complètent ce bien.De plus, il dispose aussi d'un local supplémentaire de 32 m2 (en sus, CHF 30'000). Possibilité de reprise du prêt hypothécaire existant à conditions fort intéressantes (0.98% &amp;gt; 2028)Adresse exacte disponible après inscription sur neho.ch.VOUS SOUHAITEZ VISITER ? MERCI DE BIEN VOULOIR VOUS INSCRIRE D'ABORD : https://neho.ch/b/1800-24-3</t>
  </si>
  <si>
    <t>Chavannes-le-Chêne, 1464 Chavannes-le-Chêne</t>
  </si>
  <si>
    <t>Grand potentiel pour cette maison avec jardin !</t>
  </si>
  <si>
    <t>Cette maison individuelle présente un immense potentiel de transformation et est implantée sur une vaste parcelle de 1'731 m2, située en zone villageoise. Elle s'étend sur trois niveaux habitables ainsi qu'un sous-sol doté de caves.Actuellement, la maison nécessite des travaux de rénovation pour exploiter pleinement son potentiel. Elle dispose d'un vaste jardin entièrement clôturé et de plusieurs places de parking extérieures. Il est également à noter qu'en accord avec le règlement communal de construction, il est possible de créer jusqu'à trois appartements au maximum, offrant ainsi diverses possibilités d'aménagement. Diverses places de parc extérieures viennent compléter ce bien. Adresse exacte disponible après inscription sur neho.ch.VOUS SOUHAITEZ VISITER ? MERCI DE BIEN VOULOIR VOUS INSCRIRE D'ABORD : https://neho.ch/b/1464-24-1</t>
  </si>
  <si>
    <t>Blonay, 1807 Blonay</t>
  </si>
  <si>
    <t>Magnifique maison jumelle au calme absolu à Blonay</t>
  </si>
  <si>
    <t>Idéalement située dans une zone résidentielle prisée de Blonay, à deux pas du centre du village et à 5 minutes à peine de l'entrée d'autoroute, cette très belle maison jumelle construite en 2021 est une opportunité à saisir.Neuve, elle a fait l'objet d'un soin particulier apporté aux matériaux de finitions de la cuisine, des sanitaires et de revêtement des sols.Les volumes sont spacieux et lumineux grace aux grandes baies vitrées qui donnent au balcon et au jardin.A visiter absolument.Adresse exacte disponible après inscription sur neho.ch.VOUS SOUHAITEZ VISITER ? MERCI DE BIEN VOULOIR VOUS INSCRIRE D'ABORD : https://neho.ch/b/1807-22-4Ideally located in a sought-after residential area of Blonay, a stone's throw from the village centre and just 5 minutes from the motorway entrance, this beautiful semi-detached house built in 2021 is an opportunity to be seized.New, it has been the subject of special care taken to the finishing materials of the kitchen, sanitary facilities and flooring.The volumes are spacious and luminous thanks to the large bay windows which give access to the balcony and the garden.A must see.Exact address available upon registration on neho.ch.INTERESTED IN VISITING THE PROPERTY? PLEASE REGISTER FIRST : https://neho.ch/b/1807-22-4</t>
  </si>
  <si>
    <t>Appartement traversant au dernier étage et vue imprenable !</t>
  </si>
  <si>
    <t>Cet appartement lumineux de 22 m2, réparti sur 1.5 pièces, offre un espace généreux et fonctionnel. Sis au dernier étage, accessible par ascenseur, d'un immeuble en copropriété Minergie. La chambre principale, d'une superficie de 19 m2, peut facilement être aménagée en deux pièces distinctes. De plus, un balcon de 15 m2, offrant une vue dégagée sur le lac, ajoute une dimension agréable à l'espace de vie. Pour le côté pratique, l'appartement est également pourvu d'une grande cave, ainsi que d'une place de parking dans le garage commun équipé d'une borne électrique (en sus CHF 45'000.-). Adresse exacte disponible après inscription sur neho.ch.VOUS SOUHAITEZ VISITER ? MERCI DE BIEN VOULOIR VOUS INSCRIRE D'ABORD : https://neho.ch/b/1052-23-3</t>
  </si>
  <si>
    <t>Rare: Deux spacieux appartements avec vue panoramique sur le lac</t>
  </si>
  <si>
    <t>Rare au c?ur de Vevey, deux appartements, l'un de 4 pièces et l'autre de 3.5 pièces, vous attendent à proximité immédiate du lac. Émerveillez-vous chaque jour devant la vue panoramique sur le lac et les Alpes.Cette propriété offre une opportunité exceptionnelle : la possibilité de fusionner ces deux espaces distincts en une luxueuse résidence de 2.5 pièces traversante. Imaginez-vous vous éveiller avec la douce lumière du lac et vous endormir sous le spectacle étoilé des Alpes.Quelques rafraîchissements sont à envisager pour sculpter ce diamant brut selon vos préférences. Façonnez cet espace charmant et créez le foyer de vos rêves.Situé dans une atmosphère calme, cette adresse vous offre la tranquillité, un havre de paix au c?ur de l'effervescence urbaine.C'est une rare opportunité d'acquérir une propriété unique, alliant charme, vue imprenable et potentiel. Contactez-nous dès maintenant pour faire de cette perle rare votre chez-vous!Adresse exacte disponible après inscription sur neho.ch.VOUS SOUHAITEZ VISITER ? MERCI DE BIEN VOULOIR VOUS INSCRIRE D'ABORD : https://neho.ch/b/1800-24-2</t>
  </si>
  <si>
    <t>Orbe, 1350 Orbe</t>
  </si>
  <si>
    <t>Magnifique attique à Orbe avec vue sur la plaine et le Suchet !</t>
  </si>
  <si>
    <t>Cet appartement en attique, avec ascenseur, superbement conçu avec des matériaux de haute qualité, jouit d'une terrasse spacieuse de 30,5 m2. Situé dans un immeuble en copropriété par étages (PPE) comprenant 11 appartements "Minergie". L'appartement lui-même est en parfait état, ne nécessitant aucune rénovation. De plus, il est pourvu d'une cave, d'une buanderie commune, d'une place de parc extérieure ainsi que d'une place de parc dans le garage commun, offrant ainsi une gamme complète de commodités. Le tout, dans un environnement d'un calme absolu. A proximité d'une place de jeux ainsi que des écoles. Adresse exacte disponible après inscription sur neho.ch.VOUS SOUHAITEZ VISITER ? MERCI DE BIEN VOULOIR VOUS INSCRIRE D'ABORD : https://neho.ch/b/1350-23-4</t>
  </si>
  <si>
    <t>Lausanne, 1018 Lausanne</t>
  </si>
  <si>
    <t>Superbe appartement de 2.5 Pièces au calme absolu à Lausanne</t>
  </si>
  <si>
    <t>Ce magnifique appartement de 2.5 pièces, niché dans un quartier résidentiel calme et offrant près de 110m² habitables nets est une opportunité à saisir!Doté d' espace généreux et lumineux, il vous séduira par ses grandes baies vitrées qui illuminent chaque recoin, offrant un accès direct à une terrasse spacieuse et au jardin. Les matériaux de qualité et les finitions raffinées ajoutent une touche d'élégance à l'objet, tandis que son équipement complet garantit un confort total. Trois chambres, dont une suite parentale avec dressing et salle de bain privative offrent des espaces intimes et pratiques pour toute la famille.Une seconde salle de bain spacieuse avec baignoire complète l'objet.Place de parc disponible à la location.Contactez-nous dès aujourd'hui pour une visite !Adresse exacte disponible après inscription sur neho.ch.VOUS SOUHAITEZ VISITER ? MERCI DE BIEN VOULOIR VOUS INSCRIRE D'ABORD : https://neho.ch/b/1018-24-1This magnificent 2.5-room flat, nestled in a quiet residential area and offering almost 110m² of net living space, is an opportunity not to be missed!Boasting a generous amount of light and space, it will win you over with its large picture windows that illuminate every corner, offering direct access to a spacious terrace and garden.The quality materials and refined finishes add a touch of elegance to the property, while its full range of equipment guarantees total comfort.Three bedrooms, including a master suite with dressing room and en suite bathroom, provide intimate and practical spaces for the whole family.A second spacious bathroom with bath completes the property.Contact us today to arrange a viewing!Exact address available upon registration on neho.ch.INTERESTED IN VISITING THE PROPERTY? PLEASE REGISTER FIRST : https://neho.ch/b/1018-24-1</t>
  </si>
  <si>
    <t>Les Monts-de-Corsier, 1808 Les Monts-de-Corsier</t>
  </si>
  <si>
    <t>Magnifique villa rénovée dans les Hauts des Monts de Corsier</t>
  </si>
  <si>
    <t>Véritable bijou niché dans un cadre idyllique, cette propriété vous séduira par son calme absolu et son panorama exceptionnel sur les paysages environnants.Avec une surface habitable nette de 150m², la maison se distingue par son espace généreux et ses matériaux de qualité.Vous serez accueilli(e) par un vaste salon agrémenté d'un poêle à bois, idéal pour des soirées chaleureuses en famille ou entre amis. La spacieuse cuisine indépendante, entièrement équipée, ravira les amateurs de gastronomie et de convivialité.La maison dispose également de trois chambres et deux salles de bain, offrant ainsi un espace intime et fonctionnel pour toute la famille.À l'extérieur, une immense parcelle comprenant une forêt récemment entretenue offre un espace de détente et de loisirs en pleine nature, où chacun pourra s'épanouir selon ses envies.Pour toute information supplémentaire ou pour planifier une visite, n'hésitez pas à nous contacter.Adresse exacte disponible après inscription sur neho.ch.VOUS SOUHAITEZ VISITER ? MERCI DE BIEN VOULOIR VOUS INSCRIRE D'ABORD : https://neho.ch/b/1808-24-1A real gem nestled in an idyllic setting, this property will win you over with its absolute peace and quiet and its exceptional views over the surrounding countryside.With a net floor area of 150m², the house is distinguished by its generous space and quality materials.You'll be greeted by a vast living room with a wood-burning stove, ideal for cosy evenings with family or friends. The spacious, fully-equipped self-contained kitchen will delight lovers of fine food and conviviality.The house also has three bedrooms and two bathrooms, providing an intimate and functional space for the whole family.Outside, a huge plot of land with a recently tended forest offers a space for relaxation and leisure in the heart of nature, where everyone can develop to their heart's content.For further information or to arrange a viewing, please do not hesitate to contact us.Exact address available upon registration on neho.ch.INTERESTED IN VISITING THE PROPERTY? PLEASE REGISTER FIRST : https://neho.ch/b/1808-24-1</t>
  </si>
  <si>
    <t>Grens, 1274 Grens</t>
  </si>
  <si>
    <t>Superbe appartement duplex très lumineux avec de généreux espaces</t>
  </si>
  <si>
    <t>Ce spacieux appartement est situé dans une petite copropriété de seulement 4 lots indépendants créés dans un ancien rural villageois entièrement transformé. C'est un véritable bijou grâce à ses généreux espaces, son orientation idéale et sa magnifique vue dégagée sur le lac Léman et les montagnes du Jura.Sa situation géographique privilégiée, à proximité des écoles et des accès autoroutiers, en fait un lieu de résidence idéal pour les familles à la recherche de praticité sans compromis sur la tranquillité.En excellent état général, il a toujours été très bien entretenu. Pour exemple les divers travaux de rénovation effectués mais aussi la pose de panneaux photovoltaïques prévue courant 2024.Pour compléter ce bien, une cave/réduit ainsi qu'un garage-box et une place de parc extérieure viennent confirmer les qualités de cet appartement.Adresse exacte disponible après inscription sur neho.ch.VOUS SOUHAITEZ VISITER ? MERCI DE BIEN VOULOIR VOUS INSCRIRE D'ABORD : https://neho.ch/b/1274-24-1</t>
  </si>
  <si>
    <t>Lutry, 1095 Lutry</t>
  </si>
  <si>
    <t>Spacieux rez-de-jardin avec terrasse et jardin privatif à Lutry</t>
  </si>
  <si>
    <t>Ce magnifique rez-de-jardin, méticuleusement entretenu, vous séduira par ses matériaux de qualité et son état impeccable.L'appartement, astucieusement agencé en une harmonieuse division entre la partie jour et la partie nuit, offre une expérience de vie incomparable. Les larges baies vitrées inondent l'espace de lumière, tandis que la terrasse couverte s'ouvre sur un généreux jardin privatif, avec dégagement sur le lac.La luminosité exceptionnelle et le caractère traversant de cet espace confèrent une atmosphère apaisante et accueillante.Deux caves ainsi qu'un local indépendant et deux places en garage souterrain complètent cet appartement. A proximité de la gare, de l'autoroute et de l'école primaire (100m).Taux d'imposition intéressant: 54% Une opportunité rare sur le marché.Adresse exacte disponible après inscription sur neho.ch.VOUS SOUHAITEZ VISITER ? MERCI DE BIEN VOULOIR VOUS INSCRIRE D'ABORD : https://neho.ch/b/1093-24-1</t>
  </si>
  <si>
    <t>Superbe duplex de 2.5 pièces avec vue panoramique sur le lac Léman</t>
  </si>
  <si>
    <t>Spacieux appartement en attique de 2.5 pièces en duplex d'environ 260 m² pondérées (240 m² habitables ainsi que 2 grands balcons totalisant 30 m²).Situé au dernier étage d'un bel immeuble implanté à Chernex, cet appartement bénéficie d'un emplacement privilégié à proximité de toutes les commodités telles que les commerces, les écoles et les transports publics.Grâce à son orientation Sud-Ouest et à ses nombreuses fenêtres, cet appartement bénéficie d'une luminosité maximale ainsi que d'une vue époustouflante sur le lac Léman et les montagnes.Voici sa distribution intérieure :Étage :- 3 chambres à coucher ;- Un coin TV / détente avec accès sur le balcon ;- Un réduit ;- Une grande salle de bains/douche/WC.Combles :- Un spacieux séjour / salle à manger avec accès sur le balcon ;- Une cuisine semi-ouverte équipée de matériaux haut de gamme ;- Une Master bedroom avec salle de bains/douche/WC et dressing en suite ;- Un WC visiteurs.Une cave ainsi que deux places de parking intérieures dont une équipée d'une borne de recharge pour voiture électrique complètent ce bien d'exception.Prix de l'appartement : CHF 1'620'000.-Prix des 2 places intérieures : CHF 80'000.-Prix total : CHF 1'700'000.-</t>
  </si>
  <si>
    <t>Charmante maison rénovée de 2 pièces située dans le village d'Antagnes</t>
  </si>
  <si>
    <t>Cette ancienne maison datant de 1700 vous séduira par son charme rustique et ses commodités modernes.Dès l'entrée, vous serez captivé par la spacieuse cuisine habitable, donnant accès à une terrasse offrant une vue panoramique sur la vallée du Rhône. Le salon, agrémenté d'un poêle récent, invite à la détente et aux moments conviviaux.À l'étage, trois chambres confortables, un bureau, une véranda et une vaste salle d'eau avec baignoire d'angle vous attendent pour des nuits paisibles et des matinées rafraîchissantes. Les spacieux combles offrent un potentiel d'aménagement supplémentaire selon vos besoins.Le sous-sol abrite de petites caves, parfaites pour un cellier ou pour conserver vos récoltes. À l'extérieur, un superbe jardin naturellement fleuri et arborisé, agrémenté d'arbres fruitiers, vous offre un espace privilégié pour profiter des beaux jours en toute quiétude.Adresse exacte disponible après inscription sur neho.ch.VOUS SOUHAITEZ VISITER ? MERCI DE BIEN VOULOIR VOUS INSCRIRE D'ABORD : https://neho.ch/b/1827-24-2</t>
  </si>
  <si>
    <t>Charmant appartement traversant avec 3 balcons à Clarens-Montreux</t>
  </si>
  <si>
    <t>Magnifique appartement traversant de 1.5 pièces, idéalement situé au coeur de Clarens et offrant une magnifique vue dégagée sur les Alpes. Situé au 3ème étage avec ascenseur, au bout du bâtiment, il bénéficie d'une situation privilégiée, hors nuisances de voisinage.Rénové en 2013, cet appartement est bien entretenu et avec goût. Il offre de spacieuses pièces ainsi que 3 balcons, orientés ouest et est. Nombreuses armoires intégrées.Une cave complète ce bien.Adresse exacte disponible après inscription sur neho.ch.VOUS SOUHAITEZ VISITER ? MERCI DE BIEN VOULOIR VOUS INSCRIRE D'ABORD : https://neho.ch/b/1820-24-1</t>
  </si>
  <si>
    <t>Montagny-près-Yverdon, 1442 Montagny-près-Yverdon</t>
  </si>
  <si>
    <t>Venez vivre à Montagny-près-Yverdon ! Idéal pour une famille!</t>
  </si>
  <si>
    <t>Cette charmante demeure, élégamment répartie sur trois étages, est dotée d'une terrasse couverte au rez-de-chaussée, ajoutant un charme supplémentaire à son caractère. Dans un état impeccable, elle ne nécessite aucune intervention, témoignant d'un entretien méticuleux. Idéalement située au c?ur du village, elle bénéficie d'une proximité immédiate avec toutes les commodités essentielles telles que les commerces, les transports et les espaces de loisirs. L'espace est optimisé par un vaste grenier, et une place de parking extérieure accompagne avantageusement cette propriété. De plus, la présence d'une zone blanche à proximité assure une tranquillité certaine. L'accès rapide aux autoroutes menant à Lausanne, Neuchâtel et Berne, à seulement 5 minutes de distance, en fait un lieu idéal pour vivre.Adresse exacte disponible sur demande.VOUS SOUHAITEZ VISITER ? MERCI DE BIEN VOULOIR VOUS INSCRIRE D'ABORD : https://neho.ch/b/1442-24-1</t>
  </si>
  <si>
    <t>Lucens, 1522 Lucens</t>
  </si>
  <si>
    <t>Charmante et lumineuse villa mitoyenne, comme neuve!</t>
  </si>
  <si>
    <t>Plongez dans l'élégance de cette charmante villa mitoyenne, nichée au c?ur d'un quartier résidentiel, à proximité de la gare. Construite en 2018, elle brille dans un excellent état d'entretien, offrant l'impression d'être tout simplement neuve. Les matériaux de qualité se marient avec un design lumineux grâce aux généreuses baies vitrées, inondant chaque pièce de lumière naturelle. L'histoire se poursuit en dessous, avec un sous-sol excavé vous menant à deux places de garage privées.La vue dégagée depuis les étages supérieurs offre une situation sans vis-à-vis, créant une atmosphère paisible et sereine. Les belles hauteurs sous plafond ajoutent une touche de grandeur à chaque espace, transformant cette demeure en une expérience vivante inégalée. Vivez l'harmonie entre modernité et confort dans cette villa où le charme, la praticité et l'unicité se rencontrent.Contactez-nous pour une visite!Adresse exacte disponible après inscription sur neho.ch.VOUS SOUHAITEZ VISITER ? MERCI DE BIEN VOULOIR VOUS INSCRIRE D'ABORD : https://neho.ch/b/1522-24-1</t>
  </si>
  <si>
    <t>Mollie-Margot, 1073 Mollie-Margot</t>
  </si>
  <si>
    <t>Charmante villa avec grand terrain et cadre bucolique</t>
  </si>
  <si>
    <t>Découvrez cette charismatique villa individuelle. Sur une généreuse parcelle de 1'011 m², elle se niche dans un quartier résidentiel paisible, offrant une belle vue dégagée sur les Alpes. Elle bénéficie de nombreux atouts, tels que ses baies vitrées inondant les espaces de lumière, une chambre indépendante avec salle de douche et son entrée indépendante ainsi que sa chambre parentale avec son balcon privatif et sa vue exceptionnelle. L'extérieur bénéficie aussi d'un cabanon de jardin et offre un potentiel intéressant.Sans vis-à-vis, la parcelle est piscinable, et sa situation bucolique ravira les amoureux de la nature. Idéal pour les familles. Une opportunité rare pour un cadre de vie exceptionnel !Adresse exacte disponible après inscription sur neho.ch.VOUS SOUHAITEZ VISITER ? MERCI DE BIEN VOULOIR VOUS INSCRIRE D'ABORD : https://neho.ch/b/1073-24-5</t>
  </si>
  <si>
    <t>Villars-Burquin, 1423 Villars-Burquin</t>
  </si>
  <si>
    <t>Superbe demeure offrant une vue imprenable sur le lac de Neuchâtel !</t>
  </si>
  <si>
    <t>Cette propriété exceptionnelle offre une vue imprenable sur le lac de Neuchâtel. Découvrez cette somptueuse villa moderne, dotée de finitions et d'équipements haut de gamme, nichée dans un quartier agréable offrant un cadre de vie exceptionnel. Les aménagements extérieurs soigneusement conçus vous permettront de profiter pleinement des soirées estivales. De plus, vous apprécierez le studio acoustiquement traité, idéal pour vos projets créatifs ou vos moments de détente. Ne manquez pas cette opportunité de visiter cet endroit unique qui saura vous convaincre définitivement ! Adresse exacte disponible sur demande.VOUS SOUHAITEZ VISITER ? MERCI DE BIEN VOULOIR VOUS INSCRIRE D'ABORD : https://neho.ch/b/1423-24-1</t>
  </si>
  <si>
    <t>Le Château-de-Ste-Croix, 1450 Le Château-de-Ste-Croix</t>
  </si>
  <si>
    <t>Ce charmant triplex rénové, doté d'un jardin, déborde de cachet !"</t>
  </si>
  <si>
    <t>Dans une ancienne maison de village, découvrez ce charmant appartement rénové réparti sur 3 niveaux, agrémenté d'un jardin et d'un accès indépendant. Il offre un cadre paisible et sans nuisances. L'immeuble a bénéficié d'une transformation complète en 1991, tandis que l'appartement a été régulièrement entretenu et amélioré au fil du temps. Parfait pour une famille, ce bien atypique saura séduire les amateurs d'authenticité. De plus, une parcelle de 113 m2 à proximité est également incluse dans cette offre. Les transports publics et les arrêts scolaires se trouvent à quelques pas, assurant une accessibilité pratique pour toute la famille."Adresse exacte disponible après inscription sur neho.ch.VOUS SOUHAITEZ VISITER ? MERCI DE BIEN VOULOIR VOUS INSCRIRE D'ABORD : https://neho.ch/b/1450-24-1</t>
  </si>
  <si>
    <t>Chailly-Montreux, 1816 Chailly-Montreux</t>
  </si>
  <si>
    <t>Magnifique duplex de 2.5 pièces au calme absolu à Chailly-sur-Montreux</t>
  </si>
  <si>
    <t>Au coeur du charmant petit village de Chailly-sur-Montreux et à proximité des axes de circulation, ce très beau duplex de 145m² de surface habitable nette est une opportunité à saisir immédiatement.Les volumes sont spacieux et lumineux grâce à une disposition traversante est-ouest qui confère une belle lumière à toutes les pièces.Le premier étage accueille une très belle pièce à vivre avec salon, coin repas et cuisine tout équipée, dont les ouvertures sur toutes les façades offrent de jolies vues sur le paysage environnant.Deux chambres de bonnes tailles et une salle de bain complètent l'étage.À l'étage supérieur, deux grandes chambres avec de belles hauteurs sous plafond ainsi qu'une salle de bain composent le reste de l'espace nuit.L'appartement dispose d'une grande cave.A voir absolument !Adresse exacte disponible après inscription sur neho.ch.VOUS SOUHAITEZ VISITER ? MERCI DE BIEN VOULOIR VOUS INSCRIRE D'ABORD : https://neho.ch/b/1816-24-1In the heart of the charming little village of Chailly-sur-Montreux and close to all major traffic routes, this very attractive duplex apartment with 145 m² net floor area is an opportunity you should take up immediately.It is spacious and light-filled thanks to its east-west layout, which brings plenty of light into every room.The first floor features a very attractive living room with lounge, dining area and fully-equipped kitchen, with windows on all sides offering lovely views of the surrounding countryside.Two good-sized bedrooms and a bathroom complete the first floor.On the upper floor, two large bedrooms with high ceilings and a bathroom make up the rest of the sleeping area.The flat has a large cellar.A must-see!Exact address available upon registration on neho.ch.INTERESTED IN VISITING THE PROPERTY? PLEASE REGISTER FIRST : https://neho.ch/b/1816-24-1</t>
  </si>
  <si>
    <t>Belle maison individuelle avec vue panoramique sur le lac à Blonay</t>
  </si>
  <si>
    <t>Cette charmante résidence de 160m², avec sa vue imprenable, ses rénovations récentes et ses équipements écoénergétiques de pointe, représente une opportunité à ne pas manquer !Offrant une vue sur le lac depuis toutes ses pièces grâce à son agencement de plain-pied, elle se distingue par ses volumes spacieux et lumineux, agrémentés de grandes ouvertures donnant sur le jardin.La vaste pièce à vivre à plafond cathédrale abrite un salon avec cheminée et une salle à manger, s'ouvrant sur une cuisine entièrement réaménagée.La zone nuit comprend deux chambres et une salle de bain, avec la possibilité de transformer un coin bureau en chambre supplémentaire.Le grenier offre près de 70m² de surface de rangement, tandis que deux places de parking extérieures sont disponibles au bas de la propriété.Une visite s'impose pour apprécier pleinement ses nombreux atouts !Adresse exacte disponible après inscription sur neho.ch.VOUS SOUHAITEZ VISITER ? MERCI DE BIEN VOULOIR VOUS INSCRIRE D'ABORD : https://neho.ch/b/2107-24-1With its breathtaking views, recent renovations and latest-generation energy-generation equipment, this attractive house with a total floor area of 160 m² is an opportunity not to be missed!The single-storey layout offers lake views from every room in the house.The rooms are spacious and bright, thanks to the large windows giving access to the garden.The large cathedral-ceilinged living room houses the sitting room with fireplace and the dining room, leading to the completely refurbished kitchen.The sleeping area has two bedrooms and a bathroom. A study area can also be converted into a bedroom.The attic offers almost 70m² of storage space.The house has two outside parking spaces at the foot of the plot.A must-see!Exact address available upon registration on neho.ch.INTERESTED IN VISITING THE PROPERTY? PLEASE REGISTER FIRST : https://neho.ch/b/2107-24-1</t>
  </si>
  <si>
    <t>Splendide maison jumelée</t>
  </si>
  <si>
    <t>Découvrez cette merveilleuse maison jumelée située dans un quartier familial à Yverdon direction Cheseaux. Vous serez séduit par son confort et sa modernité. Cette propriété bénéficie d'une certification Minergie, assurant une efficacité énergétique optimale et des économies sur vos factures.La maison offre un intérieur lumineux et spacieux, avec une cuisine équipée de haute qualité et des matériaux de construction soigneusement sélectionnés. De plus, cette maison est très bien entretenue, prête à accueillir ses nouveaux occupants sans aucun souci. Vous bénéficierez également de la proximité des commodités locales, des écoles et des transports en commun, ajoutant une touche de praticité à votre quotidien. Ne manquez pas cette opportunité exceptionnelle de vivre dans une maison alliant confort, modernité et respect de l'environnement. Contactez nous dès aujourd'hui pour organiser une visite et découvrir votre futur chez-vous! Adresse exacte disponible après inscription sur neho.ch.VOUS SOUHAITEZ VISITER ? MERCI DE BIEN VOULOIR VOUS INSCRIRE D'ABORD : https://neho.ch/b/1400-24-2</t>
  </si>
  <si>
    <t>Sédeilles, 1554 Sédeilles</t>
  </si>
  <si>
    <t>Rare! Charmante maison jumelée en bordure de terrain agricole  ?</t>
  </si>
  <si>
    <t>À la recherche d'un havre de paix à la campagne ? Idéalement située dans un écrin de verdure en bordure de zone agricole, cette maison jumelée par les garages bénéficie d'un grand jardin avec un ensoleillement optimal. Répartie sur 3 niveaux avec un sous-sol entièrement excavé, cette propriété est idéale pour une famille au vu des 3 chambres et 2 salles d'eau. La maison offre un agencement moderne et fonctionnel. L'intérieur lumineux et aéré crée une atmosphère chaleureuse et accueillante. L'espace de vie extérieur est parfait pour les jeux, les barbecues ou pour profiter d'une vue dégagée depuis la terrasse. 1 garage, 2 parkings couverts et 3 parkings extérieurs complètent ce bien. Une opportunité à ne pas manquer pour un style de vie paisible et confortable. Elle est prête à vous accueillir, vous et votre famille, dans un cadre de vie exceptionnel.Adresse exacte disponible après inscription sur neho.ch.VOUS SOUHAITEZ VISITER ? MERCI DE BIEN VOULOIR VOUS INSCRIRE D'ABORD : https://neho.ch/b/1554-24-1Looking for a peaceful haven in the countryside? Ideally located in a green setting on the edge of a farming area, this semi-detached house benefits from a large garden and is south-facing for optimum sunlight. Spread over 3 levels with a fully excavated basement, this property is ideal for a family, with 3 bedrooms and 2 shower rooms. The house has a modern, functional layout. The light and airy interior creates a warm and welcoming atmosphere. The outdoor living space is perfect for games, barbecues or enjoying the unobstructed views from the terrace. 1 garage, 2 covered parking spaces and 3 outdoor parking spaces complete this property. An opportunity not to be missed for a peaceful, comfortable lifestyle. It's ready to welcome you and your family to an exceptional living environment.Exact address available upon registration on neho.ch.INTERESTED IN VISITING THE PROPERTY? PLEASE REGISTER FIRST : https://neho.ch/b/1554-24-1Sind Sie auf der Suche nach einer Oase der Ruhe auf dem Land? Ideal gelegen in einer grünen Umgebung am Rande eines landwirtschaftlichen Gebiets, profitiert diese Doppelhaushälfte von einem großen Garten und ist nach Süden ausgerichtet, um eine optimale Sonneneinstrahlung zu gewährleisten. Das Haus erstreckt sich über drei Ebenen mit einem vollständig ausgehobenen Keller und ist mit seinen drei Schlafzimmern und zwei Badezimmern ideal für eine Familie. Das Haus bietet eine moderne und funktionale Aufteilung. Der helle und luftige Innenraum schafft eine warme und einladende Atmosphäre. Der Wohnbereich im Freien eignet sich perfekt zum Spielen, Grillen oder um den freien Blick von der Terrasse zu genießen. 1 Garage, 2 überdachte Parkplätze und 3 Außenparkplätze vervollständigen diese Immobilie. Sie ist bereit, Sie und Ihre Familie in einem außergewöhnlichen Lebensumfeld willkommen zu heißen.Genaue Adresse verfügbar nach Registrierung auf neho.ch.AN EINER BESICHTIGUNG INTERESSIERT? BITTE ANMELDEN: https://neho.ch/b/1554-24-1</t>
  </si>
  <si>
    <t>Exclusif : Maison villageoise de deux logements à St-Triphon VD</t>
  </si>
  <si>
    <t>Sur le flanc ensoleillé de la colline de St-Triphon (Commune de Ollon-Villars), cette maison villageoise attend une nouvelle famille pour un projet de rénovation et sa mise en valeur.Actuellement il y a un appartement de 2.5 pièces au rez de chaussée avec cuisine et salle de bain, et à l'étage, un appartement de 6.5 pièces sur deux niveaux avec 5 chambres ou bureau et une cuisine habitable.Deux à trois place de parc, un jardin et une vigne complètent les extérieurs.A visiter absolument !Adresse exacte disponible après inscription sur neho.ch.VOUS SOUHAITEZ VISITER ? MERCI DE BIEN VOULOIR VOUS INSCRIRE D'ABORD : https://neho.ch/b/1867-23-8</t>
  </si>
  <si>
    <t>Perroy, 1166 Perroy</t>
  </si>
  <si>
    <t>Charmante maison contiguë</t>
  </si>
  <si>
    <t>Idéalement située à Perroy dans un quartier familial agréable, cette jolie maison contiguë réparti sur trois niveaux est très lumineuse et dispose d'une jolie terrasse ensoleillée et d'un petit jardin qui sont parfaitement orientés.Le rez-de-chaussée offre une spacieuse pièce de vie avec salon / salle-à-manger, une cuisine toute équipée ainsi que des armoires murales très pratiques à l'entrée. A l'étage se trouvent les trois confortables chambres et une salle de bain. Le sous-sol de la villa offre des espaces aménageables supplémentaires comme une grande pièce chauffée de 17m2, une cave, une buanderie et une seconde salle d'eau avec douche. Pour terminer, sont comprises deux places de parking extérieures.Adresse exacte disponible après inscription sur neho.ch.VOUS SOUHAITEZ VISITER ? MERCI DE BIEN VOULOIR VOUS INSCRIRE D'ABORD : https://neho.ch/b/1166-24-2</t>
  </si>
  <si>
    <t>St-Prex, 1162 St-Prex</t>
  </si>
  <si>
    <t>2 superbes appartements 3.5 pces formant 1 lot PPE à St-Prex</t>
  </si>
  <si>
    <t>Actuellement divisé en deux logements avec deux entrées séparées sur le même palier. Magnifique appartement 3.5p parfaitement entretenu, finitions de qualité supérieure. Il est composé d'une grande entrée avec wc visiteurs, un superbe séjour/salle à manger baigné de lumière, un accès au balcon exposé sud avec échappée sur le lac, une belle cuisine haut de gamme avec accès direct sur le palier également et un réduit (ex-escalier menant à l'étage). Le couloir mène à deux belles chambre dont une en suite avec dressing et salle de bain ainsi qu'une seconde salle d'eau.L'étage offre aussi un superbe logement 3.5p dans les combles avec un spacieux séjour, une cuisine avec divers espaces de rangement, deux grandes chambres dont une ayant un wc/lavabo, une grande salle d'eau avec baignoire et douche. Il a toujours été loué (libre de bail)Pour finir, deux caves et deux places de parc couvertes complètent ce bien idéalement situé dans un quartier calme et prisé de St-Prex.Adresse exacte disponible sur demande.VOUS SOUHAITEZ VISITER ? MERCI DE BIEN VOULOIR VOUS INSCRIRE D'ABORD : https://neho.ch/b/1122-24-1</t>
  </si>
  <si>
    <t>Superbe appartement 2.5p rénové, situation idéale à Bussigny</t>
  </si>
  <si>
    <t>Au c?ur de Bussigny, toutes les commodités sont accessibles à pied, école, crèche, supermarché, pharmacie, gare et futur tramway. Bel appartement attique en duplex, entièrement rénové 22-23, saura vous séduire par ses généreux volumes, ses matériaux de qualité sélectionnés avec goût et son parfait état d'entretien général.Situé au 1er étage, il offre une lumineuse pièce à vivre disposant d'une belle hauteur sous plafond, une grande cuisine avec électroménagers haut de gamme et un joli balcon avec pergola bioclimatique que l'on peut régler à sa guise. Un espace cellier est aménagé sous l'escalier. Sur ce niveau vous trouverez, une salle de bain, une laverie ainsi que 2 agréables chambres. L'étage supérieur dispose d'une belle mezzanine aménageable en bureau, ainsi qu'une très belle suite parentale avec salle de douche. Une cave et une place de parc dans le garage souterrain avec accès direct à l'appartement complètent ce bien pour 1'050'000 tout compris.Adresse exacte disponible après inscription sur neho.ch.VOUS SOUHAITEZ VISITER ? MERCI DE BIEN VOULOIR VOUS INSCRIRE D'ABORD : https://neho.ch/b/1030-24-1</t>
  </si>
  <si>
    <t>Magnifique appartement de 210m2 avec grand balcon sud de 43m2</t>
  </si>
  <si>
    <t>Niché dans un écrin de verdure, sur le plateau de St-Martin à Vevey, à quelques pas de la gare CFF et des commerces, ce magnifique appartement se trouve au 1er étage d'un bâtiment récent en PPE.Il a au sud une grande pièce de jour de 72m2, avec une salle à manger qui pourrait être fermée.Il y a 3 chambres sur la partie nord de l'appartement avec armoires encastrées et salle d'eau privative pour la suite parentale. Le bien est actuellement vide et a été entièrement repeint.Luminaires et rideaux sur mesure sont disponibles.Un grand garage de 23m2 et une place extérieure sont disponibles en sus pour CHF 70'000.- et complètent ce spacieux bien.Bien disponible de suite, à visiter absolument !Adresse exacte disponible après inscription sur neho.ch.VOUS SOUHAITEZ VISITER ? MERCI DE BIEN VOULOIR VOUS INSCRIRE D'ABORD : https://neho.ch/b/2100-24-1Nestled in a green setting on the St-Martin plateau in Vevey, just a short walk from the SBB station and shops, this magnificent flat is on the 1st floor of a recent condominium building.It has a large day room of 72m2 to the south, with a dining room that could be closed off.There are 3 bedrooms on the north side of the flat with built-in wardrobes and a private shower room for the master suite.The property is currently empty and has been completely repainted.Tailor-made light fittings and curtains are available.A large 23m2 garage and an outdoor parking space are available in addition for CHF 70,000 and complete this spacious property.Available immediately, a must-see!Exact address available upon registration on neho.ch.INTERESTED IN VISITING THE PROPERTY? PLEASE REGISTER FIRST : https://neho.ch/b/2100-24-1Eingebettet in eine grüne Oase auf dem Plateau von St-Martin in Vevey, nur wenige Schritte vom SBB-Bahnhof und den Geschäften entfernt, befindet sich diese wunderschöne Wohnung im 1. Stock eines neuen Gebäudes in einer Eigentumswohnung.Es hat im Süden einen großen Tagesraum von 72m2, mit einem Esszimmer, das geschlossen werden könnte.Es gibt 3 Schlafzimmer auf der Nordseite der Wohnung mit Einbauschränken und einem privaten Badezimmer für die Master-Suite. Die Immobilie ist derzeit leer und wurde komplett neu gestrichen.Maßgeschneiderte Leuchten und Vorhänge sind verfügbar.Eine große Garage von 23m2 und ein Außenstellplatz sind zusätzlich für CHF 70'000 erhältlich und vervollständigen diese geräumige Immobilie.Gut sofort verfügbar, unbedingt besichtigen!Genaue Adresse verfügbar nach Registrierung auf neho.ch.AN EINER BESICHTIGUNG INTERESSIERT? BITTE ANMELDEN: https://neho.ch/b/2100-24-1</t>
  </si>
  <si>
    <t>Route de Bettens 25, 1306 Daillens</t>
  </si>
  <si>
    <t>Appartement de 1.5 pièces de 29m²</t>
  </si>
  <si>
    <t>Appartement de charme à DaillensDécouvrez cet appartement lumineux et chaleureux de 29 m² situé à Daillens, une commune paisible et parfaitement connectée. Alliant confort moderne et qualité de vie, cette résidence offre un cadre idéal pour ceux qui recherchent praticité et sérénité.L'appartement s'ouvre sur un espace de vie accueillant. Il propose deux belles chambres. La pièce à vivre, avec sa cuisine ouverte et son salon lumineux, invite à la détente et à la convivialité. Les finitions de qualité et l'agencement bien pensé garantissent une vie quotidienne des plus agréables. Profitez également d'une salle de bain moderne, d'un WC séparé et d'une installation de chauffage au sol. Deux places de parc extérieures sont comprises dans le prix de vente. La localisation de ce bien est un véritable atout: Daillens se situe dans la campagne vaudoise, offrant tranquillité et proximité avec la nature, tout en étant facilement accessible par l'autoroute A1 et les transports en commun. La gare CFF de Cossonay est à quelques minutes en voiture, reliant les habitants aux grandes villes telles que Lausanne en courte durée. La commune est également réputée pour sa sécurité et la qualité de ses établissements scolaires, ce qui en fait un choix idéal pour les familles.Une visite ? Avec grand plaisir, mais nous devons, lors d'un premier contact, valider votre potentiel d'achat. Ce rendez-vous, sans engagement, vous donnera toutes les précieuses informations sur le financement de votre future acquisition. Points forts • Proche de Lausanne • Vue dégagée • Grande surface de vie • Aucun travaux à prévoir</t>
  </si>
  <si>
    <t>Arzier-Le Muids, 1273 Arzier-Le Muids</t>
  </si>
  <si>
    <t>Opportunité exclusive à Arzier-le-Muids pour investisseur ou promoteur</t>
  </si>
  <si>
    <t>Nous sommes ravis de vous présenter cette propriété à fort potentiel située à Arzier-le-Muids, à la fois pour un investisseur ou pour un promoteur. Située en zone village, elle est composée de 3 parcelles totalisant une surface de 457 m2. L'indice est de 0.6. A noter toutefois que la commune est pour le moment en zone réservée et que seule la rénovation de l'appartement au rez pourra être envisagée pour le moment. Caractéristiques principales :Cette charmante maison de village de 4 appartements est disposée comme suit:rez de chaussée • un appartement 4.5 pièces avec entrée indépendante, grande terrasse et accès au jardin • un appartement de 2 à 3 pièces à rénover entièrement, avec grande terrasse et accès au jardin 1er étage • un appartement 3,5 pièces en duplex avec grande terrasse • un appartement de 4.5 pièces avec grande terrasse Grenier à transformer : L'espace des combles offre la possibilité de créer un appartement supplémentaire. A noter toutefois que, sauf dérogation, cette transformation ne pourra intervenir que lorsque la zone réservée aura été levée (horizon 1 à 2 ans) Grand jardin avec potentiel constructible : le grand jardin situé à l'Est dans le prolongement de la maison offre un espace généreux pour le jardinage, la détente en plein air et diverses possibilités de développement. En particulier, la géométrie et la disposition de ce jardin permettrait la construction d'un 2ème bâtiment permettant d'exploiter les droits à bâtir supplémentaires de 203 m2 environ. Cette propriété est une opportunité rare sur le marché, à la fois pour du rendement ou pour de la transformation/construction et revente en PPE.Adresse exacte disponible après inscription sur neho.ch.VOUS SOUHAITEZ VISITER ? MERCI DE BIEN VOULOIR VOUS INSCRIRE D'ABORD : https://neho.ch/b/1273-23-2</t>
  </si>
  <si>
    <t>Cugy VD, 1053 Cugy VD</t>
  </si>
  <si>
    <t>Beau potentiel pour cette bâtisse à Cugy !</t>
  </si>
  <si>
    <t>Potentiel exceptionnel pour cette bâtisse offrant la possibilité d'une extension de 160m2 à 240m2 de surface habitable nette.Construit en 1850, le bâtiment principal totalise 2'124 m3 et comprend diverses annexes telles qu'une grange, une écurie, un box à chevaux, un laboratoire, et d'autres espaces.Implanté sur une parcelle de 1'876 m2 non soumise à la loi LDFR, le bâtiment est classé en catégorie 5. Des travaux de rénovation ont déjà été amorcés, ajoutant à son attrait.Une parcelle additionnelle de 13'509 m2 en zone agricole peut être acquise dans la vente de la propriété, élargissant ainsi les opportunités associées à cet ensemble immobilier. Adresse exacte disponible après inscription sur neho.ch.VOUS SOUHAITEZ VISITER ? MERCI DE BIEN VOULOIR VOUS INSCRIRE D'ABORD : https://neho.ch/b/1053-24-1</t>
  </si>
  <si>
    <t>RARE! - Magnifique maison individuelle au calme à Bussigny</t>
  </si>
  <si>
    <t>Avec sa trés séduisante architecture moderne, sa grande parcelle plane et sa localisation idéale à proximité de toutes les commodités et les axes de circulation, cette grande maison de 240m² de surface totale est une opportunité à saisir!Les volumes sont lumineux et spacieux grâce aux nombreuses ouvertures qui donnent à l'extérieur, où l'on trouve une grande terrasse conviviale et un vaste jardin joliment arboré.La partie jour accueille un salon avec cheminée et un coin repas d'où l'on accède à la cuisine. L'étage est aussi pourvu d'un bureau et de toilettes visiteurs.Au premier, trois belles chambres et une salle de bain ainsi qu'un grand rooftop. L'objet dispose d'un système de chauffage par pompe à chaleur.Maison entièrement excavée, un garage box et 3 places de parc extérieures. À voir absolument !Adresse exacte disponible après inscription sur neho.ch.VOUS SOUHAITEZ VISITER ? MERCI DE BIEN VOULOIR VOUS INSCRIRE D'ABORD : https://neho.ch/b/1030-23-9With its very attractive modern architecture, large flat plot and ideal location close to all amenities and traffic routes, this large house with a total floor area of 240m² is an opportunity not to be missed!The volumes are bright and spacious thanks to the many windows that open onto the outside, where there is a large, friendly terrace and a vast, beautifully planted garden.The living area features a lounge with fireplace and a dining area leading to the kitchen. There is also a study and guest toilet on the first floor.The first floor has three bedrooms and a bathroom, as well as a large rooftop.The house is fully excavated and has a garage box and several outdoor parking spaces.A must-see!Exact address available upon registration on neho.ch.INTERESTED IN VISITING THE PROPERTY? PLEASE REGISTER FIRST : https://neho.ch/b/1030-23-9</t>
  </si>
  <si>
    <t>Fenil-sur-Corsier, 1809 Fenil-sur-Corsier</t>
  </si>
  <si>
    <t>Attique de 2.5 pièces avec rendement net de 7.5 %</t>
  </si>
  <si>
    <t>Bel appartement situé au 1er étage d'un petit immeuble composé de 2 appartements ainsi que 2 bureaux au rez-de-chaussée. Situation calme, orienté sud-ouest, à proximité de la forêt. Ce bien bénéficie de cinq grandes pièces plus un hall d'entrée, une cuisine, une SDD ainsi que d'un WC séparé.En bon état d'entretien général, rafraîchi en 2023.Deux places de parc couvertes complètent ce bien (en sus). Rendement brut de 8.5% et net de 7.5%.Possibilité de l'acquérir en vue de le transformer en appartement résidentiel.Reprise possible d'un prêt hypothécaire à conditions intéressantes, soit 1.2 % à 7 ans. NB: Images prises avant rafraichissement effectué fin 2023.Adresse exacte disponible après inscription sur neho.ch.VOUS SOUHAITEZ VISITER ? MERCI DE BIEN VOULOIR VOUS INSCRIRE D'ABORD : https://neho.ch/b/1809-23-2</t>
  </si>
  <si>
    <t>Cudrefin, 1588 Cudrefin</t>
  </si>
  <si>
    <t>Coup de coeur! 1.5 pièces moderne et lumineux à proximité du lac</t>
  </si>
  <si>
    <t>Vous rêvez d'un cocon paisible proche du lac de Neuchâtel? Ce magnifique appartement moderne sous les toits est prêt à vous accueillir dans un cadre exceptionnel. Dans une PPE de construction récente, ce 1.5 pièces très bien exposé dispose d'un balcon offrant une vue dégagée d'où vous pourrez admirer de magnifiques couchers de soleil. Spacieux, il est agencé avec goût et avec des matériaux de qualité mettant en valeur ses beaux volumes, et se compose de deux chambres dont une avec rangements intégrés, d'une salle de bain moderne, d'une vaste entrée, d'une éclatante cuisine ouverte et son îlot central donnant sur un salon/séjour baigné d'une luminosité exceptionnelle. Une cave privative ainsi que 2 places de parking extérieur complètent le tout. Dans ce havre de paix, vous et votre famille profiterez de la sérénité de la campagne tout en étant proche des commodités essentielles, des écoles et des transports en commun. À découvrir au plus vite!Adresse exacte disponible après inscription sur neho.ch.VOUS SOUHAITEZ VISITER ? MERCI DE BIEN VOULOIR VOUS INSCRIRE D'ABORD : https://neho.ch/b/1588-24-1Dreaming of a peaceful cocoon close to Lake Neuchâtel? This magnificent modern flat under the roofs is ready to welcome you in an exceptional setting. This recently built 1.5-room apartment boasts a balcony with uninterrupted views of the lake and magnificent sunsets. Spacious, it is tastefully appointed with quality materials to enhance its spaciousness, and comprises two bedrooms, one of which has built-in storage, a modern bathroom, a vast entrance hall, a dazzling open-plan kitchen with a central island opening onto a living room bathed in exceptional light. There is also a private cellar and 2 outdoor parking spaces. In this haven of peace, you and your family will enjoy the serenity of the countryside while being close to essential amenities, schools and public transport. Discover it as soon as possible!Exact address available upon registration on neho.ch.INTERESTED IN VISITING THE PROPERTY? PLEASE REGISTER FIRST : https://neho.ch/b/1588-24-1Diese wunderschöne, moderne Dachwohnung ist bereit, Sie in einer außergewöhnlichen Umgebung zu empfangen. Diese 1.5-Zimmer-Wohnung in einem kürzlich errichteten Eigentumswohnungsprojekt mit guter Lage verfügt über einen Balkon mit freiem Blick, von dem aus Sie wunderschöne Sonnenuntergänge bewundern können. Die geräumige Wohnung ist geschmackvoll und mit hochwertigen Materialien eingerichtet, die ihre schönen Volumen hervorheben, und besteht aus zwei Schlafzimmern, eines davon mit integriertem Stauraum, einem modernen Badezimmer, einem großen Eingangsbereich, einer strahlend offenen Küche und ihrer zentralen Insel, die auf ein Wohn- und Esszimmer mit außergewöhnlicher Helligkeit führt. Ein privater Keller und 2 Außenparkplätze vervollständigen das Ganze. In dieser Oase des Friedens können Sie und Ihre Familie die Ruhe der Landschaft genießen, während Sie gleichzeitig in der Nähe der wichtigsten Annehmlichkeiten, Schulen und öffentlichen Verkehrsmitteln sind.Genaue Adresse verfügbar nach Registrierung auf neho.ch.AN EINER BESICHTIGUNG INTERESSIERT? BITTE ANMELDEN: https://neho.ch/b/1588-24-1</t>
  </si>
  <si>
    <t>Roche VD, 1852 Roche VD</t>
  </si>
  <si>
    <t>Exclusif: Magnifique appartement avec terrasse et jardin privatif</t>
  </si>
  <si>
    <t>Dans un quartier récent à Roche (VD), ce lumineux appartement de 1.5 pièces est idéalement situé au rez de jardin d'un bâtiment sur 4 niveaux situé dans un environnement calme.Cet appartement possède une belle cuisine en angle ouverte sur une large pièce à vivre vitrée sur deux côtés, une terrasse orientée vers l'Est, et un jardin privatif clôturé.Deux belles chambres côté jardin, une salle de bain et un WC visiteur avec espace pour une colonne de buanderie.Proche de la halte CFF de Roche et d'un arrêt de bus de la ligne 111 des transports publics VMCV, il est également à 5 min de l'échangeur autoroutier de Villeneuve.Le lot inclus aussi un box de garage et une cave au sous-sol. La PPE dispose de places de parc pour visiteurs, et de jeux d'enfants communs aux trois bâtiments.Adresse exacte disponible après inscription sur neho.ch.VOUS SOUHAITEZ VISITER ? MERCI DE BIEN VOULOIR VOUS INSCRIRE D'ABORD : https://neho.ch/b/1852-23-2</t>
  </si>
  <si>
    <t>Morges, 1110 Morges</t>
  </si>
  <si>
    <t>A deux pas du lac</t>
  </si>
  <si>
    <t>Magnifique duplex traversant, idéal pour les familles, en plein centre-ville. Profitez de la facilité d'avoir un ascenseur avec accès direct à l'appartement. Une des salles de bain rénovée en 2018 vous offre un confort moderne. De plus, vous bénéficiez d'une place de parking intérieure et d'une place extérieure. Luminosité exceptionnelle et bon état d'entretien général font de cet endroit un vrai bijou. Une bonne optimisation des espaces vous permettra de vivre pleinement et sereinement. Ne manquez pas cette occasion unique!Adresse exacte disponible après inscription sur neho.ch.VOUS SOUHAITEZ VISITER ? MERCI DE BIEN VOULOIR VOUS INSCRIRE D'ABORD : https://neho.ch/b/1110-23-2Magnificent duplex apartment, ideal for families, right in the center of town. Enjoy the convenience of having an elevator with direct access to the apartment. One of the bathrooms, renovated in 2018, offers modern comfort. What's more, you'll benefit from one indoor and one outdoor parking space. Exceptional brightness and good general maintenance make this a real gem. Optimal use of space will enable you to live life to the full and with peace of mind. Don't miss this unique opportunity!Exact address available upon registration on neho.ch.INTERESTED IN VISITING THE PROPERTY? PLEASE REGISTER FIRST : https://neho.ch/b/1110-23-2</t>
  </si>
  <si>
    <t>Villars - Appartement 1.5 pièces - vue imprenable</t>
  </si>
  <si>
    <t>Votre pied-à-terre 4 saisons au coeur de la station de Villars, à deux pas des remontées. Lumineux, avec une vue à couper le souffle, cet appartement a été rénové dans sa quasi totalité et vous offre un confort inégalé: grand balcon habitable, 2 chambres, une salle d'eau, cuisine moderne et équipée de technologies intéressantes, le tout proposé dans une PPE comprenant une piscine en copropriété et un garage souterrain. Vendu meublé et avec sa cave et son local à skis, cet objet ravira les amoureux du grand air et des sommets enneigés.Adresse exacte disponible après inscription sur neho.ch.VOUS SOUHAITEZ VISITER ? MERCI DE BIEN VOULOIR VOUS INSCRIRE D'ABORD : https://neho.ch/b/1885-23-11Your 4-season Mountain Retreat in the heart of the attractive Villars resort, just a stone's throw from the lifts. Bright, with breathtaking views, this apartment has been almost entirely renovated and offers you unrivaled comfort: large living balcony, 2 bedrooms, shower room, modern kitchen equipped with interesting technologies, all offered in a condominium including a private swimming pool and underground garage. Sold furnished, with its own cellar and ski room, this property will delight lovers of the great outdoors and snow-covered peaks.Exact address available upon registration on neho.ch.INTERESTED IN VISITING THE PROPERTY? PLEASE REGISTER FIRST : https://neho.ch/b/1885-23-11Ihr ganzjähriger Rückzugsort in den Bergen im Herzen des reizvollen Villars Resort nur wenige Schritte von den Skiliften entfernt. Diese helle Wohnung mit atemberaubender Aussicht wurde fast vollständig renoviert und bietet Ihnen einen unvergleichlichen Komfort: einen großen bewohnbaren Balkon, 2 Schlafzimmer, ein Badezimmer, eine moderne und mit interessanten Technologien ausgestattete Küche. Das Ganze wird in einer Eigentumswohnung angeboten, die einen Gemeinschaftspool und eine Tiefgarage umfasst. Dieses Objekt wird möbliert verkauft und mit seinem Keller und seinem Skiraum wird es Liebhaber der frischen Luft und der verschneiten Gipfel begeistern.Genaue Adresse verfügbar nach Registrierung auf neho.ch.AN EINER BESICHTIGUNG INTERESSIERT? BITTE ANMELDEN: https://neho.ch/b/1885-23-11</t>
  </si>
  <si>
    <t>Charmant chalet disposant de beaux volumes et de spacieux extérieurs</t>
  </si>
  <si>
    <t>Nichée dans un quartier paisible d'Arzier-Le-Muids, cette propriété est proche des commerces, des écoles, et de toutes les commodités. Vous profiterez ainsi du charme de la région tout en étant à quelques pas de tout ce dont vous avez besoin. La grande parcelle de plus de 1500m2 offre un terrain arboré et vous serez immédiatement séduit par son emplacement idyllique qui offre une jolie échappée sur le lac et les montagnes.Composée de 3 niveaux, cette spacieuse propriété est un véritable terrain de jeu pour les amateurs de rénovation. Alliant charme et authenticité, ses généreux volumes offrent 3 confortables chambres, 1 bureau, 3 salles d'eau et une grande pièce dans les combles. La belle pièce de vie avec poêle donne accès à un beau balcon ensoleillé. En prime, un garage avec accès direct et plusieurs places extérieures vous assurent un stationnement pratique. Ne manquez pas cette opportunité !Adresse exacte disponible après inscription sur neho.ch.VOUS SOUHAITEZ VISITER ? MERCI DE BIEN VOULOIR VOUS INSCRIRE D'ABORD : https://neho.ch/b/1273-23-3</t>
  </si>
  <si>
    <t>Brenles, 1683 Brenles</t>
  </si>
  <si>
    <t>Superbe projet de rénovation, objet rare à Brenles !</t>
  </si>
  <si>
    <t>Idéalement située à 10 min de Moudon dans le charmant petit village de Brenles, cette superbe ferme du milieu du 19eme siècle est une opportunité à saisir !La parcelle de 1961m² sur laquelle elle se situe est en bordure de zone agricole non constructible, garantissant ainsi sa situation privilégiée.Le volume du bâtiment peut etre optimisé puisque l'ensemble de la ferme peut faire l'objet d'une transformation en 4 grands appartements de surfaces et de typologie variable, de 155m² à 220m², qui bénéficieront du charme et du cachet de l'architecture d'origine. Un avant-projet architectural est disponible sur demande qui permet de visualiser l'implantation des appartements.Projet idéal pour investisseur privé ou promoteur immobilier.A noter que les propriétaires proposent un échelonnement de paiement sur 3 ans. Nous répondons à toutes vos questions sur simple demande. A visiter absolument.Adresse exacte disponible après inscription sur neho.ch.VOUS SOUHAITEZ VISITER ? MERCI DE BIEN VOULOIR VOUS INSCRIRE D'ABORD : https://neho.ch/b/1683-23-2Ideally located 10 minutes from Moudon in the charming little village of Brenles, this superb mid 19th century farmhouse is an opportunity to be seized!The 1961m² plot of land on which it is located is on the edge of a non-constructible agricultural zone, thus guaranteeing its privileged situation.The volume of the building can be optimised as the whole of the farmhouse can be transformed into 4 large flats of varying sizes and types, from 155m² to 220m², which will benefit from the charm and character of the original architecture.A preliminary architectural project is available on request which allows you to visualise the layout of the flats.Ideal project for private investors or property developers.We will answer all your questions on request.Note that the village of Brenles is the subject of a massive investment by a major hotel group whose project will contribute to the local dynamism.A must-see.Exact address available upon registration on neho.ch.INTERESTED IN VISITING THE PROPERTY? PLEASE REGISTER FIRST : https://neho.ch/b/1683-23-2</t>
  </si>
  <si>
    <t>Splendide appartement de 150m² au c?ur de Vevey</t>
  </si>
  <si>
    <t>Ce 2.5 pièces offre un grand salon-salle à manger baigné de lumière naturelle, idéal pour vos moments de détente. Une cuisine raffinée vous attend pour vos talents culinaires.La suite parentale avec sa salle de bain intégrée est une oasis de tranquillité. Deux chambres pour les enfants complètent cet espace familial. Profitez de vues spectaculaires sur les montagnes depuis 2 vastes terrasses de part et d'autre de l'appartement.L'emplacement est un rêve pour les familles, avec un environnement calme et sécuritaire. Toutes les commodités sont à proximité, vous offrant une qualité de vie exceptionnelle. Ne laissez pas passer cette opportunité unique. Contactez-nous dès maintenant pour une visite ! 2 places de box en susAdresse exacte disponible après inscription sur neho.ch.VOUS SOUHAITEZ VISITER ? MERCI DE BIEN VOULOIR VOUS INSCRIRE D'ABORD : https://neho.ch/b/1800-23-2This 2.5-room apartment features a large living-dining room bathed in natural light, ideal for relaxing. A refined kitchen awaits your culinary talents. The master suite with its integrated bathroom is an oasis of tranquillity. Two children's bedrooms complete this family space. Enjoy spectacular mountain views from your windows. The location is a dream for families, with a quiet and safe environment. All amenities are close by, offering you an exceptional quality of life. Don't let this unique opportunity pass you by. Contact us now to arrange a viewing! 2 parking spaces not includedExact address available upon registration on neho.ch.INTERESTED IN VISITING THE PROPERTY? PLEASE REGISTER FIRST : https://neho.ch/b/1800-23-2</t>
  </si>
  <si>
    <t>Exclusif: Villa contemporaine avec situation bucolique</t>
  </si>
  <si>
    <t>Cette jolie villa jumelée par les garages est idéalement située, avec une situation calme à la campagne. La construction est récente et bien pensée, les pièces sont lumineuses, spacieuses et bien distribuées.Un grand sous-sol aménagé offre une surface utile supplémentaire considérable.D'un point de vue technique, la maison est très bien équipée: pompe à chaleur, triple vitrage, panneaux solaires, belle cuisine, stores électriques. Sans oublier son grand jardin. Conditions de reprise du prêt hypothécaires intéressantes (1.2 % jusqu'en 07/2026). Une occasion unique à ne pas manquer!Adresse exacte disponible après inscription sur neho.ch.VOUS SOUHAITEZ VISITER ? MERCI DE BIEN VOULOIR VOUS INSCRIRE D'ABORD : https://neho.ch/b/1588-23-4</t>
  </si>
  <si>
    <t>Chemin du Signal, 1070 Puidoux</t>
  </si>
  <si>
    <t>Les Terrasses de Lavaux // 1.5 pièces // Bâtiment C2</t>
  </si>
  <si>
    <t>Les Terrasses du Lavaux – Bâtiment C--English description below--Vente autorisée comme résidence secondaire et aux non-résidents Suisse.Nous avons tous un jour entendu parler des fameux vignobles en terrasses de la région du Lavaux surplombant le Lac Léman et inscrit au patrimoine mondial de l’UNESCO.Dans ce cadre idyllique entouré de verdure et dans une ambiance tranquille où la vue y est privilégiée, nous vous proposons cette résidence de prestige comprenant 65 appartements en PPE.Un service hôtelier pourra vous être proposé ainsi qu’un accès au futur centre sportif / wellness.Proche de toutes les commodités nécessaires à votre rythme de vie.Ces appartements de haut standing dont les surfaces agréables sont un réel atout pour nos lieux de vie. Lumineux, spacieux et fonctionnels, ils seront construits à l'aide de matériaux de qualité. De plus, ils vous offriront une vue imprenable sur le lac Léman avec leurs balcons et jardins privatifs.La résidence est constituée de 5 niveaux d’appartements allant de 2 1/2 à 5 1/2 pièces.68 places de parc sont disponibles dans le parking souterrain (en sus).Finitions au choix du preneur. N'hésitez pas à nous contacter.Dossier complet sur christian-constantin.ch.--English--Sale authorized to foreigners.We have all once heard about the famous terraced vineyards of the Lavaux region overlooking Lake Geneva and listed as a UNESCO World Heritage Site.In this idyllic setting surrounded by greenery and in a quiet atmosphere where the view is privileged, we offer you this prestigious residence with 65 apartments in PPE.A hotel service will be offered as well as access to the future sports / wellness centre.Close to all the amenities necessary for your pace of life.These apartments of high standing whose pleasant surfaces are a real asset for our living spaces. Bright, spacious and functional, they will be built using quality materials. In addition, they will offer you a breathtaking view of Lake Geneva with their balconies and private gardens.The residence consists of 5 levels of apartments ranging from 2 1/2 to 5 1/2 rooms.Finishes at the choice of the lessee. Do not hesitate to contact us.Download the full brochure on christian-constantin.ch.Appartement C2-00.01</t>
  </si>
  <si>
    <t>A saisir : Proche de toutes commodités avec vue sur la Thielle !</t>
  </si>
  <si>
    <t>Joli appartement de 2.5 pces avec terrasse de 11 m2 situé au 1er étage d'un immeuble en PPE.Il est proche de toutes commodités, sans avoir les nuisances du centre ville, car l'immeuble se situe à l'arrière du complexe COOP avec une vue sur la Thielle.L'appartement a toujours été entretenu (cuisine rénovée en 2011), mais nécessité quelques travaux de rafraichissement.Une place de parc au garage commun (à CHF 30'000.- incluse) ainsi qu'une cave complètent ce bien.Adresse exacte disponible après inscription sur neho.ch.VOUS SOUHAITEZ VISITER ? MERCI DE BIEN VOULOIR VOUS INSCRIRE D'ABORD : https://neho.ch/b/1400-23-23</t>
  </si>
  <si>
    <t>Maison individuelle avec piscine à transformer à votre goût !</t>
  </si>
  <si>
    <t>L'intérieur de la villa est resté {comme en travaux }, d'importantes rénovations son nécessaires; aux choix et désirs des acquéreurs pour pouvoir en jouir. Avec un rez-de-chaussée et un de rez-de-jardin. Piscine enterrée en béton avec liner collé. A disposition, plans d'architecte pour une remise à l'enquête pour la rénovation envisagée ou modifiée selon le futur acquéreur. 2 /3 ou 4 salles de bain à choix. Au rez-supérieur: -1 bureau ou chambre, cuisine, séjour, salle à manger avec accès terrasse/jardin. Au rez inférieur: -3 chambres à coucher avec leur dressing avec accès jardin et piscine. -1 buanderie, cave/abri PC. Locaux sous le garage.Adresse exacte disponible après inscription sur neho.ch.VOUS SOUHAITEZ VISITER ? MERCI DE BIEN VOULOIR VOUS INSCRIRE D'ABORD : https://neho.ch/b/1442-23-2</t>
  </si>
  <si>
    <t>Servion, 1077 Servion</t>
  </si>
  <si>
    <t>Magnifique appartement de 2.5 pcs avec grand jardin au calme à Servion</t>
  </si>
  <si>
    <t>A proximité immédiate des commerces, des moyens de transports et de l'école de Servion, ce grand appartement de 130m² de surface pondérée est une opportunité à saisir immédiatement !Construit en 2020, il propose un état impeccable et des prestations de qualité. Les volumes sont spacieux et lumineux grâce aux grandes ouvertures qui équipent chacune des pièces et donnent accès au grand jardin qui entoure l'appartement.La partie jour est composé d'un grand salon convivial et d'une belle cuisine ouverte tout équipée.La partie nuit offre de belles chambres, dont une suite parentale avec dressing et salle de bain privative, ainsi qu'une salle de bain supplémentaire.Une place de garage en souterrain et une place de parc extérieure complètent l'objet. A voir au plus vite !Adresse exacte disponible après inscription sur neho.ch.VOUS SOUHAITEZ VISITER ? MERCI DE BIEN VOULOIR VOUS INSCRIRE D'ABORD : https://neho.ch/b/1077-23-2In the immediate vicinity of shops, transport links and the Servion school, this large flat with 130 m² of floor space is a great opportunity to be snapped up immediately!Built in 2020, it is in immaculate condition and offers high-quality fixtures and fittings.It is spacious and bright thanks to the large windows in each of the rooms, which give access to the large garden surrounding the flat.The living area comprises a large, convivial lounge and a beautiful, fully-equipped open-plan kitchen.The night-time living area features good-sized bedrooms, including a master suite with dressing room and en suite bathroom, as well as an additional bathroom.An underground garage space and an outside parking space complete the property.A must-see!Exact address available upon registration on neho.ch.INTERESTED IN VISITING THE PROPERTY? PLEASE REGISTER FIRST : https://neho.ch/b/1077-23-2</t>
  </si>
  <si>
    <t>Leysin, 1854 Leysin</t>
  </si>
  <si>
    <t>Leysin : chalet familial moderne et spacieux</t>
  </si>
  <si>
    <t>Aux Esserts, sur un chemin communal peu fréquenté en bordure du village, ce magnifique chalet construit en 2013 permet à une famille de vivre à l'année dans un cadre idéal, et de recevoir 4 personnes dans un appartement indépendant.Au rez-de-jardin, une grande pièce de jour avec cuisine ouverte, coin à manger et salon avec une grande baie vitrée donnant sur une large terrasse. A l'étage, 3 chambres avec d'astucieux rangements sous-pente et une magnifique salle de bain.Adresse exacte disponible après inscription sur neho.ch.VOUS SOUHAITEZ VISITER ? MERCI DE BIEN VOULOIR VOUS INSCRIRE D'ABORD : https://neho.ch/b/1854-23-3</t>
  </si>
  <si>
    <t>Appartement de 1.5 pces très cosy au centre d'Yverdon !</t>
  </si>
  <si>
    <t>Découvrez cet appartement exceptionnel de 1.5 pièces. Il se situe au deuxième étage d'une copropriété. Le rez-inférieur comprend une chambre principale avec salle de bains privative, tandis que l'étage offre un salon/salle à manger avec poêle suédois, une cuisine ouverte, un cellier avec colonne de lavage, et une salle de douche. Les combles abritent une pièce mansardée avec des armoires sur mesure. Une terrasse exclusive de 18 m2 et une cave complètent ce bien. Adresse exacte disponible après inscription sur neho.ch.VOUS SOUHAITEZ VISITER ? MERCI DE BIEN VOULOIR VOUS INSCRIRE D'ABORD : https://neho.ch/b/1400-23-20</t>
  </si>
  <si>
    <t>RARE! - Superbe duplex de 2.5 pièces au coeur du centre d'Yverdon</t>
  </si>
  <si>
    <t>De ce magnifique bâtiment du 16ème siècle en plein centre historique d'Yverdon, seule l'enveloppe extérieure a été conservée, pour construire ce grand duplex de caractère qui fera le bonheur des amateurs de vieilles pierres et d'architecture moderne.L'objet s'articule autour d'un grand atrium central dont le puit de lumière procure une luminosité abondante à tous les étages du duplex.Réparti sur deux niveau et une mezzanine, il offre des volumes spacieux qui accueillent un salon cosy attenant à une salle à manger conviviale ouvrant sur le balcon à l'ouest et une grande cuisine habitable ainsi qu'une salle cinéma à l'est.Traversant, il bénéficie d'une bonne ventilation et d'une belle lumière.L'étage accueille 4 belles chambres dont une suite parentale avec sa propre salle de bain ainsi qu'une salle de bain supplémentaire.Une place de parc extérieure complète ce bien A voir absolument !Adresse exacte disponible après inscription sur neho.ch.VOUS SOUHAITEZ VISITER ? MERCI DE BIEN VOULOIR VOUS INSCRIRE D'ABORD : https://neho.ch/b/1400-23-19Only the exterior shell of this magnificent 16th-century building in the heart of Yverdon's historic centre has been preserved to create this large, characterful maisonette that will delight lovers of both old stone and modern architecture.The building is built around a large central atrium whose skylight provides abundant natural light on all floors of the duplex.Spread over two levels and a mezzanine, the spacious rooms include a cosy lounge adjoining a convivial dining room opening onto the balcony to the west, a large eat-in kitchen and a cinema room to the east.Upstairs there are 4 bedrooms, including a master suite with its own bathroom and an additional bathroom.An outside parking space completes this property.A must-see!Exact address available upon registration on neho.ch.INTERESTED IN VISITING THE PROPERTY? PLEASE REGISTER FIRST : https://neho.ch/b/1400-23-19</t>
  </si>
  <si>
    <t>Chavornay, 1373 Chavornay</t>
  </si>
  <si>
    <t>Maison villageoise avec grand jardin !</t>
  </si>
  <si>
    <t>Charmante maison de village, à la fois atypique et fonctionnelle, située au c?ur de Chavornay.Elle se trouve à proximité immédiate de l'école primaire et des commerces.Répartie sur 3 niveaux, elle a été entièrement rénovée en 1989. Cependant, elle nécessite quelques travaux de rénovation (un plan pour un projet de transformation est mis à disposition).La propriété comprend un vaste jardin agrémenté d'une terrasse ainsi qu'une petite maison de jardin pouvant être aménagée et équipée.Depuis les étages, vous pourrez profiter d'une magnifique vue sur la plaine de l'Orbe et le Jura.Ce bien est également pourvu d'une place de parking extérieure, d'une cave ainsi que d'un local annexe.Adresse exacte disponible après inscription sur neho.ch.VOUS SOUHAITEZ VISITER ? MERCI DE BIEN VOULOIR VOUS INSCRIRE D'ABORD : https://neho.ch/b/1373-23-4</t>
  </si>
  <si>
    <t>Villard-sur-Chamby, 1832 Villard-sur-Chamby</t>
  </si>
  <si>
    <t>Exclusif: Chalet entièrement rénové avec vue et situation bucolique</t>
  </si>
  <si>
    <t>Découvrez ce magnifique chalet rénové avec goût en 2015 ! Idéalement niché en lisière de forêt, il offre une vue imprenable sur le lac et les majestueuses Alpes. Sans vis-à-vis ni nuisances sonores, ce havre de paix est baigné de lumière grâce à ses belles hauteurs sous plafond et ses baies vitrées. Vous serez séduit par son charme mansardé et son carnotzet, idéal pour des moments conviviaux. Profitez d'une situation bucolique, parfaite pour les amoureux de la nature. Trois places de parc extérieures complètent ce bien. Une opportunité rare à saisir !Adresse exacte disponible après inscription sur neho.ch.VOUS SOUHAITEZ VISITER ? MERCI DE BIEN VOULOIR VOUS INSCRIRE D'ABORD : https://neho.ch/b/1832-23-1Découvrez ce magnifique chalet rénové avec goût en 2015 ! Idéalement niché en lisière de forêt, il offre une vue imprenable sur le lac et les majestueuses Alpes. Sans vis-à-vis ni nuisances sonores, ce havre de paix est baigné de lumière grâce à ses belles hauteurs sous plafond et ses baies vitrées. Vous serez séduit par son charme mansardé et son carnotzet, idéal pour des moments conviviaux. Profitez d'une situation bucolique, parfaite pour les amoureux de la nature. Une opportunité rare à saisir !Genaue Adresse verfügbar nach Registrierung auf neho.ch.AN EINER BESICHTIGUNG INTERESSIERT? BITTE ANMELDEN: https://neho.ch/b/1832-23-1</t>
  </si>
  <si>
    <t>Superbe propriété avec cachet et gros potentiel au coeur de St-Légier</t>
  </si>
  <si>
    <t>Composée d'un splendide appartement de 6 pièces en duplex, cette propriété offre la possibilité de créer un à plusieurs logements supplémentaire dans le volume des combles et de la grange attenante. Située au coeur de St-Légier, cette bâtisse historique a été rénovée avec goût et offre un cachet inimitable. Elle dispose en outre d'une petite cour entourée de verdure avec une charmante terrasse. Un garage et 2 places extérieures complètent ce bien unique.Adresse exacte disponible après inscription sur neho.ch.VOUS SOUHAITEZ VISITER ? MERCI DE BIEN VOULOIR VOUS INSCRIRE D'ABORD : https://neho.ch/b/1806-21-2</t>
  </si>
  <si>
    <t>Superbe 2.5 pièces avec terrasse au dernier étage - LIVRAISON ÉTÉ 2024 !</t>
  </si>
  <si>
    <t>En plein centre d'Oron-la-Ville, cette nouvelle construction se compose de 3 bâtiments de 3 étages sur rez-de-jardin totalisant 38 appartements répartis autour d'un très joli parc commun.Le lot 3B.03.02 est un superbe 2.5 pièces de 150 m² sous-combles bénéficiant de beaucoup de luminosité et proposant une magnifique pièce de vie s'articulant autour d'une loggia.L'appartement dispose de trois chambres spacieuses dont une suite parentale de 24,2 m² avec dressing et salle de bains.Des puits de lumière dans les espaces de distribution apportent une clarté naturelle à l'ensemble de l'appartement.Une cave de 6,5 m² au sous-sol vient compléter ce bien.Place de parking disponible en sus du prix de vente : CHF 22'500.- l'unitéLa Myonaz c'est aussi :- une construction écologique labelisée Minergie et un certificat CECB Etiquette A- des matériaux et finitions sélectionnés avec soin- places de parc dans le garage souterrain- la gare de Châtillens à quelques minutes à pied (Châtillens / Lausanne en moins de 30 minutes)- livraison entre avril et juillet 2024 / Construction en coursFaites le premier pas en découvrant le projet sur le site : www.la-myonaz.ch.Visite et catalogue de finitions sur demande !N'hésitez pas à nous contacter pour de plus amples informations.</t>
  </si>
  <si>
    <t>Aigle, 1860 Aigle</t>
  </si>
  <si>
    <t>Joli appartement sans vis-à-vis, belle vue dégagée sur les montagnes</t>
  </si>
  <si>
    <t>Cet appartement 1.5p se trouve au 2ème étage d'un immeuble moderne et très bien entretenu. L'appartement est également en très bon état d'entretien, il a été entièrement repeint. Il bénéficie d'un spacieux balcon parfaitement orienté et jouissant d'une superbe vue dégagée sur les montagnes environnantes.L'appartement dispose d'une lumineuse pièce à vivre, d'une cuisine ouverte toute équipée, d'un couloir avec armoires encastrées amenant à la salle de bain et la chambre. Ce bien bénéfice également d'une cave et d'une place de parc dans le garage souterrain.L'appartement est idéalement situé à proximité de toutes les commodités nécessaires telles que commerces, services, arrêt de bus et une facilité d'accès aux axes autoroutiers. Cet objet peut donner à la fois un confortable cadre de vie et un potentiel de rendement très intéressant si vous souhaitez le mettre en location.Adresse exacte disponible après inscription sur neho.ch.VOUS SOUHAITEZ VISITER ? MERCI DE BIEN VOULOIR VOUS INSCRIRE D'ABORD : https://neho.ch/b/1860-24-1</t>
  </si>
  <si>
    <t>Route de Gruyère 13, 1608 Oron-le-Châtel</t>
  </si>
  <si>
    <t>Spacieux appartement de 2.5 pièces à Oron-le-Châtel</t>
  </si>
  <si>
    <t>Situé à quelques minutes en voiture d'Oron, cet appartement de 2.5 pièces initialement conçu avec 3,5 pièces a été astucieusement transformé et rénové en 2018 pour offrir une chambre supplémentaire.Avec une surface habitable de 150m2 et un grand balcon de 13m2, ce logement avec chauffage au sol est idéal pour accueillir confortablement toute la famille autour de la cheminée du salon.Une place de parc intérieure vient compléter ce bien.Pour information, cet appartement est actuellement loué CHF 2'070 + CHF 200 de charges.</t>
  </si>
  <si>
    <t>Renens VD, 1020 Renens VD</t>
  </si>
  <si>
    <t>Charmant appartement 1.5 pièces avec exposition sud.</t>
  </si>
  <si>
    <t>À la recherche d'un appartement charmant et lumineux ? Cette propriété offre une surface habitable de 23 mètres carrés, avec une exposition sud qui inonde les espaces de lumière naturelle. Niché au troisième et dernier étage, vous bénéficierez d'une vue partiellement dégagée qui apaise l'esprit.Ce 1.5 pièces avec 2 chambres, une mezzanine et une salle de bain est parfait pour les couples ou les petites familles. De plus, une place de parking extérieure est en sus pour votre commodité.Ne manquez pas cette opportunité de vivre dans un environnement confortable et bien situé. Contactez-nous dès aujourd'hui pour organiser une visite !Adresse exacte disponible après inscription sur neho.ch.VOUS SOUHAITEZ VISITER ? MERCI DE BIEN VOULOIR VOUS INSCRIRE D'ABORD : https://neho.ch/b/1020-24-2Looking for a charming and bright apartment? This property offers a living space of 23 square meters, with a south-facing exposure flooding the spaces with natural light. Nestled on the third and top floor, you'll enjoy a partially unobstructed view that soothes the mind.This 1.5-room apartment with 2 bedrooms, a mezzanine, and a bathroom is perfect for couples or small families. Additionally, an outdoor parking space is available for your convenience.Don't miss this opportunity to live in a comfortable and well-located environment. Contact us today to schedule a visit!Exact address available upon registration on neho.ch.INTERESTED IN VISITING THE PROPERTY? PLEASE REGISTER FIRST : https://neho.ch/b/1020-24-2Auf der Suche nach einer charmanten und hellen Wohnung? Diese Immobilie bietet eine Wohnfläche von 23 Quadratmetern mit einer nach Süden ausgerichteten Ausrichtung, die die Räume mit natürlichem Licht durchflutet. Auf der dritten und letzten Etage gelegen, genießen Sie einen teilweise freien Blick, der den Geist beruhigt.Diese 1.5-Zimmer-Wohnung mit 2 Schlafzimmern, einer Galerie und einem Badezimmer eignet sich ideal für Paare oder kleine Familien. Zusätzlich steht Ihnen ein Außenparkplatz zur Verfügung.Verpassen Sie nicht die Gelegenheit, in einer komfortablen und gut gelegenen Umgebung zu leben. Kontaktieren Sie uns noch heute, um einen Besichtigungstermin zu vereinbaren!Genaue Adresse verfügbar nach Registrierung auf neho.ch.AN EINER BESICHTIGUNG INTERESSIERT? BITTE ANMELDEN: https://neho.ch/b/1020-24-2</t>
  </si>
  <si>
    <t>Charmant appartement de 1.5pces avec vue sur le lac à Belmont/Lausanne</t>
  </si>
  <si>
    <t>Idéalement situé dans un quartier résidentiel prisé de Belmont-sur-Lausanne, cet appartement offre une vue imprenable sur le lac et les Alpes.D'une surface habitable nette d'environ 29m² env., il dispose d'une pièce à vivre spacieuse et lumineuse qui donne accès au balcon et d'une cuisine séparée tout équipée.Deux belles chambres de bonnes tailles, une salle de bain et un WC visiteur constituent la partie nuit de l'objet.Deux places de parking sont disponibles dans le garage souterrain, offrant ainsi une commodité supplémentaire aux résidents.Cet appartement constitue une opportunité à ne pas manquer sur le secteur de Belmont-sur-Lausanne, alliant confort, tranquillité et vue magnifique.Que ce soit pour une résidence principale ou un investissement locatif, cette propriété offre un potentiel remarquable.À noter que l'appartement bénéficie d'une hypothèque transférable, au taux avantageux de 1,2% jusqu'en 2026.Adresse exacte disponible après inscription sur neho.ch.VOUS SOUHAITEZ VISITER ? MERCI DE BIEN VOULOIR VOUS INSCRIRE D'ABORD : https://neho.ch/b/1092-24-1Ideally located in a sought-after residential area of Belmont-sur-Lausanne, this flat boasts uninterrupted views of the lake and the Alps.With a net floor area of around 100 m², it features a spacious, bright living room with access to the balcony and a separate, fully-equipped kitchen.Two good-sized bedrooms, a bathroom and a guest WC make up the night-time accommodation.Two parking spaces are available in the underground garage, offering residents additional convenience.This flat is an unmissable opportunity in the Belmont-sur-Lausanne area, combining comfort, tranquillity and magnificent views. Whether as a primary residence or a rental investment, this property offers remarkable potential.Contact us today to arrange a viewing and discover for yourself the charm of this property, which is available immediately.Exact address available upon registration on neho.ch.INTERESTED IN VISITING THE PROPERTY? PLEASE REGISTER FIRST : https://neho.ch/b/1092-24-1</t>
  </si>
  <si>
    <t>Ch. de la Côte du Bas 2, 1588 Cudrefin</t>
  </si>
  <si>
    <t>Fehr Immobilien - 4½ pièces Maison avec vue sur le lac / Top gepflegtes 4½-Zimmer-Doppel-Haus mit Seesicht</t>
  </si>
  <si>
    <t>4½ pièces Maison avec vue sur le lac / Top gepflegtes 4½-Zimmer-Doppel-Haus mit SeesichtLa propriété, construite en 1989, est située dans la charmante commune de Cudrefin, dans un environnement calme et pittoresque, réputé pour sa beauté et sa valeur récréative. Vous y profitez du calme de la nature tout en étant à quelques minutes des commodités de la vie quotidienne.Un point fort particulier est le jardin d'hiver chauffé, d'où vous profitez d'une vue à vous couper le souffle sur le lac de Neuchâtel et le pittoresque versant sud du Jura. Une salle de bain élégante avec WC, douche et lavabo complète l'aménagement au rez-de-chaussée.A'l'étage, trois chambres confortables vous invitent à la détente et au bien-être. Une deuxième salle de bains avec baignoire, WC et double lavabo ainsi que des armoires offre ici un confort et une fonctionnalité supplémentaires.Le sous-sol de la maison séduit par ses multiples possibilités d'utilisation. Outre une buanderie pratique et un local technique équipé d'une pompe à chaleur géothermique ultramoderne, vous y trouverez un atelier remarquablement aménagé qui offre aux bricoleurs amateurs beaucoup d'espace pour la créativitéCette maison individuelle double parfaitement soignée se présente comme une oasis alliant convivialité et fonctionnalité. Au rez-de-chaussée, un séjour spacieux vous attend qui crée, grâce à sa cheminée conviviale, une atmosphère chaleureuse. En même temps il offre un accès direct au jardin idyllique. La grande cuisine est équipée d'appareils modernes de haute qualité et d'un plan de travail en granit élégant de type Taj Mahal invitant à créer des délices culinaires.Vous disposez en outre d'un abri anti-aérien faisant office de cave et d'une autre cave transformée en un agréable carnotzet. Un garage intégré à la maison ainsi qu'un garage double supplémentaire très haut offrent suffisamment de place pour vos véhicules (par ex. un camping-car) et un espace de rangement supplémentaire.Cette propriété est idéale pour les familles à la recherche d'une maison confortable et élégante qui répond à tous leurs besoins. Le calme et la proximité de la nature créent un environnement idéal pour que les enfants puissent grandir et découvrir la beauté des environs.La propriété séduit par ses qualités uniques : Une vue magnifique sur le lac, impressionnante à tout moment de la journée, ainsi qu'un magnifique panorama qui vous donne l'impression de vivre au milieu d'un paysage de carte postale. Le jardin soigneusement aménagé vous invite à vous détendre et à profiter de la vie, tandis qu'un robot à gazon très pratique fait le travail à votre place. Un pavillon accueillant est l'endroit idéal pour vos réunions conviviales en plein air ou des moments de détente au calme.La situation inconstructible, les courtes distances vers les villes, la proximité immédiate de trois lacs et de la zone de loisirs environnante sont des atouts non négligeables. Une magnifique maison qui peut vous offrir un petit coin de paradis. Prenez rendez-vous dès aujourd'hui pour une visite et laissez-vous séduire.***Die 1989 erstellte Liegenschaft befindet sich in der reizvollen Gemeinde Cudrefin, in einer ruhigen und malerischen Umgebung, die für ihre Schönheit und ihren Erholungswert bekannt ist. Sie genießen hier die Ruhe der Natur und sind gleichzeitig nur wenige Minuten von den Annehmlichkeiten des täglichen Lebens entfernt.Das exzellent gepflegte Doppeleinfamilienhaus präsentiert sich als eine Oase der Gemütlichkeit und Funktionalität. Im Erdgeschoss erwartet Sie ein großzügiges Wohnzimmer, das durch ein behagliches Cheminée eine warme Atmosphäre schafft und zugleich einen direkten Zugang zum idyllischen Garten bietet. Die geräumige Küche ist mit hochwertigen, modernen Geräten und einer edlen Granitsteinarbeitsplatte Taj Mahal ausgestattet und lädt dazu ein, kulinarische Köstlichkeiten zu kreieren.Ein besonderes Highlight bildet der beheizte Wintergarten, von dem aus Sie eine atemberaubende Aussicht auf den Neuenburgersee und den malerischen Jurasüdhang genießen können. Ein stilvolles Bad mit WC, Dusche und Lavabo komplettiert das Angebot im Erdgeschoss.Im Obergeschoss erwarten Sie drei behagliche Zimmer, die zum Entspannen und Wohlfühlen einladen. Ein weiteres Badezimmer mit Badewanne, WC und Doppellavabo mit Schränken bietet hier zusätzlichen Komfort und Funktionalität.Das Untergeschoss des Hauses besticht durch seine vielfältigen Nutzungsmöglichkeiten. Neben einer praktischen Waschküche und einem Technikraum, der mit einer hochmodernen Erdsonden-Wärmepumpe ausgestattet ist, finden Sie hier eine hervorragend eingerichtete Werkstatt, die Hobbyhandwerkern viel Raum für Kreativität bietet.Zudem stehen Ihnen ein Luftschutzraum, der als Keller fungiert, sowie ein weiterer Keller, der zu einem gemütlichen Carnotzet umgestaltet wurde, zur Verfügung. Eine Garage im Haus sowie eine zusätzliche, sehr hohe Doppelgarage bieten ausreichend Platz für Ihre Fahrzeuge (z.B. Wohnmobil) und zusätzlichen Stauraum.Diese Immobilie ist ideal für Familien geeignet, die nach einem komfortablen und stilvollen Zuhause suchen, das alle Bedürfnisse erfüllt. Die ruhige Lage und die Nähe zur Natur schaffen eine ideale Umgebung für Kinder, um aufzuwachsen und die Schönheit der Umgebung zu entdecken.Die Immobilie besticht durch ihre Besonderheiten: Eine herrliche Seesicht, die zu jeder Tageszeit beeindruckend ist, sowie ein wunderschönes Panorama, das Ihnen das Gefühl gibt, inmitten einer Postkartenlandschaft zu leben. Der gepflegte Garten lädt zum Entspannen und Genießen ein während ein praktischer Rasenroboter Ihnen die Arbeit abnimmt. Ein einladender Pavillon bietet den perfekten Ort für gesellige Zusammenkünfte im Freien oder ruhige Momente der Entspannung.Die unverbaubare Lage, die kurzen Distanzen zu Städten, die unmittelbare Nähe zu drei Seen und dem umliegenden Naherholungsgebiet sind nicht zu unterschätzende Vorzüge. Ein wunderbares Zuhause, welches Ihnen ein Stück heile Welt bieten kann. Vereinbaren Sie noch heute ein Besichtigungstermin und lassen Sie sich verzaubern.</t>
  </si>
  <si>
    <t>Appartement contemporain avec spacieux balcon et situation calme</t>
  </si>
  <si>
    <t>Plongez dans le confort et la modernité dans ce superbe appartement ! À quelques minutes du centre-ville, son emplacement idéal offre une tranquillité rare, avec une vue dégagée sur la forêt. La pièce de séjour spacieuse s'ouvre sur un charmant balcon habitable, tout comme la chambre à coucher, baignant chaque espace de lumière naturelle. Sans vis-à-vis, cet espace contemporain bien entretenu vous invite à la quiétude. Cerise sur le gâteau : le chauffage à distance est prévu courant 2024.Une cave ainsi qu'une place de parc dans le garage complètent ce bien. L'adresse parfaite pour allier confort et sérénité ! Ce bien est situé à l'opposé de la route principale, il bénéficie d'une situation calme.Adresse exacte disponible après inscription sur neho.ch.VOUS SOUHAITEZ VISITER ? MERCI DE BIEN VOULOIR VOUS INSCRIRE D'ABORD : https://neho.ch/b/1800-24-4</t>
  </si>
  <si>
    <t>Magnifique duplex de 2.5 pièces avec vue sur le lac à Lausanne</t>
  </si>
  <si>
    <t>Situé au centre-ville de Lausanne, entre Chailly et La Sallaz, ce grand duplex d'environ 130m² de surface habitable nette offre un cadre de vie exceptionnel, à proximité immédiate des transports publics, des axes de circulation et des commerces.Construit sur deux niveaux, il dispose d'une très belle pièce à vivre à l'étage, constituée d'un grand volume qui accueille une cuisine ouverte entièrement équipée, un coin repas et le salon.Les grandes baies vitrées apportent une luminosité naturelle à l'espace et donnent accès à une spacieuse terrasse avec vue imprenable sur le lac et les Alpes .Au rez-de-chaussée, la partie nuit comprend trois chambres de belles tailles et deux salles de bain, offrant ainsi tout le confort nécessaire pour une vie familiale harmonieuse.Deux places de parc extérieures en sus du prix complètent ce bien rare sur le marché (CHF 30'000.-).À visiter absolument ! Adresse exacte disponible après inscription sur neho.ch.VOUS SOUHAITEZ VISITER ? MERCI DE BIEN VOULOIR VOUS INSCRIRE D'ABORD : https://neho.ch/b/1012-24-3Located in the centre of Lausanne, between Chailly and La Sallaz, this large duplex apartment with around 130 square metres of net living space offers an exceptional living environment, within easy reach of public transport, main roads and shops.Built over two levels, it boasts a spacious living area on the first floor, with a fully-equipped open-plan kitchen, dining area and lounge.The large picture windows bring natural light into the space and give access to a spacious terrace with uninterrupted views of the lake and the Alps.On the ground floor, the sleeping area comprises three good-sized bedrooms and two bathrooms, offering all the comforts needed for harmonious family life.Two outdoor parking spaces complete this rare property on the market.A must-see!Exact address available upon registration on neho.ch.INTERESTED IN VISITING THE PROPERTY? PLEASE REGISTER FIRST : https://neho.ch/b/1012-24-3</t>
  </si>
  <si>
    <t>Belmont-sur-Yverdon, 1432 Belmont-sur-Yverdon</t>
  </si>
  <si>
    <t>Appartement en duplex de standing avec 2 places au garage commun !</t>
  </si>
  <si>
    <t>Reprise d'hypothèque à 1,54% jusqu'en juillet 2027 pour ce bel appartement en duplex sis au 2ème étage, très lumineux et conçu avec des matériaux de qualité supérieure, alliant style et durabilité. Son agencement spacieux et fonctionnel offre un cadre de vie optimal, parfait pour répondre aux besoins d'une famille. Possibilité de créer un balcon pour profiter de l'extérieur (devis disponible). Il fait partie d'un immeuble en PPE, assurant une gestion efficace et des espaces communs bien entretenus. Deux places de parking dans le garage souterrain ajoutent une touche de commodité à ce bien qui saura vous émerveillé!Adresse exacte disponible après inscription sur neho.ch.VOUS SOUHAITEZ VISITER ? MERCI DE BIEN VOULOIR VOUS INSCRIRE D'ABORD : https://neho.ch/b/1432-24-1</t>
  </si>
  <si>
    <t>Ogens, 1045 Ogens</t>
  </si>
  <si>
    <t>Magnifique spacieuse villa familiale de 2.5 pièces au calme absolu</t>
  </si>
  <si>
    <t>Situé dans un quartier paisible, à proximité des transports et des axes de circulation, cette villa de 232m² habitable net est une opportunité à saisir !Sa grande pièce à vivre composée d'une cuisine ouverte sur le salon est baignée de lumière naturelle grâce à de vastes baies vitrées qui offrent un accès direct à un jardin spacieux de plus de 306 m² prolongé par un champ agricole non constructible . Ces surfaces généreuses invitent à la détente et aux moments de bonheur en plein air dans un écrin de verdure. Les volumes spacieux et les matériaux de qualité confèrent à cette villa un charme remarquable. Les combles aménagés mais également les belles chambres et les salles de bains sauront vous convaincre à créer votre foyer.À voir absolument !Adresse exacte disponible après inscription sur neho.ch.VOUS SOUHAITEZ VISITER ? MERCI DE BIEN VOULOIR VOUS INSCRIRE D'ABORD : https://neho.ch/b/1045-24-1Located in a peaceful area, close to the transportations, this villa with 232m² of net living space is an opportunity to be seized! Its l arge living room of approximately 42m2 benefits from an open kitchen open to the living room which is bathed in natural light thanks to large bay windows which offer direct access to a spacious garden of more than 306 m² extended by an undisturbed agricultural field (non constructible). These generous surfaces invite relaxation and moments of happiness. The spacious volumes and quality materials give this villa a remarkable charm. The converted attic of approximately 50m2 but also the beautiful bedrooms and bathrooms will convince you to create your own home... A must see !Exact address available upon registration on neho.ch.INTERESTED IN VISITING THE PROPERTY? PLEASE REGISTER FIRST : https://neho.ch/b/1045-24-1</t>
  </si>
  <si>
    <t>Crans-près-Céligny, 1299 Crans-près-Céligny</t>
  </si>
  <si>
    <t>Magnifique duplex à ne pas manquer à Crans-près-Céligny</t>
  </si>
  <si>
    <t>Ce magnifique appartement, situé en plein c?ur du village de Crans-près-Céligny, offre un espace de vie de 100 m² habitable et a bénéficié d'une rénovation majeure en 2022.Ce duplex spacieux se compose de 2.5 pièces, offrant un agencement confortable et fonctionnel. Profitez d'un balcon de 14 m² pour apprécier les vues environnantes et vous détendre en plein air.La propriété comprend également trois chambres et deux salles de bains pour plus de commodité. Située au deuxième étage, il offre une tranquillité recherchée dans un environnement résidentiel paisible.En outre, deux places de parking sont incluses en sus pour votre confort et votre commodité.Ne manquez pas cette opportunité d'acquérir une propriété élégante et bien située à Crans-près-Céligny. Contactez-nous dès aujourd'hui pour organiser une visite.Adresse exacte disponible après inscription sur neho.ch.VOUS SOUHAITEZ VISITER ? MERCI DE BIEN VOULOIR VOUS INSCRIRE D'ABORD : https://neho.ch/b/1299-24-1This magnificent flat in Crans-près-Céligny offers 115 m² of living space and underwent major renovation in 2022. This spacious duplex apartment comprises 2.5 rooms, offering a comfortable and functional layout. Take advantage of a 14 m² balcony to enjoy the surrounding views and relax outdoors. The property also includes three bedrooms and two bathrooms for added convenience. Located on the second floor, it offers sought-after tranquillity in a peaceful residential environment. In addition, two parking spaces are included extra for your comfort and convenience. Don't miss this opportunity to acquire an elegant, well-located property in Crans-près-Céligny. Contact us today to arrange a viewing.Exact address available upon registration on neho.ch.INTERESTED IN VISITING THE PROPERTY? PLEASE REGISTER FIRST : https://neho.ch/b/1299-24-1</t>
  </si>
  <si>
    <t>Chemin Aimé-Steinlen 15, 1004 Lausanne</t>
  </si>
  <si>
    <t>Superbe appartement de 1.5 pièces avec jardin à Lausanne</t>
  </si>
  <si>
    <t>A quelques pas du centre-ville de Gland et de ses commodités</t>
  </si>
  <si>
    <t>À la recherche d'un appartement charmant et lumineux ? Ne cherchez plus, car nous avons ce qu'il vous faut ! Ce bel appartement au dernier étage sous les combles est en bon état d'entretien et situé dans un emplacement calme. Vous pourrez profiter d'une aire de jeux pour les enfants ainsi que d'une cave et d'un galetas pour ranger vos affaires. La cuisine a été rénovée en 2006 et les peintures ont été refaites cette année. Ne manquez pas cette opportunité de vivre dans un espace confortable et paisible. Contactez-nous dès maintenant pour organiser une visite ! La place de parking est en sus à 30'000.-Adresse exacte disponible après inscription sur neho.ch.VOUS SOUHAITEZ VISITER ? MERCI DE BIEN VOULOIR VOUS INSCRIRE D'ABORD : https://neho.ch/b/1196-24-1Looking for a bright and charming apartment? Look no further, because we have just what you need! This beautiful top floor attic apartment is in good condition and located in a quiet area. There is a playground for the children as well as a cellar and a loft to store your things. The kitchen was renovated in 2006 and the paintings were redone this year. Don't miss this opportunity to live in a comfortable and peaceful space. Contact us now to arrange a visit! A parking space is available at an additional cost of 30,000.Exact address available upon registration on neho.ch.INTERESTED IN VISITING THE PROPERTY? PLEASE REGISTER FIRST : https://neho.ch/b/1196-24-1</t>
  </si>
  <si>
    <t>Maison de charme 5 pièces au centre d'Ollon</t>
  </si>
  <si>
    <t>Cette propriété de caractère offre un mélange unique de charme traditionnel et de modernité, avec une rénovation de standing qui saura satisfaire les amateurs de confort et d'authenticité, alliant le confort moderne au cachet de l'ancien. Située à deux pas des commodités d'Ollon, ses cinq pièces spacieuses et lumineuses sont pensées pour offrir un cadre de vie agréable et fonctionnel. Distribuée sur 3 niveaux, vous y trouverez deux salles d'eau modernes pour un confort optimal, 3 chambres à coucher spacieuses et un carnotzet en pierre pour partager un moment convivial et chaleureux entre amis ou en famille. Nombreuses places de stationnement à proximité immédiate. Soyez prêt à écrire le prochain chapitre de votre vie dans cette magnifique maison villageoise, véritable perle rare sur le marché immobilier. Adresse exacte disponible après inscription sur neho.ch.VOUS SOUHAITEZ VISITER ? MERCI DE BIEN VOULOIR VOUS INSCRIRE D'ABORD : https://neho.ch/b/1867-24-1Diese charaktervolle Immobilie bietet eine einzigartige Mischung aus traditionellem Charme und Modernität. Die hochwertige Renovierung wird Liebhaber von Komfort und Authentizität zufriedenstellen, da sie modernen Komfort mit dem Flair des Alten verbindet. Das Haus liegt nur wenige Schritte von den Annehmlichkeiten von Ollon entfernt. Seine fünf geräumigen und hellen Zimmer sind so konzipiert, dass sie ein angenehmes und funktionelles Lebensumfeld bieten. Auf drei Ebenen verteilt, finden Sie hier zwei moderne Badezimmer für optimalen Komfort, drei geräumige Schlafzimmer und ein Carnotzet aus Stein, um einen gemütlichen und herzlichen Moment mit Freunden oder der Familie zu teilen. Zahlreiche Parkplätze befinden sich in unmittelbarer Nähe. Seien Sie bereit, das nächste Kapitel Ihres Lebens in diesem wunderschönen Dorfhaus zu schreiben, das eine echte Perle auf dem Immobilienmarkt ist.Genaue Adresse verfügbar nach Registrierung auf neho.ch.AN EINER BESICHTIGUNG INTERESSIERT? BITTE ANMELDEN: https://neho.ch/b/1867-24-1This character property offers a unique blend of traditional charm and modernity, with a luxury renovation that will satisfy lovers of comfort and authenticity, combining modern comforts with the cachet of the old. Situated a stone's throw from Ollon's amenities, its five spacious, light-filled rooms are designed to provide a pleasant, functional living environment. Spread over 3 levels, you'll find two modern shower rooms for optimum comfort, 3 spacious bedrooms and a stone carnotzet where you can share warm, friendly moments with friends or family. Plenty of parking nearby. Get ready to write the next chapter of your life in this magnificent village home, a real gem on the property market.Exact address available upon registration on neho.ch.INTERESTED IN VISITING THE PROPERTY? PLEASE REGISTER FIRST : https://neho.ch/b/1867-24-1</t>
  </si>
  <si>
    <t>Les Terrasses du Lavaux – Bâtiment C--English description below--Vente autorisée comme résidence secondaire et aux non-résidents Suisse.Nous avons tous un jour entendu parler des fameux vignobles en terrasses de la région du Lavaux surplombant le Lac Léman et inscrit au patrimoine mondial de l’UNESCO.Dans ce cadre idyllique entouré de verdure et dans une ambiance tranquille où la vue y est privilégiée, nous vous proposons cette résidence de prestige comprenant 65 appartements en PPE.Un service hôtelier pourra vous être proposé ainsi qu’un accès au futur centre sportif / wellness.Proche de toutes les commodités nécessaires à votre rythme de vie.Ces appartements de haut standing dont les surfaces agréables sont un réel atout pour nos lieux de vie. Lumineux, spacieux et fonctionnels, ils seront construits à l'aide de matériaux de qualité. De plus, ils vous offriront une vue imprenable sur le lac Léman avec leurs balcons et jardins privatifs.La résidence est constituée de 5 niveaux d’appartements allant de 2 1/2 à 5 1/2 pièces.68 places de parc sont disponibles dans le parking souterrain (en sus).Finitions au choix du preneur. N'hésitez pas à nous contacter.Dossier complet sur christian-constantin.ch.--English--Sale authorized to foreigners.We have all once heard about the famous terraced vineyards of the Lavaux region overlooking Lake Geneva and listed as a UNESCO World Heritage Site.In this idyllic setting surrounded by greenery and in a quiet atmosphere where the view is privileged, we offer you this prestigious residence with 65 apartments in PPE.A hotel service will be offered as well as access to the future sports / wellness centre.Close to all the amenities necessary for your pace of life.These apartments of high standing whose pleasant surfaces are a real asset for our living spaces. Bright, spacious and functional, they will be built using quality materials. In addition, they will offer you a breathtaking view of Lake Geneva with their balconies and private gardens.The residence consists of 5 levels of apartments ranging from 2 1/2 to 5 1/2 rooms.Finishes at the choice of the lessee. Do not hesitate to contact us.Download the full brochure on christian-constantin.ch.Appartement C2-00.02</t>
  </si>
  <si>
    <t>A vendre, maison de village contiguë avec grand jardin</t>
  </si>
  <si>
    <t>Découvrez le charme intemporel de cette maison qui est une ancienne propriété vigneronne, située à Tavel-sur-Clarens, soigneusement restaurée en 1997, offrant une fusion parfaite entre l'histoire et le confort moderne. Nichée au coeur d'un cadre pittoresque, cette bâtisse est une véritable oasis de tranquillité, idéalement située à proximité des commodités et des écoles.Points Forts :1. Architecture classique : les origines historiques de cette maison se reflètent dans ses magnifiques caves voûtées au sous-sol, témoignant de son passé viticole.2. Intérieur : répartie sur trois niveaux plus le rez-de-chaussée, cette demeure offre un agencement spacieux et fonctionnel, parfait pour la vie en famille.3. Potentiel d'expansion : avec trois chambres à coucher déjà disponibles, le deuxième étage offre la possibilité d'aménager une chambre supplémentaire, en remplaçant le bureau doté d'un poêle suédois.4. Grande terrasse d'environ 24 m², couverte et ombragée par la vigne grimpante.5. Jardin : profitez des vastes espaces extérieurs offerts par ce grand jardin plat, où vous pourrez créer des souvenirs inoubliables en famille et entre amis.Localisation :Située dans un quartier recherché, cette propriété bénéficie d'une proximité optimale avec les services essentiels, les écoles, les commerces et les transports, offrant un cadre de vie harmonieux et pratique pour ses habitants.1 place de parc extérieure complète ce bien.Possibilité d'acquérir 1 ou 2 places de parcs dans un garage souterrain qui est situé dans l'immeuble voisin au prix de CHF 40'000.- l'unité.En Conclusion :Cette maison incarne le mariage parfait entre l'histoire et le confort contemporain, offrant un style de vie enchanteur dans un cadre idyllique. Ne manquez pas cette opportunité unique de devenir propriétaire de cette perle rare dans la splendide région de la Riviera Vaudoise.Lien pour visualiser la vidéo : https://youtu.be/kAjnPKr126s</t>
  </si>
  <si>
    <t>Route de Cossonay 7, 1031 Mex</t>
  </si>
  <si>
    <t>Prestigieuse promotion dans un lieu historique. LOGEMENTS dès 340'000.-</t>
  </si>
  <si>
    <t>Aux portes de Lausanne, jouissant d'une situation prestigieuse au sein du domaine du Château de Mex, ce séduisant projet donne naissance à 26 nouvelles résidences et confère une atmosphère seigneuriale sans égale. - Studios dès 340'000.- - Lots 2,5 pièces dès 550'000.-- Lots 3,5 pièces dès 88'000.-- Lots 4,5 pièces dès 2'030'000.-- Lot 5,5 pièces à 2'380'000.-Certains lots disposent « d'extérieurs privatifs » ou balcons.Parking souterrain et places extérieures (en sus du prix de vente).Livraison estimée : 2er semestre 208Au coeur d'un environnement enchanteur et protégé, composé de paysages champêtres et surfaces boisées, les appartements associent le charme d'antan et le confort moderne afin d'offrir un bien-être exemplaire à ses résidents.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2 - A9) à 6 minutes- CHUV à environ 20 minutes- Aéroport de Genève à une quarantaine de minutesLe village dispose également du transport public (à 200 mètres du domaine) desservant les gares de Bussigny et de Cossonay.Brochures de vente contenant des informations complémentaires (descriptif, plans, photos, liste des lots) pour chaque lot.</t>
  </si>
  <si>
    <t>Chemin des Coumenets 26, 1000 Lausanne 26</t>
  </si>
  <si>
    <t>Le parfait mélange entre confort et maison de caractère aux portes de Lausanne.</t>
  </si>
  <si>
    <t>Unique et parfaite pour une familleVenez découvrir cette maison mitoyenne unique, où se mêlent harmonieusement le béton, le bois et le métal. Son architecture caractéristique et fonctionnelle offre de beaux espaces de vie, avec de grands volumes. Comprenant 4 belles chambres ainsi que des espaces de bureau ou de lecture, cette maison propose 2.5 pièces au total. Les vastes espaces extérieurs comprennent une belle terrasse et un jardin arboré. Cette maison, parfaitement entretenue, dont son exposition sud-est vous assure une luminosité maximale, est impossible à décrire par des mots ; il faut la voir pour pleinement apprécier son charme. Située à moins de 20 minutes du centre de Lausanne, elle offre un cadre de vie idéal.N'attendez plus pour venir découvrir ce petit havre de paix aux portes de Lausanne.Travaux et entretiens :2022 : Remplacement palissade de séparation 2022 : Peinture façade en bois 2022 : Remplacement velux chambre principale2020 : Réfection de la façade vitrée SW (Jardin d'hiver) et pose triple vitrage2018 : Nouvelle cuisine2016 : Réfection des pavés2012 : : peinture façade en bois2010 : Remplacement de la chaudière à gazA bientôt pour une visite.Sadri Bani 079 439 85 33</t>
  </si>
  <si>
    <t>Chemin du Marchat 4, 1410 Thierrens</t>
  </si>
  <si>
    <t>Thierrens, à vendre, maison de 300 m2 avec terrain de 1487 m2</t>
  </si>
  <si>
    <t>Thierrens, à vendre, maison individuelle de 300 m2 avec terrain de 1487 m2.Cette maison a entièrement été rénovée en 2023 et se compose de la manière suivante :Au rez-de-chaussée :- un grand hall d'entrée- une cuisine agencée - une salle à mangerAu premier étage :- un salon-séjour- une chambre à coucher- une pièce pouvant servir de bureau- une grande salle de bains avec douche, baignoire, wc et lavabo- une pièce se détachant de la salle de bains dans laquelle se situe une buanderieAu deuxième étage :- une chambre à coucher- une salle de bains avec douche, lavabo et wc- une grande pièce pouvant avoir plusieurs utilitésAu sous-sol :- plusieurs caves Thierrens est un beau village du Gros-de-Vaud, à 10 minutes d'Yverdon-les-Bains et 20 minutes d'Epalinges.Vous y trouverez les cycles scolaires de 1 P à 8 P.Il y a également quelques commerces de détails et restaurants. Plus d'infos sur www.montoit.ch ou au 079 238 99 44</t>
  </si>
  <si>
    <t>Unique et incroyable appartement de 1.5 pièces avec jardin, pieds dans l'eau</t>
  </si>
  <si>
    <t>Découvrez cette élégante copropriété érigée au bord du lac à Clarens/Montreux, à seulement 2 pas du débarcadère, offrant une vue époustouflante sur le lac Léman et les majestueuses montagnes environnantes.Situé au rez-de-chaussée supérieur, cet appartement de 1.5 pièces d'une surface pondérée d'environ 130 m² dont 24 m² habitables est conçu pour offrir un cadre de vie luxueux et pratique. Il se compose d'un vaste séjour/salle à manger qui est lumineux, d'une cuisine fermée moderne et entièrement équipée, d'une chambre principale avec salle de douche/WC attenante, d'un dressing magnifiquement agencé, ainsi que d'un WC visiteurs.La pièce maîtresse de cet appartement est sans aucun doute sa terrasse privative prolongée de son jardin paysager de 117 m², bénéficiant d'un éclairage LED et d'un arrosage automatique programmable depuis un téléphone portable. Surélevé de trois mètres au-dessus du quai, ce jardin offre une intimité préservée, à l'abri des regards indiscrets et des nuisances sonores. Une grande toile de tente garanti votre confort en filtrant les rayons du soleil et en préservant votre intimité. Au sujet de la sécurité, l'appartement est équipé de fenêtres triple vitrage anti-effraction, d'une porte pallière demi-blindée, d'une alarme et caméras de surveillance.Orienté Sud-Ouest, l'appartement bénéficie d'une luminosité naturelle exceptionnelle tout au long de la journée. L'appartement bénéficie de hauts plafonds et de finitions haut de gamme, inspirées par l'architecte Haussmannienne.Idéalement conçu. ce bien exclusif saura séduire les amateurs de tranquillité, de discrétion et de qualité de vie.L'appartement bénéficie d'une cave aménagée. Une place de parc extérieure équipée d'une prise éclectique est disponible avec l'appartement moyennant un loyer de 120.-/mois (Les loyers encaissés des places de parc sont versés dans le fond de rénovation de l'immeuble).À noter qu'il est également possible de louer une ou deux places de parc intérieures pour CHF 120.- par mois l'unité dans un immeuble qui est situé à environ 350 mètres.Ne manquez pas cette occasion unique d'acquérir un bien d'exception à Clarens/Montreux. Contactez-nous dès aujourd'hui pour organiser une visite !Vous avez la possibilité de visualiser la vidéo de l'appartement via ce lien : https://youtu.be/Wt1ay2WStQY?si=Wpd9ra5xYEd9mBSq</t>
  </si>
  <si>
    <t>Route du Village 8, 1113 Saint-Saphorin-sur-Morges</t>
  </si>
  <si>
    <t>Projet neuf "AU VILLAGE" : Villa contigüe de 2.5 pièces avec jardin - Lot 5</t>
  </si>
  <si>
    <t>BARNES MORGES VOUS PRESENTE VOTRE FUTURE NOUVELLE MAISON :Cette nouvelle construction de standing (livraison fin 2025 - Permis en force) propose un harmonieux concept de 5 villas contigües en PPE qui prend place au sein d'un quartier calme et résidentiel dans un village à seulement 5km de Morges !Le style extérieur se veut villageois et moderne et l'intérieur résolument moderne. Bénéficiant des dernières normes de construction : chauffage au sol via une pompe à chaleur avec sonde géothermique ; stores électriques pour les baies vitrées ; panneaux photovoltaïques ; triple vitrage, etc...).*VILLA 5 = Profitez d'être en pignon (ouvertures sur 3 côtés pour plus de lumières), avec 180.15 m² utiles (dont environ 114.66 m² habitables) distribués efficacement sur 3 niveaux + sous-sol. Finitions au gré du preneur (cf: descriptif de construction).La pièce principale offre un espace confortable d'environ 40 m² qui donnera accès à la spacieuse terrasse d'environ 43 m² et le jardin plat et clôturé d'environ 167 m², idéal pour la famille, recevoir des amis ou pour votre animal de compagnie.Les 4 chambres à coucher sont de bonnes tailles en partant de 10.50 m² (chambre d'enfant, d'invité ou bureau), à 15 m² et enfin un super espace de presque 17 m² pour la suite parentale au dernier étage. Pour vos loisirs: un grand espace de 22 m² au sous-sol. Ce disponible pourra devenir une pièce fitness, salle de jeux, salle TV ou autre par exemple.*2 places de parking extérieures complètent ce bien à 15'000.-/l'unité en sus du prix de la villa. Elles sont attenantes au jardin de la villa.Il y a deux places de parc visiteurs dans la PPE.*Atout non négligeable : Ce lot a non seulement le plus grand jardin, mais aussi un réduit privatif de 18.18 m² accessible depuis celui-ci.*Situation pratique : Place de jeux à 100 mètres, Ligne de bus 730 à 80 mètres, boulangerie à 3 minutes en voiture et taux d'imposition communal à 66%.*Modalités d'acquisition = Il s'agit d'une vente de quote-part-terrain avec crédit de construction et contrat d'entreprise générale.(Comment réserver ? Formulaire de réservation; détails des contrats; information du notaire et de la banque du projet sur rdv)Siteweb du projet : https://www.au-village-st-saphorin-sur-morges.ch/</t>
  </si>
  <si>
    <t>Chemin du Sansui 22, 1562 Corcelles-près-Payerne</t>
  </si>
  <si>
    <t>Corcelles-près-Payerne, à vendre, villa individuelle de 210 m2</t>
  </si>
  <si>
    <t>Corcelles-près-Payerne, à vendre, villa individuelle de 210 m2 sur un terrain de 844 m2.Cette villa de 1973 jouit d'une situation extraordinaire, en bordure de zone agricole et à deux pas des commodités du centre ville et des écoles.Cette maison se compose de la manière suivante :Au rez-de-chaussée :- un hall d'entrée- sur la droite, un garage double avec accès direct à l'intérieur- une cuisine agencée, attenante à la salle à manger- un très grand séjour entièrement ouvert avec un volume époustouflant, avec cheminée.- un accès sur les terrasses couvertes et le jardin et la piscine- un grand réduit attenant à la piscine- une buanderie- un wc-visiteursA l'étage :- une belle galerie surplombant le salon-séjour- une salle de bains avec douche, wc et lavabo- deux chambres à coucher- une chambre à coucher parentale avec penderie et salle de bains privative (douche, wc, lavabo et baignoire)- un balcon attenant à la chambre parentaleAu sous-sol :- plusieurs caves et disponiblesLa parcelle a une surface de 844 m2 et une piscine enterrée de 8 m par 4 m s'y trouve bien implantée.Cette maison a une architecture remarquable et les rénovations à entreprendre vous permettront d'en obtenir un bien d'exception !Plus d'infos sur : www.montoit.ch ou au 079 238 99 44</t>
  </si>
  <si>
    <t>Chemin du Crêt de Pionnex 7, 1817 Montreux</t>
  </si>
  <si>
    <t>Villa mitoyenne d'angle de 2.5 pces</t>
  </si>
  <si>
    <t>Villa mitoyenne d'angle de 5 pcesCette charmante villa mitoyenne d'angle offre une vue imprenable et panoramique sur le lac et les montagnes jusqu'aux Dents du Midi. Elle dispose également d'un jardin bucolique qui ravira les amateurs de par la variété de plantes à fleurs, d'arbustes, vivaces et autres fruitiers. Celui-ci est agrémenté d'un bel espace terrasse/barbecue avec un four à pizza, accessible directement depuis la cuisine et permettant de profiter pleinement de la vue et des belles soirées d'été prolongées en toute privacité.Ce bien est situé sur les hauts de Montreux dans le village de Fontanivent (Brent). Accès à l'autoroute en 3 min, aux commerces de Blonay en 5 min, et à la gare de Fontanivent à pied. Cette dernière propose des liaisons régulières pour Montreux, Blonay, Vevey ainsi que vers Gstaad, Zweisimmen et Interlaken à bord du train panoramique.Construite en 1980, cette villa profite d'un environnement verdoyant. Elle est répartie sur 2 niveaux habitables et dispose d'un atelier et d'une cave à vins en sous-sol. L'étage de vie comprend un généreux séjour avec poêle en pierre olaire et un accès à un grand balcon/terrasse. La petite école est accessible en quelques minutes à pied, et les niveaux suivants à Chernex puis Montreux. Un transport en bus postal est organisé par la Commune, un arrêt est situé à quelques pas de la villa.**Nous devons valider votre potentiel d'achat pour toute visite de ce bien immobilier.**Points forts : • Vue panoramique sur le lac et les montagnes • Proximité des transports et axes autoroutiers • Jardin bucolique offrant une agréable privacité • 4 chambres à coucher</t>
  </si>
  <si>
    <t>Attique de 2.5 pièces avec terrasse de 130 m² et vue sur le lac</t>
  </si>
  <si>
    <t>Ce bel attique de 2.5 pièces d'environ 190 m² pondérés, se trouve à Clarens, dans un immeuble de seulement 9 logements construit en 2004, et à seulement 600 mètres des quais fleuris de la Riviera !Les transports en commun et le centre-ville de Clarens sont accessibles en moins de 5 minutes.L'appartement dispose d'environ 160 m², avec une terrasse 360 ° d'environ 130 m², offrant une vue panoramique sur le lac Léman, les vignes et les montagnes.L'ascenseur, depuis le parking, offre un accès direct à l'appartement.L'appartement bénéficie d'une zone privative dans la cave à vin climatisée de l'immeuble pour entreposer plus de 100 bouteilles.Voici sa distribution intérieure :- Un hall d'entrée ;- Une cuisine ouverte ;- Un petit réduit avec coin buanderie ;- Un coin à manger ;- Un spacieux séjour de plus de 30 m² ;- Trois chambres à coucher dont une avec salle de bains/WC attenante ;- Une salle de douche/WC ;- Une terrasse 360 ° ;- Un jardin d'hiver d'environ 15 m² ;- Un local (atelier ou carnotzet) de 21.30 m² situé au 2ème étage et donnant sur un jardin.Une cave, un local de plus de 20 m², une zone privative dans une cave à vin climatisée, ainsi que deux places de parc intérieures complètent l'appartement.Appartement CHF 1'559'000.- | Local du 2ème étage CHF 31'000.- | 2 places de parc CHF 90'000.- | TOTAL CHF 1'680'000.-.</t>
  </si>
  <si>
    <t>Fleur de Lys 34a, 1350 Orbe</t>
  </si>
  <si>
    <t>Appartement de 2.5 pièces avec balcons et jardin.</t>
  </si>
  <si>
    <t>EN EXCLUSIVITE CHEZ BERNARD NICOD SA.Cet appartement de 2.5 pièces d'environ 150m2 habitable se situe au premier étage avec vue dégagée sur les Alpes et le Jura.Ce bien se présente de la manière suivante:A l'entrée, la cuisine ouverte sur le coin repas avec un premier balcon. A l'arrière, un grand séjour donnant accès au second balcon. Un réduit et un WC séparé complètent l'espace jour. Dans la partie nuit, 4 chambres à coucher, une buanderie et une salle de douches/WC récemment rénovée. L'appartement bénéficie d'un cabanon de jardin et d'un grand jardin de 240m2.Une place de parc extérieure et une place de parc intérieure (CHF 40'000.- au total en sus) complètent ce bien libre au 1er septembre 2024.La ville d'Orbe dispose de toutes les commodités facilement accessibles à pieds ainsi que d'un hôpital et d'un EMS.Pour les transports, « PubliCar Orbe » et « URBABUS » (réseau urbain d'Orbe), vous permettent depuis la ville d'Orbe de vous rendre à Chavornay, puis en train vers Lausanne et Yverdon-les-Bains. Le train, « Travys » vous permet de rejoindre les communes voisines comme la Vallée de Joux, Yverdon-les-Bains ainsi que Sainte-Croix.L'axe autoroutier est accessible en 5 minutes, et vous donne la possibilité en 15 minutes de vous rendre à Lausanne et en 10 minutes à Yverdon-les-Bains.La ville d'Orbe dispose d'un large panel d'activité pour l'ensemble de ses habitants, tels qu'une bibliothèque, une ludothèque, un centre loisir Urba Kids ainsi que des restaurants, des cafés, une piscine, un musée avec différentes représentations théâtrales.Le réseau Ajoval offre un accueil préscolaire au sein de 5 structures, un accueil parascolaire au sein de 3 structures et compte plus de cent accueillantes en milieu familial (AMF) réparties sur le territoire de la région d'Orbe, Vallorbe et la Vallée.Orbe est une ville où il fait bon vivre, et répond aux exigences de ses habitants.Infos et visites: Alexandra Jerez 079 945 43 90 et Tania Leite 076 577 34 32.</t>
  </si>
  <si>
    <t>Chemin de Pernessy, 1052 Le Mont-sur-Lausanne, 1004 Lausanne</t>
  </si>
  <si>
    <t>Résidence Symbiose</t>
  </si>
  <si>
    <t>Réservez un bien d'exception au sein de la résidence Symbiose! Nous vous proposons en avant-première la possibilité de devenir propriétaire au sein d'un projet environnemental et écologique au coeur du village "Le Mont-sur-Lausanne".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t>
  </si>
  <si>
    <t>Chemin de Pernessy 1052 Le Mont-sur-Lausanne, 1026 Echandens</t>
  </si>
  <si>
    <t>Chemin de Pernessy 1052 Le Mont-sur-Lausanne, 1025 Saint-Sulpice</t>
  </si>
  <si>
    <t>Chemin de Pernessy 1052 Le Mont-sur-Lausanne, 1095 Lutry</t>
  </si>
  <si>
    <t>Chemin de Pernessy 1052 Le Mont-sur-Lausanne, 1066 Epalinges</t>
  </si>
  <si>
    <t>Chemin de Pernessy 1052 Le Mont-sur-Lausanne, 1092 Belmont-sur-Lausanne</t>
  </si>
  <si>
    <t>Chemin de Pernessy 1052 Le Mont-sur-Lausanne, 1009 Pully</t>
  </si>
  <si>
    <t>Chemin de Pernessy 1052 Le Mont-sur-Lausanne, 1030 Bussigny</t>
  </si>
  <si>
    <t>Chemin de Pernessy 1052 Le Mont-sur-Lausanne, 1023 Crissier</t>
  </si>
  <si>
    <t>Chemin de Pernessy 1052 Le Mont-sur-Lausanne, 1032 Romanel-sur-Lausanne</t>
  </si>
  <si>
    <t>1800 Vevey</t>
  </si>
  <si>
    <t>Attique de 2.5 pièces au centre ville de Vevey</t>
  </si>
  <si>
    <t>Cet appartement en attique de 2.5 pièces offre une surface de 240 m² pondéré dont 200 m² habitables et bénéficie d'une terrasse de 98 m². Il se trouve dans un quartier paisible du centre-ville de Vevey, à deux pas du lac. Construit en 2008, il occupe le dernier étage de l'immeuble et bénéficie d'un accès privé et direct par l'ascenseur.Il jouit d'une situation idéale, alliant calme et proximité de toutes les commodités. La terrasse, qui fait le tour de l'appartement sur 270°, offre une vue splendide sur les montagnes, le lac (partiellement) et les vignes du Lavaux. L'appartement dispose de grands espaces et d'une distribution bien pensée.Avec ses belles hauteurs sous plafond dans le séjour (3.8 mètres), il présente un style moderne et épuré, qui lui confère de beaux volumes et une luminosité optimale (grandes baies vitrées et plusieurs puits de lumière).Voici sa distribution intérieure :- Accès par un ascenseur directement dans l'appartement, ou par les escaliers ;- Un hall ;- Une cuisine partiellement ouverte sur le séjour ;- Un séjour / salle à manger de 60 m², avec cheminée ;- 4 chambres à coucher (Une a été transformée en dressing) dont une principale, avec salle de bains/WC en suite ;- Une salle de douche/WC ;- Un WC visiteurs avec colonne de lavage ;- Une terrasse de 98 m².Une place de parc dans le parking souterrain, ainsi qu'une cave de 17.10 m² viennent compléter ce bien.Vous avez la possibilité de visualiser la vidéo de l'appartement via ce lien : https://youtu.be/sQSPQ88P7wMPrix de l'appartement CHF 2'2.5'000.- Prix de la place de parking CHF45'000.- Prix total CHF 2'590'000.-</t>
  </si>
  <si>
    <t>Duplex de 2.5 pièces avec vue panoramique sur le lac</t>
  </si>
  <si>
    <t>Cet appartement de 2.5 pièces en duplex se situe au 1er et 2ème étage d'une belle PPE construite en 2006.Il bénéficie d'environ 170 m² habitables avec un balcon d'environ 16 m², totalisant une surface pondérée d'environ 180 m².De par son orientation, il jouit d'un panorama exceptionnel sur le lac Léman et les montagnes ainsi que d'un ensoleillement optimal.Au 1er étage, vous trouverez la partie jour, comprenant un généreux séjour/salle à manger avec poêle suédois donnant accès au balcon, une cuisine habitable, une chambre à coucher et une salle de douche/WC.Au 2ème étage, vous découvrirez la partie nuit, qui comprend 4 chambres à coucher, dont une suite parentale avec salle de douche attenante, ainsi qu'une salle de bains/WC.Une cave et 2 places de parc intérieures complètent ce bien d'exception !Vente aux étrangers(non-résident Suisse) autorisée .Prix de l'appartement : CHF 1'270'000.- | Prix total des deux places de parking intérieures : CHF 80'000.- | PRIX TOTAL DE VENTE : CHF 1'350'000.-.</t>
  </si>
  <si>
    <t>Chemin de L'Arbériat 17, 1806 St-Légier-La Chiésaz</t>
  </si>
  <si>
    <t>Charmante villa individuelle de 2.5 pièces</t>
  </si>
  <si>
    <t>Points forts • Situation idéale, au calme • Potentiel d'agrandissement • À proximité de l'école du Haut-Lac Cette belle villa individuelle, située sur une grande parcelle plate de 1'190 m², propose une jolie architecture.Ce bien d'environ 160 m² est installé dans un environnement calme et verdoyant de St-Légier.Il est proche de l'école primaire et se trouve à 100 m de l'École du Haut-Lac.La maison est actuellement configurée avec 2 appartements. Plusieurs places de parc sont à disposition.Les derniers travaux de rénovation ont été effectués en 2007. Ceux-ci ont comporté l'isolation de la toiture, l'installation de volets en aluminium, le rafraîchissement des salles de bains et l'agencement de cuisine.Le chauffage au mazout a été changé récemment.Le rez-de-chaussée, se compose d'un grand et lumineux séjour donnant sur une terrasse d'environ 25 m². La cuisine est ouverte sur cet espace. Une grande cheminée se trouve dans le salon. Deux chambres se situent à cet étage ainsi qu'une salle de douche. Les combles, actuellement inutilisées, pourraient servir à un agrandissement.Au rez inférieur, vous trouverez également deux chambres ainsi qu'une cuisine. Un local technique-buanderie avec un saut-de-loup, une grande cave ainsi qu'un wc-douche complètent ce niveau.Avantages d'aménagement : Nous pouvons compter sur un potentiel d'agrandissement. Il serait possible de réaliser une belle piscine sur la propriété.Pour les entrepreneurs : La parcelle dispose d'un potentiel de construction afin de réaliser deux villa mitoyennes.Une visite ? Avec grand plaisir; mais nous devons lors d'un premier contact valider votre potentiel d'achat. Ce rendez-vous, sans obligation, vous donnera toutes les précieuses informations sur le financement de votre future acquisition.</t>
  </si>
  <si>
    <t>Chemin des Plateires 20, 1009 Pully</t>
  </si>
  <si>
    <t>Pully sud! Splendide penthouse avec vue panoramique</t>
  </si>
  <si>
    <t>Situé au sud de la très recherchée commune de Pully, ce magnifique appartement bénéficie de généreux volumes et d'une vue panoramique sur le Lac et les montagnes. Conçu pour un couple, il peut être facilement transformé pour retrouver sa configuration initiale d'appartement familial avec 3 chambres à coucher. Il dispose en plus d'une agréable mezzanine.L'appartement dispose d'un accès privatif par l'ascenseur. Ultra lumineux, il jouit de beaux espaces à vivre chaleureux et conviviaux.Les commerces, les transports en commun, ainsi que les écoles publiques et privées sont à quelques minutes à pied.La surface habitable nette est de 153m2 et les espaces sont répartis comme suit:- Hall d'entrée- Spacieux salon / salle à manger avec cheminée et accès au balcon (sud)- Cuisine fermée entièrement équipée avec accès au second balcon (ouest)- Réduit- WC visiteurs- Coin bureau / bibliothèque- Salle de douche- Grande chambre à coucher avec armoires murales et salle de bain en suite- MezzanineUne cave, une cave à vin climatisée ainsi que deux places de parc intérieures complètent ce bien en sus au prix de CHF 80'000.-.Bon à savoir:- L'appartement dispose de nombreux espaces de rangement.</t>
  </si>
  <si>
    <t>Prilly, 1008 Prilly</t>
  </si>
  <si>
    <t>Appartement neuf à saisir dans un quartier paisible</t>
  </si>
  <si>
    <t>Livraison 1er Mai 2024 ! Avec son jardin et sa spacieuse terrasse orientation sud-ouest, cet appartement citadin est parfaitement adapté aux familles. Il propose des espaces à vivre confortables et lumineux. La distribution des différents espaces est équilibrée et harmonieuse. Un soin tout particulier a été apporté par le cabinet d'architecte Senwald au niveau des détails, de la qualité des matériaux mais aussi aux aménagements intérieurs et extérieurs. La qualité des équipements est également présente pour ce projet : Sols en parquet, salles de bains spacieuses et agencées avec goût. Une cuisine ouverte disposant d'un plan de travail en granit complète avec élégance ce bien. De plus, profitez d'une vaste terrasse de 40m2 et d'un jardin privatif de plus de 107m2, créant ainsi un espace extérieur idéal pour la détente en famille. Ne manquez pas l'occasion de faire de cet endroit votre chez-vous. Place de parc intérieure à CHF 45'000.- et jardin privatif à CHF 50'000.- en sus.Adresse exacte disponible après inscription sur neho.ch.VOUS SOUHAITEZ VISITER ? MERCI DE BIEN VOULOIR VOUS INSCRIRE D'ABORD : https://neho.ch/b/1008-24-1Delivery May 1, 2024! With its garden and spacious south-west facing terrace, this city apartment is perfectly suited to families. It offers comfortable and bright living spaces. The distribution of the different spaces is balanced and harmonious. Particular care was taken by the Senwald architectural firm in terms of details, the quality of materials but also the interior and exterior fittings. The quality of the equipment is also present for this project: oaked flooring, spacious and tastefully appointed bathrooms. An open kitchen with a granite worktop elegantly completes this property. In addition, enjoy a large 40m2 terrace and a private garden of more than 107m2, creating an ideal outdoor space for family relaxation. Don't miss the opportunity to make this place your home. Indoor parking space at CHF 45,000.- and private garden at CHF 50,000.- extra.Exact address available upon registration on neho.ch.INTERESTED IN VISITING THE PROPERTY? PLEASE REGISTER FIRST : https://neho.ch/b/1008-24-1</t>
  </si>
  <si>
    <t>Livraison le 1er Mai 2024 ! Situé au 2ème étage, ce spacieux 2.5 pièces est parfaitement adapté aux familles. Il propose des espaces à vivre confortables et lumineux. La distribution est à la fois équilibrée et harmonieuse, avec une orientation sud-ouest.Un soin tout particulier a été apporté par le cabinet d'architecte Sennwald au niveau des détails, à la qualité des matériaux mais aussi aux aménagement intérieurs et extérieurs.La qualité des équipements est également présente pour ce projet : sols en parquet, salles de bains spacieuses et agencées avec goût. Une cuisine ouverte disposant d'un plan de travail en granit complète avec élégance ce bien.Profitez également d'un spacieux balcon de 40m2 doté de toiles de tentes pour vos moments de détente en plein air. Ne manquez pas cette chance de créer votre chez-vous dans ce cadre exceptionnel. Place de parc intérieure en sus à CHF 45'000.-.Adresse exacte disponible après inscription sur neho.ch.VOUS SOUHAITEZ VISITER ? MERCI DE BIEN VOULOIR VOUS INSCRIRE D'ABORD : https://neho.ch/b/1008-24-4Delivery on May 1, 2024! Located on the 2nd floor, this spacious 2.5 room apartment is perfectly suited to families. It offers comfortable and bright living spaces. The distribution is both balanced and harmonious, with a southwest orientation. Particular care was taken by the Sennwald architectural firm in terms of details, the quality of materials but also the interior and exterior fittings. The quality of the equipment is also present for this project: oaked finished flooring, spacious and tastefully appointed bathrooms. An open kitchen with a granite worktop elegantly completes this property. Also enjoy a spacious 40m2 balcony equipped with tents for your moments of relaxation in the open air. Don't miss this chance to create your home in this exceptional setting. Indoor parking space extra at CHF 45,000.-.Exact address available upon registration on neho.ch.INTERESTED IN VISITING THE PROPERTY? PLEASE REGISTER FIRST : https://neho.ch/b/1008-24-4</t>
  </si>
  <si>
    <t>Livraisons le 1er Mai 2024 ! Situé au 2ème étage, ce spacieux 2.5 pièces avec une belle vue dégagée sur la zone résidentielle de l'avenue de la Rochelle est parfaitement adapté aux familles. Il propose des espaces à vivre confortables et lumineux. La distribution des différents espaces est équilibrée et harmonieuse.Un soin tout particulier a été apporté par le cabinet d'architecte Sennwald au niveau des détails, à la qualité des matériaux mais aussi aux aménagements intérieurs et extérieurs.La qualité des équipements est également présente pour ce projet : Sols en parquet, salles de bains spacieuses et agencées avec goût. Une cuisine ouverte et plan de travail en granit complète avec élégance ce bien.Profitez également d'un spacieux balcon de 40m2 doté de toiles de tentes pour vos moments de détente en plein air. Ne manquez pas cette chance de créer votre chez-vous dans ce cadre exceptionnel. Place de parc intérieure en sus à CHF 45'000.-.Adresse exacte disponible après inscription sur neho.ch.VOUS SOUHAITEZ VISITER ? MERCI DE BIEN VOULOIR VOUS INSCRIRE D'ABORD : https://neho.ch/b/1008-24-3Deliveries on May 1, 2024! Located on the 2nd floor, this spacious 2.5 room apartment with a beautiful unobstructed view of the residential area of ??Avenue de la Rochelle is perfectly suited to families. It offers comfortable and bright living spaces. The distribution of the different spaces is balanced and harmonious. Particular care was taken by the Sennwald architectural firm in terms of details, the quality of materials but also the interior and exterior fittings. The quality of the equipment is also present for this project: Oaked finished flooring, spacious and tastefully appointed bathrooms. An open kitchen and granite worktop elegantly completes this property. Also enjoy a spacious 40m2 balcony equipped with tents for your moments of relaxation in the open air. Don't miss this chance to create your home in this exceptional setting. Indoor parking space extra at CHF 45,000.-.Exact address available upon registration on neho.ch.INTERESTED IN VISITING THE PROPERTY? PLEASE REGISTER FIRST : https://neho.ch/b/1008-24-3</t>
  </si>
  <si>
    <t>Chemin des Vignes 18-20, 1585 Bellerive VD</t>
  </si>
  <si>
    <t>Haus C :: Für Sie bestimmt - Für Sie gebaut</t>
  </si>
  <si>
    <t>Fünf exklusive Häuser mit herrlicher SeesichtBeste Weitsicht auf den Murtensee - dank seiner Ausrichtung und optimaler Besonnung. Wir freuen uns, Ihnen hier eine Ausnahmeimmobilie anbieten zu können, die im Jahr 2025 mit hoher Fachkenntnis, neuester Technik, stilsicher und hochwertig erstellt wird. An einer Hanglage werden Sie ganztags von der Sonne verwöhnt und können den Traum vom Eigenheim endlich in Erfüllung gehen lassen. Dank durchdachtem Grundriss können Sie bei der Möblierung und Nutzung der Räumlichkeiten Ihren Ideen freien Lauf lassen. Geniessen Sie das Privileg der unverbaubaren Weitsicht von Ihrem Wohnbereich oder an warmen Sommertagen vom weitläufigen Gartenbereich. Die fünf Ensemble auf einen Blick: • Villa A : RESERVIERT • Villa B : Zimmer 6.5 : Wohnen 215 m2 : Nutzfläche Innen 18 m2 : Nutzfläche Aussen 88 m2 : Volumen 784 m3 : Parzellenfläche 759 m2 : Verkaufspreis schlüsselfertig CHF 1'930'000.- • Villa C : Zimmer 2.5 : Wohnen 190 m2 : Nutzfläche Innen 16 m2 : Nutzfläche Aussen 88 m2 : Volumen 638 m3 : Parzellenfläche 610 m2 : Verkaufspreis schlüsselfertig CHF 1'475'000.- • Villa D : Zimmer 2.5 : Wohnen 190 m2 : Nutzfläche Innen 16 m2 : Nutzfläche Aussen 88 m2 : Volumen 638 m3 : Parzellenfläche 610 m2 : Verkaufspreis schlüsselfertig CHF 1'475'000.- • Villa E : Zimmer 2.5 : Wohnen 190 m2 : Nutzfläche Innen 16 m2 : Nutzfläche Aussen 88 m2 : Volumen 638 m3 : Parzellenfläche 601 m2 : Verkaufspreis schlüsselfertig CHF 1'475'000.- Ihre Wünsche wie Farben oder Materialien und vieles mehr, können soweit als möglich noch berücksichtigt werden. Die Käuferwünsche werden im Rahmen der baurechtlichen Normen und Vorschriften für das Gesamtprojekt berücksichtigt und umgesetzt. Auch für das Parken der Fahrzeuge ist, mit einer Doppelgarage im Haus A oder für die anderen Häuser in der Tiefgararge, genügend Platz vorhanden. Überzeugen Sie sich selbst von diesem Angebot und verlangen Sie die detaillierten Unterlagen. Wir freuen uns, Ihnen das Grundstück und Projekt bei einem persönlichen Besichtigungstermin präsentieren zu dürfen.(Das Verkaufsdossier wird in der Regel innerhalb von maximal 24 Stunden an Sie versendet. Bitte überprüfen Sie auch Ihren SPAM-Ordner.)Highlights: • Haus der Eleganz - Zeitlose Architektur mit Fokus auf Ästhetik • Panorama-Refugium - Grosszügige Terrassen für Naturgenuss und Entspannung • Familienparadies - Mehrere Schlafzimmer und ein üppiger Garten • Modernes Loftambiente - Flexibilität für individuelle Anpassungen • Wellness-Rückzugsort - Schlafzimmer als private Oasen der Entspannung</t>
  </si>
  <si>
    <t>Chemin de Roséaz 22, 1030 Bussigny</t>
  </si>
  <si>
    <t>Bel appartement de 4 pièces à Bussigny.</t>
  </si>
  <si>
    <t>Appartement de rendement déjà loué avec 4% de rendement brut et 3,48 % net. TOP investissement !Cet appartement de 2.5 pièces se trouve dans un quartier calme et verdoyant à proximité de toutes les commodités.Ce logement a été entièrement rénové en 2015, il est déjà loué et idéal pour un investisseur.Il se compose comme suit :- cuisine fermée habitable- trois chambres à coucher, dont une avec accès à un petit balcon- une salle de bain/WC- un séjour avec accès au 2ème balconUne place de parc extérieure, en plus du prix de vente.Cet appartement est loué Fr. 2'450.-- charges comprises.</t>
  </si>
  <si>
    <t>Avenue du Casino 8, 1820 Montreux</t>
  </si>
  <si>
    <t>Dans un cadre des plus exclusifs appartement de 1.5 p avec piscine</t>
  </si>
  <si>
    <t>Route de Chaulin 21, 1822 Chernex</t>
  </si>
  <si>
    <t>Exceptionnel: Appartement de 231 m2  avec vue sur le lac</t>
  </si>
  <si>
    <t>Situé dans un quartier résidentiel de Chernex, dans la commune de Montreux, cet appartement de 2.5 pièces offre un cadre calme et verdoyant tout en étant proche des commodités. Construit en 1982 avec des matériaux de haute qualité, il a été parfaitement entretenu au fil des années.Avec ses 231 m² de surface habitable et ses 2 balcons totalisant 29 m², cet appartement offre une généreuse distribution, comme suit : o	Un spacieux hall d'entrée o	Un immense séjour de 92 m2 avec une grande cheminée en marbre donnant accès à un balcon, offrant une vue somptueuse sur le lac et les montagneso	Une salle à manger de 22m2 ouverte sur le séjour avec un accès au deuxième balcon o	Une cuisine fermée entièrement agencée et équipéeo	Un réduito	Deux salles de bain/ WC avec fenêtre o	Un WC visiteurs o	4 chambres à coucher de 13 à 14 m2Bien que l'appartement conserve son charme d'origine, il offre un immense potentiel pour devenir un luxueux logement après quelques travaux de rénovation comme représenté sur les photos de home staging de notre designer d'intérieur. De plus, cet appartement peut également être un excellent investissement, car à l'origine, il était prévu de créer 3 lots, mais le propriétaire actuel les a regroupés en un seul. Ainsi, il serait toujours possible d'utiliser cette surface pour créer 3 logements distincts, comprenant 2 appartements de 3.5 pièces et 1 appartement de 2.5 pièces.Pour votre confort, un garage box fermé extérieur et 3 caves viennent agréablement compléter cet objet. Ne manquez pas cette occasion unique d'acquérir ce bien rare sur le marché. Contactez-nous dès maintenant pour organiser une visite !Located in a residential area of Chernex, in the town of Montreux, this 2.5 room apartment offers a quiet and green setting while being close to amenities. Built in 1982 with high quality materials, it has been perfectly maintained over the years. With its 231 m² of living space and its 2 balconies totaling 29 m², this apartment offers a generous distribution, as follows: o A spacious entrance hall o A huge living room of 92 m2 with a large marble fireplace giving access to a balcony , offering a sumptuous view of the lake and the mountains o A 22m2 dining room open to the living room with access to the second balcony o A fully fitted and equipped closed kitchen o A small room o Two bathrooms/WC with window o A Guest WC o 4 bedrooms from 13 to 14 m2 Although the apartment retains its original charm, it offers immense potential to become a luxury accommodation after some renovation work as shown in our designer's home staging photos interior. Moreover, this apartment can also be an excellent investment, because originally it was planned to create 3 lots, but the current owner has consolidated them into one. Thus, it would still be possible to use this area to create 3 separate dwellings, including 2 apartments of 3.5 rooms and 1 apartment of 2.5 rooms. For your comfort, an outdoor closed garage box and 3 cellars pleasantly complete this object. Do not miss this unique opportunity to acquire this rare property on the market. Contact us now to arrange a visit!</t>
  </si>
  <si>
    <t>SAINT-LEGIER - EN EXCLUSIVITE ! ATTIQUE 2.5 PIECES DE STANDING</t>
  </si>
  <si>
    <t>En exclusivité chez Transaxia Immobilier SA Situé au c?ur du village de Saint-Légier, ce spacieux attique de 2.5 pièces bénéficie d'une terrasse de 44 m2 ainsi que d'une magnifique vue sur le lac et les montagnes.Cet appartement de 137 m2 pondérés profite de hauts plafonds ainsi que de grandes baies vitrées qui lui procurent beaucoup de luminosité. Toutes les pièces bénéficient de magnifiques finitions ainsi que de matériaux de haut standing.Il se trouve dans une résidence de prestige construite en 2020 et profite d'une situation rare dans un quartier calme à deux pas des écoles, commerces et transports publics.Parking 2 places en sus à CHF 80'000.- DISTRIUBTION • Hall d'entrée avec armories murales • Salle de douches avec colonne de lavage/séchage • 1 chambre à coucher • 1 chambre à coucher • Chambre parentale avec salle de bains et accès terrasse • Cuisine avec îlot et accès terrasse • Séjour/salle à manger avec accès terrasse • Terrasse de 44 m2 ANNEXES • Grande cave avec prise électrique • Parking 2 places en sus à CHF 80'000.- Visite uniquement en présence et/ou avec l'accord préalable de Transaxia Immobilier SA. Aucun document ne peut être transmis à des tiers sans autorisation.</t>
  </si>
  <si>
    <t>1816 Chailly-Montreux</t>
  </si>
  <si>
    <t>MONTREUX - SPACIEUX 1.5 PIECES AVEC VUE PANORAMIQUE</t>
  </si>
  <si>
    <t>Situé dans les hauts de Montreux, ce spacieux 1.5 pièces de 150 m2 habitable se trouve dans une résidence de standing de seulement 3 appartements. Construit avec des matériaux de qualité, il offre une vue panoramique sur le lac et les montagnes ainsi qu'un balcon et une grande terrasse avec pergola.Ce magnifique appartement de 160 m2 pondérés bénéficie également de grandes baies vitrées avec stores électriques qui lui procurent une luminosité optimale ainsi que la vue sur le soleil couchant tout au long de l'année. Possibilité de créer facilement une troisième chambre à coucher.Il se situe à 5 minutes du centre-ville et à 1 minute de l'autoroute. Un arrêt de bus se trouve au pied de la résidence.2 places de parc intérieures en sus à CHF 35'000.-/placeDécouvrez cet appartement en vidéo : https://vimeo.com/927887399?share=copy DISTRIBUTION • Hall d'entrée avec armoires murales • WC visiteurs avec espace pour colonne de lavage • Spacieux séjour avec accès balcon • Cuisine semi-ouverte avec coin à manger et accès terrasse • 1 chambre à coucher avec accès balcon • 1 chambre à coucher avec dressing attenant et accès terrasse • Salle de bains avec baignoire/douche/double lavabos/WC • Balcon • Terrasse avec pergola ANNEXES • Grande cave • 2 places de parc intérieures en sus à CHF 35'000.-/place Visite uniquement en présence et/ou avec l'accord préalable de Transaxia Immobilier SA. Aucun document ne peut être transmis à des tiers sans autorisation.</t>
  </si>
  <si>
    <t>1846 Chessel</t>
  </si>
  <si>
    <t>CHESSEL - SUPERBE 2.5 PIECES TRAVERSANT AVEC DEUX JARDINS ET TERRASSES</t>
  </si>
  <si>
    <t>EXCLUSIVITÉ À SAISIR !Un Écrin Moderne au C?ur de la Nature.Découvrez cette pépite rare nichée au c?ur du charmant village de Chessel, un appartement traversant à l'état de neuf de 130 m2 où modernité et convivialité fusionnent pour créer un foyer d'exception.Votre Oasis Personnelle : Deux jardins privés d'environ 40 m2 chacun, agrémentés de terrasses ensoleillées, promettent des moments de détente et de bonheur partagé, dans un cadre verdoyant et paisible.Un Intérieur où Chaque Détail Compte : Bénéficiez d'une luminosité exceptionnelle grâce à de vastes fenêtres, ouvrant sur des panoramas montagneux. L'appartement séduit par son séjour spacieux, une invitation à des instants de convivialité et de relaxation. La cuisine, à la fois moderne et fonctionnelle, deviendra le théâtre de vos créations culinaires.Espaces de Vie Pensés pour le Bien-être : • La suite parentale inclut une salle de bains privative pour une intimité préservée. • Deux chambres additionnelles, chaleureuses et polyvalentes, s'adaptent à vos besoins et envies. • Une salle de douches équipée d'une colonne de lavage-séchage ajoute à votre confort quotidien. Atouts Supplémentaires : • Profitez du plein air et de vues imprenables à toute heure grâce aux deux jardins terrassés. • Une vaste cave pour vos besoins de rangement. • Emplacement privilégié proche des commodités, écoles, et Hôpital Riviera-Chablais, tout en jouissant d'un cadre serein. • Hall avec armoires murales • 1 WC visiteurs Un Stationnement Facilité : Une place de parc intérieure disponible pour CHF 25'000.- en plus, parachevant cet ensemble irréprochable.Ne laissez pas passer cette occasion unique ! Contactez-nous pour une visite et tombez sous le charme de ce bijou à Chessel.</t>
  </si>
  <si>
    <t>1802 Corseaux</t>
  </si>
  <si>
    <t>CORSEAUX - 2.5 PIECES AVEC VUE PANORAMIQUE</t>
  </si>
  <si>
    <t>EXCLUSIVITE !Ce bel appartement de 2.5 pièces se situe dans un quartier résidentiel à Corseaux, dans une résidence de seulement 4 appartements, il profite d'une vue panoramique sur le lac et les montagnes. Il ne souffre d'aucune nuisance et bénéficie d'un ensoleillement optimal ainsi que de beaucoup de privacité. Il est actuellement loué.Il se situe à proximité immédiate du bus ainsi que d'un arrêt du train des vignes, reliant Vevey en 5 minutes.1 place de parc couverte avec local rangement à CHF 35'000.- et 1 place de parc extérieure à CHF 20'000.- en sus.DISTRIBUTION • Hall d'entrée avec armoires murales • Spacieux séjour et salle à manger • Cuisine ouverte • Salle de douches • 3 chambres à coucher • Grand balcon ANNEXES • 1 cave • 1 galetas • 1 place de parc couverte avec local rangement à CHF 35'000.- en sus • 1 place de parc extérieure à CHF 20'000.- en sus Visite uniquement en présence et/ou avec l'accord préalable de Transaxia Immobilier SA. Aucun document ne peut être transmis à des tiers sans autorisation.</t>
  </si>
  <si>
    <t>CHARDONNE - OBJET RARE ! 2.5 PIECES AVEC VUE PANORAMIQUE</t>
  </si>
  <si>
    <t>Exclusif !Ce spacieux attique de 2.5 pièces profite d'une situation unique au c?ur des vignes dans les bas de la commune de Chardonne à la limite de Corseaux et bénéficie de beaucoup de luminosité et de privacité ainsi que d'une vue imprenable sur le lac et les montagnes. Cet appartement d'environ 107 m2 habitables dispose d'un balcon de 12.5 m2. Il bénéficie de beaucoup de cachet ainsi que d'une belle cheminée. Il est actuellement loué CHF 2'500.-/mois charges et garage-box compris, avec une réserve locative. Il y a un ascenseur également. Il se trouve dans une résidence de standing à 1 km de Vevey, un arrêt de bus se situe à 5 minutes à pied. DISTRIBUTION • Hall d'entrée avec armoire murale • Cuisine fermée • Spacieux séjour avec cheminée et accès balcon • Coin à manger • Salle de douches - WC • Salle de bains - WC • 1 chambre à coucher de 10.9 m2 • 1 chambre à coucher de 16.2 m2 • 1 chambre à coucher de 16.9 m2 avec accès balcon • Balcon de 12.5 m2 ANNEXES • Cave avec prise électrique • Garage-box en sus CHF 35'000.- Visite uniquement en présence et/ou avec l'accord préalable de Transaxia Immobilier SA. Aucun document ne peut être transmis à des tiers sans autorisation.</t>
  </si>
  <si>
    <t>MONTREUX - SPACIEUX APPARTEMENT DE 1.5 PIECES LOT 9</t>
  </si>
  <si>
    <t>"Très bel appartement spacieux de 1.5 piècesVenez découvrir la magnifique réalisation des Rives de la Baye qui donne une seconde vie à un lieu historique de Montreux caractérisé par sa cheminée industrielle du début du XXème siècle de 32 m de hauteur.Cette réalisation hors du commun située au coeur de la ville, vous permettra de jouir de toutes les commodités au pied de l'immeuble.Vous serez sans aucun doute charmé par l'authenticité du lieu et la modernité de l'appartement qui se compose d'un grand séjour, d'un espace cuisine, d'un espace bureau ou salle à manger selon vos besoins, une salle de douche, d'une agréable chambre à coucher avec salle de bains privative. Ce bien se distingue notamment par la qualité de ses finitions et l'originalité de ses espaces qui il donne un cachet incomparable.</t>
  </si>
  <si>
    <t>MONTREUX - VILLA DE 2 APPARTEMENTS, BELLE VUE LAC</t>
  </si>
  <si>
    <t>Situation rare ! Cette magnifique villa de 210 m2 se trouve à Montreux à moins de 2 km du centre-ville. Elle profite d'une magnifique vue sur le lac et les Alpes ainsi que d'un grand jardin joliment arborisé et de plusieurs terrasses. Elle jouit de beaucoup de luminosité ainsi que d'une totale privacité.Cette villa de 2 pièces a bénéficié de travaux importants en 2019 et a été transformée en 2 appartements indépendants. Ils pourraient facilement être reliés à nouveau pour recréer un seul logement.Elle se situe à proximité des commerces et à 5 minutes à pied des transports publics. Possibilité de construire un second grand garage. DISTRIBUTIONRez-inférieur, appartement de 3 pièces, env. 29 m2 • Entrée sur séjour • cuisine fermée • 1 chambre à coucher d'env. 14 m2 • 1 pièce d'env. 19 m2 • Salle de douche • petite pièce buanderie • Grande terrasse • Jardin Rez-supérieur, appartement de 3.5 pièces, env. 111 m2 • Hall d'entrée • Accès escalier locale technique et buanderie privative • 1 chambre à coucher d'env. 17 m2 avec armoires murales • 1 chambre à coucher d'env. 14 m2 avec accès terrasse privative • Spacieux séjour avec grande baie vitrée et cheminée • Couloir de distribution avec armoires murales • Salle de bain • Cuisine fermée avec accès terrasse • Spacieuse terrasse couverte • Grand jardin Annexes • Garage-box avec porte automatique Visite uniquement en présence et/ou avec l'accord préalable de Transaxia Immobilier SA. Aucun document ne peut être transmis à des tiers sans autorisation.</t>
  </si>
  <si>
    <t>CORSEAUX - OBJET RARE ! 2.5 PIECES AVEC VUE PANORAMIQUE</t>
  </si>
  <si>
    <t>MONTREUX - SPACIEUX TRIPLEX DE 2.5 PIECES + SOUS-SOL AMENAGE LOT 5</t>
  </si>
  <si>
    <t>"Affaire à saisir ! Surface utile de 147 m2 - Spacieux et lumineux triplex de 2.5 pièces"Venez découvrir la magnifique réalisation des Rives de la Baye qui donne une seconde vie à un lieu historique de Montreux caractérisé par sa cheminée industrielle du début du XXème siècle de 32 m de hauteur.Cette réalisation hors du commun située au coeur de la ville, vous permettra de jouir de toutes les commodités au pied de l'immeuble.Vous serez sans aucun doute charmé par l'authenticité du lieu et la modernité de ce duplex avec sous-sol aménagé et chauffé dispose d'une surface utile de 147 m2 (140 m2 habitables + le sous-sol de 25 m2 avec fenêtre).Il se compose au 2ème étage de deux vastes chambres à coucher, d'un hall aménageable, d'un dressing et d'une salle de bains. Au 1er étage, il y a une chambre à coucher et une salle d'eau. Au rez, se trouve le séjour avec cuisine. Le sous-sol de 25 m2 dispose d'un espace de stockage avec les raccordements pour recevoir une colonne de lavage, ainsi que d'une large pièce polyvalente avec une grande hauteur sous plafond vous permettant de l'utiliser selon vos besoins (home-office, salle de jeu, fitness ou autres).L'appartement ainsi que le sous-sol sont chauffés par un système de chauffage au sol. La production de chaleur se fait au moyen d'une chaufferie à pellet. Ce bien se distingue notamment par la qualité de ses finitions, l'originalité de ses espaces et la générosité des volumes qui lui donne un cachet incomparable. Possibilité d'acquérir 1 place de parc extérieure en sus CHF 30'000.- Contacter nous pour organiser une visite et découvrir votre futur lieu de vie.</t>
  </si>
  <si>
    <t>1014 Lausanne</t>
  </si>
  <si>
    <t>Appartement de  2.5 pièces de 170 m² avec grand jardin à Cheseaux-sur-Lausanne</t>
  </si>
  <si>
    <t>• Grand jardin privatif • Aménagement soigné avec matériaux de qualité • Proche des commodités • Disponible rapidement Votre futur espace de vieDécouvrez votre future oasis de paix. Ce superbe appartement de 2.5 pièces et 170 m² est prêt à devenir votre nouveau nid douillet. Grâce à sa conception soignée et à ses finitions de haute qualité, il offre un confort de vie inégalé.L'appartement ouvre sur un spacieux salon/salle à manger, parfait tant pour des soirées conviviales que des moments tranquilles. Profitez également des avantages d'un dressing et d'une buanderie individuelle. Les chambres, aux proportions généreuses, promettent détente et repos de qualité.L'espace extérieur, véritable joyau de cette propriété, est composé d'un jardin de 212 m². La nature s'invite chez vous, que vous aimiez jardiner, jouer ou simplement vous relaxer au soleil. Ce bien dispose également d'une vaste terrasse de 60 m², dont 30 m² sont couverts. Idéale pour les repas en plein air, même par temps incertain, cette terrasse améliorera sans aucun doute votre confort de vie.Un garage double est disponible au prix de CHF 40'000.-/ en sus du prix de vente. Ne manquez pas cette opportunité exceptionnelle. Venez découvrir un lieu où le bien-être et la qualité de vie prennent tout leur sens.UNE VISITE S'IMPOSE ? Avec grand plaisir, mais nous devons lors d'un premier contact valider votre potentiel d'achat. Ce rendez-vous, sans engagement, vous donnera toutes les précieuses informations sur le financement de votre future acquisition.</t>
  </si>
  <si>
    <t>Rue du Lavoir 3, 1580 Avenches</t>
  </si>
  <si>
    <t>Bienvenue au Clos d'Avenches : Un art de vivre exceptionnel - Promotion de 7 villas jumelles de 2.5 pièces !</t>
  </si>
  <si>
    <t>Découvrez une opportunité unique de résider au coeur de l'histoire, dans le prestigieux Clos d'Avenches. Situé dans la charmante commune d'Avenches, ce projet immobilier haut de gamme vous offre un cadre de vie incomparable, à proximité immédiate de toutes les commodités.Architecture et conception:Imaginé par un cabinet d'architectes renommé, le Clos d'Avenches est une fusion parfaite entre modernité et respect du patrimoine. Ce projet accueillera 7 villas jumelles de 2.5 pièces, conçues avec une attention méticuleuse aux détails et à l'optimisation de l'espace. Chaque villa sera parfaitement intégrée à son environnement et bénéficiera de matériaux, équipements et finitions haut de gamme.Caractéristiques des villas:- Superficie habitable confortable de 230 m²- 2 places de parc extérieures incluses- Jardin en gazon, terrasse et balcon spacieux- Confort absolu avec chauffage au sol et PAC géothermiques- Production d'eau chaude par panneaux solaires photovoltaïquesStyle de vie et environnement:Avenches, capitale de l'Helvétie romaine, vous offre un cadre de vie idyllique entre lacs et forêts. Profitez de paysages doux et vallonnés, propices aux balades à pied ou à vélo, tout en admirant la faune et la flore locale. La vie culturelle animée de la commune vous invite à des soirées théâtrales, des festivals et des concerts pour tous les goûts.Commodités à Proximité:- Écoles primaires et secondaires à 650 mètres- Conservatoire de musique à la Broye à 11,7 km- Centres commerciaux, pharmacies et hôpitaux à quelques minutes- Arrêt de bus à seulement 200 mètres- Accès autoroutier à 5 minutes pour une mobilité optimaleGastronomie et divertissement:Dégustez une cuisine raffinée dans les nombreux restaurants à proximité, assistez à des spectacles au théâtre du château ou laissez-vous envoûter par le festival Avenches Tattoo.Cette villa contigüe de C6 offre un cadre de vie exceptionnel, baigné de lumière grâce à son exposition plein Sud. Avec une surface habitable généreuse de 230 mètres carrés, elle allie confort et modernité dans un environnement calme et verdoyant.Dès l'entrée, vous serez accueilli par un hall spacieux doté d'un placard-penderie, offrant ainsi un espace de rangement pratique et fonctionnel. La cuisine, parfaitement équipée, invite à la convivialité et à la préparation de délicieux repas.Le séjour-salle-à-manger, lumineux et aéré, constitue le coeur de la maison, avec ses deux accès directs à la terrasse et au jardin de 32,65 mètres carrés. Cet espace extérieur, partiellement couvert, vous permet de profiter pleinement des douces soirées d'été et des journées ensoleillées.Au même niveau, un WC visiteurs ainsi qu'une cave de 4 mètres carrés complètent cet espace de vie pratique et fonctionnel.À l'étage, la chambre parentale offre un véritable havre de paix, avec sa salle d'eau privative et son accès à une terrasse exposée sud-ouest de 10,25 mètres carrés. Une seconde chambre de 12 mètres carrés, ainsi qu'une salle d'eau supplémentaire avec baignoire, vasque, WC et fenêtre, offrent confort et intimité aux occupants.Les combles aménagés présentent un espace polyvalent, comprenant deux chambres de 12,30 mètres carrés chacune et un grand disponible de 33,35 mètres carrés, idéal pour créer une salle de sport, une salle de jeux ou une chambre supplémentaire. Une salle d'eau supplémentaire avec douche italienne, vasque, WC et fenêtre complète cet étage.Enfin, les annexes comprennent une cave supplémentaire ainsi que deux places de parc extérieures couvertes, offrant praticité et confort au quotidien.Cette villa représente une opportunité rare de vivre dans un cadre moderne, confortable et fonctionnel, où chaque détail a été pensé pour vous offrir un quotidien agréable et harmonieux.Vivez l'exception au Clos d'Avenches, où chaque détail est pensé pour vous offrir un confort de vie inégalé. Contactez-nous dès aujourd'hui pour réserver votre futur chez-vous dans ce havre de paix moderne au coeur de l'histoire.</t>
  </si>
  <si>
    <t>PERMIS EN FORCE ! - Appartement de 2.5 pcs en vente sur plan à Chailly</t>
  </si>
  <si>
    <t>Situé au premier étage d'un splendide immeuble d'architecture moderne composé de seulement 3 lots, cet appartement de plus de 140m² de surface pondérée offre une opportunité à ne pas manquer.L'appartement occupe entièrement le premier étage et est équipé des dernières technologies en matière de production d'énergie, de vitrage, d'isolation, de cuisine et de sanitaire.La pièce à vivre bénéficie d'une luminosité naturelle grâce à de grandes fenêtres qui s'ouvrent sur les terrasses. Elle se compose d'un salon, d'une superbe cuisine ouverte entièrement équipée et d'un coin repas convivial.La partie nuit comprend 4 chambres spacieuses d'au moins 14m², toutes pourvues de rangements, ainsi que 3 salles de bains, dont une suite parentale.Une place de garage est disponible (avec un supplément de CHF 45'000.00) et permet l'installation d'une borne de recharge électrique.Une opportunité à saisir dès maintenant! https://fiori-65.neho.ch/frAdresse exacte disponible après inscription sur neho.ch.VOUS SOUHAITEZ VISITER ? MERCI DE BIEN VOULOIR VOUS INSCRIRE D'ABORD : https://neho.ch/b/1012-24-5</t>
  </si>
  <si>
    <t>Royalp 31A</t>
  </si>
  <si>
    <t>Appartement d'exception aux finitions de haute qualité, ancré dans la tradition montagnarde où le bois chaleureux se marie au charme et à l'authenticité. Conçu pour le confort et la détente, dans la PPE Chalet Royalp Hôtel &amp;amp; Spa avec des espaces bien-être, ainsi que des restaurants et des bars.Exceptional apartment with high-quality finishes, rooted in mountain tradition, where warm wood blends with charm and authenticity. Designed for comfort and relaxation, in Chalet Royalp Hotel &amp;amp; Spa with wellness areas, restaurants and bars.</t>
  </si>
  <si>
    <t>1033 Cheseaux-sur-Lausanne</t>
  </si>
  <si>
    <t>Appartement de  2.5 pièces de 170 m² avec grand jardin</t>
  </si>
  <si>
    <t>1325 Vaulion</t>
  </si>
  <si>
    <t>GRANDE VILLA INDIVIDUELLE IDEALE POUR UNE FAMILLE</t>
  </si>
  <si>
    <t>Vaulion est un charmant village faisant partie du district du Jura-Nord Vaudois, à deux pas du site clunisien de Romainmôtier, sympa, vivant, lieux de balades magnifiques dans le Jura, à proximité du lac de Joux. La Dent de Vaulion est connue pour son panorama à vous couper le souffle.?Plus de photos et plans sur www.curtet-immobilier.chCette belle maison est située sur les hauteurs du village et bénéficie d'une tranquillité exceptionnelle, vu qu'elle est située en bordure des prés et en retrait de route. Cette villa individuelle a été construite en 1991 de manière traditionnelle. Elle est chaleureuse et parfaite pour une famille. Elle nécessite des travaux de remise au goût du jour. La vie se fait au rez supérieur au niveau de la terrasse orientée plein-sud, vous allez être séduits par sa vue dégagée sur le village et sa grande pièce à vivre lumineuse de plus de 53 m2.Elle comprend au rez inférieur une pièce indépendante avec une salle de douches, WC, lavabo. On pourrait faire un bureau indépendant ou avoir une activité. Grand garage pour 2 voitures avec portes automatiques et plusieurs places de parc dans la cour extérieure. Les combles sont spacieux, environ 100 m2.Pour plus de renseignements contactez Julien Facchinetti024 466 21 00</t>
  </si>
  <si>
    <t>1373 Chavornay</t>
  </si>
  <si>
    <t>APPARTEMENT DUPLEX AVEC BALCON PARFAIT POUR UNE FAMILLE</t>
  </si>
  <si>
    <t>Plus de photos et plans sur www.curtet.immobilier.chChavornay est une bourgade importante proche d'Orbe et à 15 minutes de Lausanne desservie par la ligne CFF Lausanne-Yverdon. Elle dispose de tous les commerces nécessaires au quotidien.La résidence « Vieux Bourg » se situe proche du centre du village dans un quartier calme.Ce bel appartement d'angle en duplex, occupe les combles et les surcombles d'un petit immeuble de 6 logements construit en 1996 sans ascenseur.L'appartement que nous vendons est composé d'une grande pièce à vivre de plus de 49 m2 avec cuisine, salon et salle à manger, très lumineuse. Vous pourrez profiter du balcon orienté plein sud.Il bénéficie d'un coin de jardin potager privé, d'une cave, 1 place de parc extérieure, 1 place de parc intérieure, buanderie commune, mais il est aussi possible d'installer la machine à laver dans l'appartement. La production de chaleur se fait par une chaudière à gaz qui date de 2022, la distribution se fait par le sol. La production d'eau chaude se faire par des panneaux solaires thermiques. Adoucisseur d'eau.Contactez Julien Facchinetti pour plus de renseignements.024 466 21 00</t>
  </si>
  <si>
    <t>1854 Leysin</t>
  </si>
  <si>
    <t>Lumineux Duplex de 2.5 pièces avec Suite Indépendante et Situation Exceptionnelle</t>
  </si>
  <si>
    <t>Ce duplex unique occupe le dernier étage d'un charmant chalet comprenant seulement deux appartements en PPE, garantissant une intimité incomparable. Réparti sur deux niveaux, cet espace offre une atmosphère chaleureuse et accueillante, notamment grâce à l'étage mansardé qui confère un charme singulier et une sensation d'espace.La cuisine a été entièrement rénovée, offrant un espace moderne et fonctionnel pour cuisiner et se réunir en famille. Une cheminée de salon ajoute une touche de convivialité, créant une ambiance cosy, parfaite pour se détendre lors des longues soirées d'hiver.Les résidents ont accès à un sauna, permettant de profiter d'une relaxation totale après une journée en montagne. Une suite indépendante avec salle de bain/douche est également incluse dans la vente de l'appartement, offrant un espace privé supplémentaire pour les invités ou les membres de la famille.Une place de parking dans le garage ainsi qu'une place extérieure équipée d'une borne de recharge sont incluses dans le prix de vente, offrant un confort et une praticité inégalés.Situation et AtoutsBénéficiant d'une situation privilégiée à Leysin, ce bien est idéalement situé à seulement 20 mètres de l'arrêt de bus, à 150 mètres des remontées mécaniques, du centre sportif et des commerces, offrant un accès facile à toutes les commodités et aux activités de la station.Les deux grands balcons orientés plein sud offrent une vue imprenable sur le Glacier des Diablerets et Les Dents du Midi, ainsi qu'une tranquillité incomparable et une vue panoramique à 180 degrés sur la nature environnante. Les grandes baies vitrées inondent l'intérieur de lumière naturelle, créant une ambiance lumineuse et aérée qui met en valeur chaque coin de l'espace de vie.Le terrain devant le chalet est non constructible, préservant ainsi l'intimité et la tranquillité de l'environnement.Ne manquez pas cette occasion unique d'acquérir un appartement d'exception dans l'une des meilleures localisations de Leysin. Contactez-nous dès aujourd'hui pour organiser une visite.Cet appartement à l'avantage d'être exclu de la Lex Weber et donne l'opportunité à toutes les personnes suisses ou étrangères de devenir propriétaire d'une résidence secondaire en montagne.Il est composé de la manière suivante :Rez :Un hall de distribution avec un escalier pour accéder à la mezzanineUn grand salon avec cheminée et accès au balcon sudUne cuisine entièrement équipée et salle à mangerUne salle de douche avec double vasque et WCUne chambre avec accès au balcon sudUne suite parentale avec accès au balcon sud et salle de douche avec vasque et WCUne chambreÉtage :Une pièce de lecture et détenteUne chambre Un dressingRez inférieur :Une suite indépendante avec douche vasque et WCSauna Buanderie Une cave Locaux communs</t>
  </si>
  <si>
    <t>1820 Territet</t>
  </si>
  <si>
    <t>Appartement très haut de gamme, Territet proche de Montreux hyper-centre, 2ème ligne de Lac, vue panoramique sur le Lac et les Alpes</t>
  </si>
  <si>
    <t>RARE À LA VENTE !EN EXCLUSIVITÉ !APPARTEMENT TRÈS HAUT DE GAMME !VENTE AUX ETRANGERS AUTORISÉE ! Cette somptueuse résidence avec le style architectural "Belle-Epoque" est l'une des plus belles de Territet, aux portes de Montreux ; elle surplombe le magnifique parc des Roses ; elle a été bâtie début 18ème siècle et destinée à une cliente très haut de gamme ; l'environnement est très arboré et fleuri ; la résidence est en 2ème ligne de Lac et jouit d'une vue panoramique à 180° sur le Lac et les Alpes ; un arrêt de bus se trouve devant la résidence tout comme la gare CFF de Territet qui est à 2 mn à pied ; la bâtisse est parfaitement entretenue et abrite 24 lots ; elle dispose d'un spacieux ascenseur qui dessert tous les étages ; elle est également équipée d'interphones-visiophones et d'une vidéo surveillance pour la sécurité des résidents.Un local à vélos, une buanderie commune équipée, un local technique, des caves et plusieurs places de parc pour les visiteurs complètent la propriété ; cerise sur le gâteau, une spacieuse terrasse en attique équipée de plusieurs tables, chaises, barbecue, arborée et fleurie est à la disposition des propriétaires ; elle offre une vue époustouflante sur le lac, les Alpes et Montreux. Le chauffage au sol et la production d'eau chaude sanitaire sont assurés par une chaudière à gaz.L'appartement de très haut standing est situé au 1er étage ; il offre 2,2 pièces et jouit d'une confortable surface habitable de 172 m2 ; il bénéficie de très hauts plafonds, moulures, spots et est dans un état comme neuf ; il est très lumineux grâce à sa parfaite exposition plein Sud ; il a été conçu de manière optimale et rationnelle, tant au niveau de la répartition de ses pièces que par ses aménagements de qualité optimisés avec beaucoup de goût. Il jouit d'une situation privilégiée, sans vis-à-vis direct ; les matériaux, les équipements et les finitions sont très haut de gamme ; il saura combler une clientèle exigeante recherchant un cadre de vie unique et un habitat de standing, proche de Montreux hyper-centre, des écoles, des commerces et de toutes les commodités. Cet appartement unique profite d'une vue panoramique sur le Lac et les Alpes et est disponible de suite ou à convenir.Il est vendu entièrement meublé (inclut dans le prix de vente)?!Une spacieuse cave vient et une place de parc dans le garage souterrain complètent ce bien somptueux et très rare à la vente !??Distribution détaillée :- Toutes les pièces bénéficient de très hauts plafonds et moulures?- Spacieux hall d'entrée et large couloir d'accès avec plusieurs placards penderies sur mesures?- Spacieux séjour-salle à manger?- Cuisine fermée, laquée, parfaitement équipée avec four à hauteur, four micro-ondes, plaque vitrocéramique, réfrigérateur-congélateur à tiroirs, lave-vaisselle, plan de travail en granit et nombreux rangements- WC visiteurs avec vasque?- 2 spacieuses chambres- Chambre parentale avec baignoire, vasque, WC?- Salle d'eau avec baignoire, vasque, WC, fenêtre et colonne de lavage?Annexes :- place de parc dans le garage souterrain?- Cave de 8 m2?Divers :- Encadrements des fenêtres en PVC double vitrage et stores- Toutes les pièces sont parquetées en merbau hors salles d'eau qui sont carrelées- L'appartement est vendu meublé?Disponibilité : immédiate Prix de vente de l'appartement : CHF 1'940'000Prix du garage : CHF 40'000Prix de vente total : CHF 1'980'000Disponibilité : de suite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t>
  </si>
  <si>
    <t>1862 Les Mosses</t>
  </si>
  <si>
    <t>Charmant petit chalet en bois rond aux Mosses, proche des remontées mécaniques et transports publics</t>
  </si>
  <si>
    <t>Bienvenue dans ce ravissant petit chalet en bois rond, niché dans un écrin de verdure. Idéalement situé dans un cadre paisible, ce chalet offre un refuge chaleureux et confortable pour les amoureux de la nature et les adeptes de vie en plein air. Profitez d'une vue dégagée sur les splendides paysages environnants, offrant une véritable connexion avec la nature. Il suffit de traverser la route pour se retrouver au départ des remontées mécaniques.Il se compose comme suit :Rez :un séjour / salle à manger avec poêle à boisune cuisine équipée et ouverteune chambreune salle de douche1er étage :deux chambres mansardées, dont une avec accès au balcon un espace sous toitureSous-sol :un abri atomique, représentant une grande surface de stockage de plus de 40 m2.Extérieurs :une grande terrasse en boisun couvert à voitureune grande place de parc devant le chaletun cabanon de jardinTravaux : 2014 : couvert à voiture2019 : toiture2022 : peintures extérieures</t>
  </si>
  <si>
    <t>Rue de l'Eglise, 1183 Bursins</t>
  </si>
  <si>
    <t>Ambiance villageoise de charme. Jardins et terrasses privatifs (250 m2). Livraison 2024</t>
  </si>
  <si>
    <t>Niché en plein cœur du paisible village de Bursins, tout en profitant des commodités à proximité, cette séduisante villa jumelle offre un cadre de vie authentique tout en assurant un admirable confort de vie à ses résidents.Déplié en 2 niveaux, elle présente une disposition conviviale.REZ- espace de vie de 41 m2 composé d'une cuisine et d'un séjour s'ouvrant à la terrasse et jardinet- Hall d'entrée avec espaces de rangements - WC visiteursETAGE- chambre parentale avec salle d'eau attenante accédant à une somptueuse terrasse de 24 m2 avec dégagement sur le village- 2 chambres à coucher- 1 salle de bains- Local techniqueEXTERIEURS :- Terrasse &amp;amp; jardinet du rez ( ~21 m2)- Jardin &amp;amp; verger (~ 250 m2) - 1 place de parc couverte- 1 place de parc extérieure Les places de parc en sus du prix de vente.Répondant à un confort des plus exigeants, cette résidence est également pourvue des dernières technologies et propose des prestations de qualité :- la villa dispose de son propre chauffage : pompe à chaleur (PAC)- équipements &amp;amp; matériaux de qualité, au choix de l'acquéreur - panneaux photovoltaïques- fenêtres triple vitrage - stores électriquesSITUATION :- à moins de 100 mètres de toutes les commodités essentielles et de l'arrêt de bus desservant Genève ou Lausanne en une quarantaine de minutes par les transports en commun- accès autoroutier A1 à environ 5 minutes- villes de Lausanne ou Genève en une trentaine de minutes en voiture- institut Le Rosey et école Mont-Olivet à moins de 10 minutesLa vente sur la quote-part présente l’avantage de frais d'acquisitions réduites. Les futurs propriétaires des lieux auront le choix des équipements, des matériaux et des finitions selon le budget imparti.Livraison : hiver 2024Informations (plans, photos, descriptif de construction…) disponibles dans la brochure de vente.</t>
  </si>
  <si>
    <t>Rue Centrale 21, 1804 Corsier-sur-Vevey</t>
  </si>
  <si>
    <t>Maison de village contiguë pleine de charme copie</t>
  </si>
  <si>
    <t>Corsier-sur-VeveyNiché au coeur du village, cet immeuble contiguë , actuellement composé de trois logements, présente des opportunités de rénovation pour les futurs acquéreurs.Un appartement duplex de 23m2, comprenant 3.5 pièces, offre une atmosphère paisible avec une grande entrée, une cuisine ouverte, un WC visiteur et une buanderie au rez-de-chaussée. Le premier étage propose deux chambres, une salle de bain et un balcon, tandis qu'un vaste espace vert de 229m2 avec une terrasse ombragée invite à profiter des journées en famille. De plus, l'appartement dispose d'un accès indépendant par le jardin.Les deux autres appartements de 3 pièces chacun, totalisant 124m2, peuvent être envisagés pour des améliorations significatives. Une option intéressante serait de les reconfigurer en une seule habitation.Le bien comprend plusieurs caves, dont une à l'ancienne, ainsi qu'un galetas. Chaque logement est équipé d'un système de chauffage indépendant.Malgré le besoin potentiel de rénovations, l'emplacement central garantit un accès aisé aux commodités du village et aux écoles, tous accessibles à quelques pas. La position géographique privilégiée de Corsier-sur-Vevey permet également une connexion rapide aux différentes villes suisses-romandes. 1204 Corsier-sur-Vevey se situe dans le District de la Riviera-Pays-d'Enhaut, dans le Canton de Vaud. La population dans la commune politique de Corsier-sur-Vevey a varié au cours des cinq dernières années de -0,2% en moyenne par an, s'élevant à 3 362 habitants (Etat le 31 déc. 2022). Le taux d'imposition est de 14,4% (canton: 14,7%). Durant les cinq dernières années, la construction de logements dans la commune s'est élevée à 0,5% en moyenne par an, alors que le taux de logements vacants actuels est de 0,3% (Etat le 1er juin 2023). Les prix immobiliers ont varié de +14,5% au cours des cinq dernières années (canton: +21,6%).</t>
  </si>
  <si>
    <t>à 5 minutes de Morges, 1134 Vufflens-le-Château</t>
  </si>
  <si>
    <t>Appartement spacieux - Vufflens-le-Château</t>
  </si>
  <si>
    <t>- Orientation est- Orientation sud- Bien à deux niveaux- Au dernier étage- Cuisine équipée ouverte sur séjour- Poêle suédois- Finitions soignées- Hauteur sous plafond- Cachet- Bien fraîchement rénové- 2 parkings couvertsÀ quelques minutes du centre de Morges, SPG a le plaisir de vous faire découvrir en exclusivité ce spacieux duplex de 2.5 pièces à Vufflens-le-Château. Niché au 1 er étage d'une petite PPE et occupant les deux derniers étages, ce bien bénéficie d'une superficie d'environ 190 m² habitables, il est idéal pour une famille en quête d'espace !En bordure d'une plantation de pommiers, l'environnement est calme et verdoyant offrant sérénité et bien-être. Imaginez-vous dans un espace jour lumineux de plus de 45 m², agrémenté d'un poêle à bois, idéal pour des moments conviviaux. Cet espace s'ouvre sur le vaste balcon offrant un panorama dégagé sur la campagne environnante. La cuisine ouverte a été entièrement repensée et rénovée en 2021. Elle offre un ameublement haut de gamme et une grande quantité de rangements qui se prolongent sous l'escalier menant au 1 er étage. Une chambre spacieuse ainsi qu'une salle d'eau se situent également à cet étage, permettant de regrouper tout le nécessaire pour ne vivre que sur un seul palier.En découvrant l'espace nuit à l'étage, ce sont 3 belles chambres à coucher qui vous attendent. Une salle d'eau distribue les deux chambres d'enfants tandis que la chambre parentale dispose de sa propre salle de douche en suite, rénovée intégralement en 2020. Un balcon commun aux deux des trois chambres, dont la suite parentale, offre une orientation sud optimale. Un espace lounge se trouve également à cet étage permettant la création d'une quatrième chambre à coucher, selon vos besoins.Pour couronner le tout, une buanderie privative, une cave, ainsi que deux places intérieures à CHF 30'000 l'unité (en sus du prix de vente) viennent parfaitement compléter cette offre.Vous l'aurez compris, c'est une opportunité rare sur le marché.Contactez-nous sans tarder au 079 123 47 52 pour organiser une visite dans ce grand cocon familial.</t>
  </si>
  <si>
    <t>Boissonnet 15, 1010 Lausanne</t>
  </si>
  <si>
    <t>Maison de ville avec entrée privative et grand sous-sol</t>
  </si>
  <si>
    <t>CHANTIER OUVERT : Livraison automne 2025 !Idéale pour une famille, cette maison de ville (B.03) de 2.5 pièces offre 150 m2 habitables sur 2 niveaux et un accès privatif à une cave de 64 m2 située sous la maison.Possédant sa propre entrée, située à l'extrémité du bâtiment B, vous n'avez ni voisin au dessus de vous, ni au dessous !Au niveau du rez, la principale pièce de vie, exposée sud-est, profite d'une belle lumière naturelle grâce à ses larges baies vitrées s'ouvrant sur une terrasse en bois de 39m2.A l'étage supérieur se trouve l'espace nuit avec 3 belles chambres dont une suite parentale de 18m2 avec dressing et salle de bains.Les deux autres chambres profitent chacune d'un balcon.Enfin, par des escaliers internes, vous accèderez à votre cave de 64 m2 avec espace buanderie.Situé au cœur d'un paisible quartier nord lausannois et proche de toutes commodités, ce nouveau projet "Clos des Hêtres" offre un habitat d'exception dans un écrin de verdure, propice à une qualité de vie optimale.Clos des Hêtres jouit d'un emplacement privilégié qui allie le calme et la tranquillité à proximité des principaux centres d'intérêt. La ligne de métro permet en effet de rejoindre le cœur de Lausanne en moins de 10 minutes.Certifiés Minergie Eco, trois élégants bâtiments totalisant 18 logements de typologies variées viendront s'intégrer harmonieusement au paysage, faisant la part belle aux matériaux écologiques et naturels.Le parc arborisé d’arbres centenaires proposera notamment un espace de jeux pour les enfants.Clos des Hêtres, c'est aussi : • Label Minergie Eco • un système de sondes géothermiques • des panneaux photovoltaïques • Un système de récupération d'eau • l'arrêt M2 Fourmi à 7 minutes à pied • le Collège primaire de Boissonnet à 2 minutes à pied • le Collège primaire et secondaire de Grand-Vennes à 5 minutes à pied • le Lac de Sauvabelin à 20 minutes à pied Une place de parc dans parking sous-terrain en complément du prix de vente : CHF 45'000.00Laissez-vous séduire par les nombreux atouts de cette nouvelle construction et n'hésitez pas à nous contacter pour de plus amples informations !Rendez-vous également sur le site : www.closdeshetres.ch !</t>
  </si>
  <si>
    <t>1313 Ferreyres</t>
  </si>
  <si>
    <t>BELLE MAISON BOURGEOISE DE DEUX APPARTEMENTS  AVEC COUR INTERIEURE</t>
  </si>
  <si>
    <t>Ferreyres se trouve à 2 km de La Sarraz.Ferreyres (Forrarias en 825, Ferrieris en 378)Plus de photos et plans sur www.curtet-immobilier.chNOUS AVONS FAIT UN MONTAGE AVEC LA FACADE REPEINTRE GRIS-BLANC Très ancien village situé à deux km de La Sarraz, sur la rive gauche de la Venoge, Ferreyres est mentionné dès l'an 814 dans le diplôme par lequel l'empereur Louis le Débonnaire donne le village d'Eclépens et le Mauremont à l'église de Sainte-Marie de Lausanne... mentionne le site internet de la Commune. www.ferreyres.chHauts plafonds, moulures et parquet, des caves voûtées très hautes, c'est certain vous serez sous le charme de cette propriété.Chaque appartement a sa propre entrée et son jardin. Une cour intérieure permet le jardin potager et le parcage des voitures. Situation calme.Portails encadrements en pierre, elle a été transformée en deux appartements récemment. C'est les propriétaires actuels qui ont fait installer le chauffage central par exemple. Il est au gaz. Production chaleur et eau chaude pour le 1er étage au gaz. Pour le rez pour l'eau chaude c'est un boiler électrique. Des travaux d'entretien seront utiles, mais qui peuvent se faire au gré du temps. C'est idéal pour des raisons fiscales.Les appartements sont vastes, lumineux, très agréables. Cette maison a ce charme bohême des maisons d'antan que nous adorons. Cette acquisition c'est l'investissement d'un magnifique patrimoine pour vos enfants. N'hésitez pas à nous contacter pour plus de renseignements.024 466 21 00</t>
  </si>
  <si>
    <t>LEYSIN - Double appartement résidentiel</t>
  </si>
  <si>
    <t>Chemin de Bellevue 17, 1423 Villars-Burquin</t>
  </si>
  <si>
    <t>Superbe propriété avec vue panoramique !</t>
  </si>
  <si>
    <t>Sise au sein d'un quartier calme et agréable, cette superbe propriété de 2.5 pièces allie modernité et confort. Construite en 2013 et méticuleusement rénovée en 2021, elle se distingue par ses finitions, son agencement, son excellente luminosité naturelle et sa vue panoramique sur les Alpes et le lac de Neuchâtel.2.5 pièces pour 4 chambres à coucher 230m2 habitables sur 3 niveaux3 balcons et une terrasseExposition Sud-EstJardin, garage double et places extérieuresInmitten einer ruhigen und angenehmen Gegend gelegen, vereint diese wunderschöne Immobilie mit 2.5 Zimmern Modernität und Komfort. Errichtet im Jahr 2013 und akribisch renoviert im Jahr 2021, zeichnet es sich durch seine Oberflächen, seine Anordnung, seine ausgezeichnete natürliche Helligkeit und seinen Panoramablick auf die Alpen und den Neuenburgersee aus.2.5 Zimmer für 4 Schlafzimmer 230m2 Wohnfläche auf 3 Ebenen3 Balkone und eine TerrasseSüd-Ost-AusrichtungGarten, Doppelgarage und AußenplätzeSet in a quiet, pleasant neighborhood, this superb 2.5-room property combines modernity and comfort. Built in 2013 and meticulously renovated in 2021, it stands out for its finishes, layout, excellent natural light and panoramic views of the Alps and Lake Neuchâtel.2.5 rooms for 4 bedrooms 230m2 of living space on 3 levels3 balconies and a terraceSouth-east facingGarden, double garage and outdoor parking spaces</t>
  </si>
  <si>
    <t>1029 Villars-Ste-Croix</t>
  </si>
  <si>
    <t>APPARTEMENT IDEAL POUR UN COUPLE AVEC VUE DEGAGEE SUR LES ALPES ET LE LAC</t>
  </si>
  <si>
    <t>Plus de photos et plans sur www.curtet-immobilier.chVillars-Sainte-Croix est une petite commune d'environ 990 habitants.Les principaux axes routiers et autoroutiers sont joignables en seulement quelques minutes depuis la villa. Sortie Bussigny ou Crissier. L'appartement traversant que nous vendons se trouve au dernier étage d'un immeuble PPE de 3 étages construit sur 3000 m2 avec piscine, comprenant 12 appartements . L'immeuble a été construit en 1974-75 avec ascenseur.Il s'agit d'un bel appartement traversant de 1.5 pièces avec cheminée, il est idéal pour un couple ou une personne seule. La cuisine est entièrement agencée, elle a été refaite en 2004. Toutes les fenêtres sont en double vitrage, elles ont été changées en 1993 en 1999.Les deux chambres grandes 19 et 14 m2.Il est oriente plein sud, le balcon-loggia est agréable, privatif, donne sur le jardin et la piscine avec une vue dégagée sur les Alpes et une belle échappée sur le lac. Une grande cave, un galetas, une place de parc extérieure et un garage viennent compléter ce bien. Privilège pour un appartement de 1.5 pièces. Ces annexes sont géniales.Prix de vente de départ de l'appartement y compris : CHF 785'000.-.- la place de parc extérieure- le garage Pour plus de renseignements, contactez Marlène Curtet. 024 466 21 00</t>
  </si>
  <si>
    <t>Route du Village 8, 1112 Échichens</t>
  </si>
  <si>
    <t>Projet neuf "AU VILLAGE" : Villa contigüe de 2.5 pièces avec jardin - Lot 3</t>
  </si>
  <si>
    <t>BARNES MORGES VOUS PRESENTE VOTRE FUTURE NOUVELLE MAISON :Cette nouvelle construction de standing (livraison fin 2025 - Permis en force) propose un harmonieux concept de 5 villas contigües en PPE qui prend place au sein d'un quartier calme et résidentiel dans un village à seulement 5km de Morges !Le style extérieur se veut villageois et moderne et l'intérieur résolument moderne. Bénéficiant des dernières normes de construction : chauffage au sol via une pompe à chaleur avec sonde géothermique ; stores électriques pour les baies vitrées ; panneaux photovoltaïques ; triple vitrage, etc...).*VILLA 3 = Avec une surface utile de 145.93 m² (dont environ 140.02 m² habitables) distribués efficacement sur 3 niveaux + sous-sol. Cette villa dispose d'une partie rangement/galetas de 8 m² au dernier étage en plus de son sous-sol. Finitions au gré du preneur (cf: descriptif de construction).La pièce principale offre un espace confortable d'environ 40 m² qui donnera accès à la spacieuse terrasse d'environ 30 m² et le jardin plat et clôturé d'environ 62.5 m², idéal pour la famille, recevoir des amis ou pour votre animal de compagnie.Les 4 chambres à coucher sont de bonnes tailles en partant d'environ 10.50 m² (chambre d'enfant, d'invité ou bureau), à environ 12 m² et enfin un super espace de plus de 19 m² pour la suite parentale au dernier étage. Pour vos loisirs: un espace de 15 m² au sous-sol. Ce disponible pourra devenir une pièce fitness, salle de jeux, salle TV ou autre par exemple.*2 places de parking extérieures complètent ce bien à 15'000.-/l'unité en sus du prix de la villa. L'une à proximité immédiate et l'autre à quelques mètres.Il y a 2 places de parc visiteurs dans la PPE.*Situation pratique : Place de jeux à 100 mètres, Ligne de bus 730 à 80 mètres, boulangerie à 3 minutes en voiture et taux d'imposition communal à 66%.*Modalités d'acquisition = Il s'agit d'une vente de quote-part-terrain avec crédit de construction et contrat d'entreprise générale.(Comment réserver ? Formulaire de réservation; détails des contrats; information du notaire et de la banque du projet sur rdv)Siteweb du projet : https://www.au-village-st-saphorin-sur-morges.ch/</t>
  </si>
  <si>
    <t>Rue de la Forge 6, 1410 St-Cierges</t>
  </si>
  <si>
    <t>Vaste duplex de 2.5 pièces avec jardin au calme</t>
  </si>
  <si>
    <t>Magnifique appartement traversant de 2.5 pièces à Chailly-Montreux, avec vue sur le lac et les montagnes !</t>
  </si>
  <si>
    <t>Cet appartement traversant offre une vue dégagée et définitive sur le lac et les montagnes. En périphérie du bâtiment, il dispose d'ouvertures sur trois façades, sans vis-à-vis. La grande terrasse de plus de 30 m2 bénéficie d'un dégagement à couper le souffle sur le lac et les Alpes. Une place de parking (fermée) dans le garage souterrain ainsi qu'une grande cave complètent la propriété. De plus, vous aurez accès au rooftop, commun à la copropriété. A proximité immédiate d'un arrêt de bus, de l'école de Chailly, de l'entrée d'autoroute et d'une multitude de balades.L'objet se compose comme suit :Un hall d'entréeUn WC visiteurUne cuisine équipée avec coin à mangerTrois chambres, dont une avec accès à la terrasseUn salon / salle à manger, avec accès à la terrasseUne salle de bainsUsage exclusif de la terrasseUne place de parc intérieureUne grande caveLocaux communs :BuanderieLocal déchetsRooftop</t>
  </si>
  <si>
    <t>Ecrin de beauté avec vue exclusive</t>
  </si>
  <si>
    <t>Ecrin de beauté et vue exclusiveSitué sur les hauteurs de la ville, ce bien vous offre une époustouflante vue dont vous ne vous lasserez jamais. Ici, vous pouvez réaliser votre rêve de vivre dans le luxe.Érigé dans l'une des plus prestigieuses bâtisses de la ville de Montreux " Castel Belmont ", cet appartement de 2.5 pièces est situé dans un endroit calme et ensoleillé, à seulement quelques minutes à pied du centre-ville et de ses commerces. Bâti en 1890, cet écrin lumineux d'environ 190 m² habitables a été rénové en 2017 avec soin, tout en conservant charme et authenticité.L'appartement bénéficie d'un plan bien pensé, unique et a beaucoup à offrir. Des volumes généreux, accentués par des hauts plafonds ornés de moulures ainsi qu'une magnifique cheminée confèrent une atmosphère chaleureuse et vous invitent à passer du temps en famille et avec vos amis. Une grande pièce en mezzanine de 27 m² est également disponible sous les combles. Que ce soit un bureau, une bibliothèque ou une salle de loisirs, vous pouvez y apporter vos idées et aménager cette pièce au gré de vos besoins selon vos souhaits.Le balcon orienté Sud vous offre une magnifique vue sur le lac ainsi que sur les montagnes environnantes, mais aussi sur cette belle ville qu'est Montreux qui saura vous séduire.Une cave complète ce bien. Ce bien ne dispose pas de place de parc mais la possibilité de louer deux garages ? box à proximité de la résidence est proposé.Laissez-vous convaincre par ce bijou et contactez-nous pour de plus amples informations et une visite. Nous nous réjouissons de votre prise de contact.</t>
  </si>
  <si>
    <t>1884 Villars-sur-Ollon, Réf Haute-Cime 13</t>
  </si>
  <si>
    <t>Chaleureux appartement de 2 pièces situé au 3ème étage dans une PPE datant de 1972 à proximité du Centre des Sports ainsi qu'à 3 minutes à pied de la gare BVB. Le entre de la station peut être rejoint à pied par un sentier pédestre en quelques minutes. Magnifique vue sur les Alpes.L'appartement est constitué d'une grande pièce avec une cheminée d'angle avec une porte-fenêtre donnant accès au balcon côté Sud, moquette au sol. Cuisine agencée avec multiples meubles de rangement, carrelage au sol et au mur.1 chambre à coucher avec accès au balcon Sud.Salle de bains WC2 chambres à coucher avec fenêtre Nord1 chambre à coucher avec fenêtre Est2 salles de douche.</t>
  </si>
  <si>
    <t>Marignac 39</t>
  </si>
  <si>
    <t>Appartement en duplex orienté Sud dans un immeuble sur le Domaine de la Résidence. Ce bien est composé :Au 1er niveau d'un hall d'entrée, d'un salon, de 2 chambres à coucher, d'une cuisine, d'une salle de bain et d'un WC séparéAu 2ème niveau se trouvent une chambre avec armoires encastrées et une salle de douche.Des places de parc communes sont à disposition aux résidents de la PPE.South-facing duplex apartment in a building on the Domaine de la Residence. This property is composed: On the 1st level of an entrance hall, a living room, 2 bedrooms, a kitchen, a bathroom and a separate WC On the 2nd level there is a bedroom with fitted wardrobes and a shower room. Common parking spaces are available to residents of the PPE.</t>
  </si>
  <si>
    <t>Chemin de Bellevue 15, 1423 Villars-Burquin</t>
  </si>
  <si>
    <t>Propriété d'exception avec vue panoramique !</t>
  </si>
  <si>
    <t>Nichée au sein d'un quartier calme et agréable, cette magnifique propriété de 2.5 pièces incarne l'harmonie entre modernité et confort. Construite en 2013 et méticuleusement rénovée en 2021, elle se distingue par ses finitions, son agencement, son excellente luminosité naturelle et sa vue panoramique sur les Alpes et le lac de Neuchâtel.2.5 pièces pour 4 chambres à coucher 290m2 habitables sur 3 niveaux3 balcons et une terrasseExposition Sud-EstJardin, garage double et places extérieuresEingebettet in eine ruhige und angenehme Gegend verkörpert dieses wunderschöne Anwesen mit 2.5 Zimmern die Harmonie zwischen Modernität und Komfort. Errichtet im Jahr 2013 und akribisch renoviert im Jahr 2021, zeichnet es sich durch seine Oberflächen, seine Anordnung, seine ausgezeichnete natürliche Helligkeit und seinen Panoramablick auf die Alpen und den Neuenburgersee aus.2.5 Zimmer für 4 Schlafzimmer 290m2 Wohnfläche auf 3 Ebenen3 Balkone und eine TerrasseSüd-Ost-AusrichtungGarten, Doppelgarage und AußenplätzeNestled in a quiet, pleasant neighborhood, this magnificent 2.5-room property embodies the harmony between modernity and comfort. Built in 2013 and meticulously renovated in 2021, it stands out for its finishes, layout, excellent natural light and panoramic views of the Alps and Lake Neuchâtel.2.5 rooms for 4 bedrooms 290m2 of living space on 3 levels3 balconies and a terraceSoutheast exposureGarden, double garage and outdoor parking spaces</t>
  </si>
  <si>
    <t>Chemin de la Viane, 1052 Le Mont-sur-Lausanne</t>
  </si>
  <si>
    <t>Attique neuf 2.5 pièces avec jardin privé et piscine</t>
  </si>
  <si>
    <t>Projet sur mesure - Le Mont-sur-Lausanne - Appartement neuf de 2.5 pièces en duplex dans une magnifique villa neuve divisée en deux habitations.Chaque propriétaire profite d'une entrée indépendante, un jardin privé et d'un sous-sol.Cet appartement lumineux est exposé sud/sud ouest.Vous pourrez admirer le coucher de soleil depuis votre terrasse qui prolonge une pièce de vie de 40m2.A l'étage, 4 immenses chambres dont une suite parentale.L'emplacement est idéal, situé à quelques minutes des transports en communs et des écoles, vous serez à seulement 5 minutes de l'autoroute et 8 minutes de L'ISL.La construction est soignée avec des matériaux de qualité. Nous avons sélectionné les technologies les plus innovantes pour répondre aux futurs défis environnementaux et écologique.2 places de parcs pour chaque habitation (garage en option).Possibilité piscine (en option).Venez peaufiner votre projet immobilier gratuitement et sans engagement avec notre équipe d'expert (architecte, conseiller, département financier...).Contactez nous pour tous renseignements complémentaire et un dossier complet.(Images non contractuelles).</t>
  </si>
  <si>
    <t>Rue de la Tour 27, 1867 Ollon VD</t>
  </si>
  <si>
    <t>Ollon - Appartement 1.5 pièces neuf - sur plan - proche centre ville</t>
  </si>
  <si>
    <t>Découvrez notre future résidence à Ollon (VD) et ses appartements du studio au 5.5 pièces avec balcon, terrasse et jardin.Lot 15 - 1.5 pièces - 1er étage avec balcon :Appartement de 28 m² habitable comprenant : entrée, cuisine équipée ouverte sur séjour, 2 belles chambres (18m² et 13m²), salle de bains avec WC, salle de douche avec WC, réduit, balcon, cave, place de parc (en sus).Situé dans la ville d'Ollon (VD) avec vue sur les montagnes et les vignes, 3 petits immeubles en PPE avec ascenseur. Construction de qualité, chaque appartement est vendu avec une cuisine entièrement équipée.Commerces, transports et écoles à pieds.Les appartements sont équipés avec la domotique pour piloter les lumières dans l'espace de vie et les stores sur écran tactile.Présentation domotique : https://youtu.be/4wfX57mm1Ns Offre spéciale : dans la cuisine, fourniture et installation d'une nouveauté sur le marché mondial, le FreezyBoy.Présentation FreezyBoy : www.freezyboy.comListe de prix:Studio --&amp;gt; à partir de CHF 220'000.2.5 pièces --&amp;gt; à partir de CHF 525'000.1.5 pièces --&amp;gt; à partir de CHF 510'000.4.5 pièces --&amp;gt; à partir de CHF 860'000.5.5 pièces --&amp;gt; à partir de CHF 850'000.Place de parking extérieure en sus : CHF 15'000/place.Frais d'acquisition réduit (vente sur plans).Contactez nous pour tous renseignements complémentaire et un dossier complet.(images non contractuelles)</t>
  </si>
  <si>
    <t>Route du grand chemin 5, 1562 Corcelles-près-Payerne</t>
  </si>
  <si>
    <t>Ouverture du chantier!!!</t>
  </si>
  <si>
    <t>Venez découvrir cette nouvelle promotion conçue avec des matériaux de qualités et des finitions standing.La nouvelle PPE "Les granges" est composée de 6 appartements.Elle est située à quelques pas des écoles, commerces, pharmacie...Corcelles-prés-Payerne est à mi-chemin entre Yverdon et Fribourg qui se trouvent à seulement 20 minutes, vous rejoindrez le lac de Neuchâtel en à peine 15 minutes.L'école est au pied de l'immeuble de votre futur chez vous.De plus vous profiterez d'une orientation sud-est pour prendre un bain de soleil sur votre terrasse de 30m2.Option possible pour un galetas de 75m2 pour le 1.5P et 4,5P du 3éme étage.Chaque appartement dispose d'une cave et vous pourrez acquérir un garage ou une place extérieure en sus.Immosol vous offre l'opportunité d'imaginer l'aménagement de votre futur chez vous gratuitement et sans engagement avec notre architecte intérieure. "Ensemble construisons la maison de vos rêves"Kommen Sie und entdecken Sie diese neue Aktion, die mit hochwertigen Materialien und luxuriösen Oberflächen gestaltet wurde.Die neue PSA ,,Les barns" besteht aus 6 Wohnungen.Es liegt nur wenige Schritte von Schulen, Geschäften, Apotheken...Corcelles-prés-Payerne liegt auf halbem Weg zwischen Yverdon und Fribourg, die nur 20 Minuten entfernt sind, Sie erreichen den Neuenburgersee in nur 15 Minuten.Die Schule befindet sich am Fuße des Gebäudes Ihres zukünftigen Zuhauses.Darüber hinaus genießen Sie eine Süd-Ost-Ausrichtung zum Sonnenbaden auf Ihrer 30 m² großen Terrasse.Mögliche Option für einen 75 m² großen Dachboden für die 1.5 P und 4,5 P im 3. Stock.Jede Wohnung ist unterkellert und Sie können zusätzlich eine Garage oder einen Stellplatz im Freien erwerben.Immosol bietet Ihnen die Möglichkeit, sich kostenlos und unverbindlich mit unserem Innenarchitekten den Grundriss Ihres zukünftigen Eigenheims auszumalen.,,Lassen Sie uns gemeinsam das Haus Ihrer Träume bauen"Come and discover this new promotion designed with quality materials and luxury finishes.The new PPE "Les barns" is made up of 6 apartments.It is located a few steps from schools, shops, pharmacy...Corcelles-prés-Payerne is halfway between Yverdon and Friborg which are only 20 minutes away, you will reach Lake Neuchâtel in just 15 minutes.The school is at the foot of the building of your future home.In addition, you will enjoy a south-east orientation for sunbathing on your 30m2 terrace.Possible option for a 75m2 attic for the 1.5P and 4.5P on the 3rd floor.Each apartment has a cellar and you can acquire a garage or an outdoor space in addition.Immosol offers you the opportunity to imagine the layout of your future home free of charge and without commitment with our interior designer."Together let's build the house of your dreams"</t>
  </si>
  <si>
    <t>Route du grand Chemin 5, 1562 Corcelles-près-Payerne</t>
  </si>
  <si>
    <t>Corcelles - Appartement neuf 2.5p avec terrasse de 30m2</t>
  </si>
  <si>
    <t>Cette promotion "Les Granges" est composée de 3 étages avec seulement 2 appartements par palier.Chaque appartement profite d'une terrasse de 30m2 avec une orientation sud/sud ouest.Belles prestations pour ce 2.5 pièces avec finition de qualité La situation est idéale.L'école est au pied de l'immeuble de votre futur chez vous.Aire de jeux, commerces, pharmacie, laissez votre voiture au garage car tout est à proximité.Chaque appartement profite d'un open-space de 45m2.Des box fermés sont disponibles pour chaque appartement.Venez imaginer votre futur appartement avec notre architecte d'intérieur gratuitement et sans engagement."Ensemble réalisons la construction de vos rêves"Courtage - Zacharie Eloire : +41 79 287 20 19Courtage - Mark Besserer : +41 79 157 35 35</t>
  </si>
  <si>
    <t>Chemin de la Forêt, 1801 Chardonne</t>
  </si>
  <si>
    <t>Contemporaine de standing avec vue panoramique idéale pour famille - Lot 1A</t>
  </si>
  <si>
    <t>Contemporaine de standing avec vue panoramique idéale pour famille - Lot 1AIdéalement situé dans un quartier calme et résidentiel, le projet "Aquarelle" bénéficie d'un cadre idyllique avec vue panoramique sur le lac.Cette promotion d'architecture contemporaine se compose de trois lots de standing comprenant respectivement deux habitations dont deux villas mitoyennes ainsi que quatre appartements de 2,5 pièces à 5,5 pièces.Le lot 1A est constitué d'une maison mitoyenne de 2.5 pièces offrant une surface habitable d'env. 210m2 ainsi qu'une terrasse d'env. 87m2.Ce bien se répartit sur trois niveaux habitables composés d'une cuisine agencée ouverte sur un spacieux et lumineux séjour d'env. 38m2, une suite parentale avec dressing, salle de bain privative et balcon-terrasse de 15m2, deux chambres à coucher d'env. 19m2, une salle de bain ainsi qu'un WC visiteurs.Un sous-sol comprenant un garage pour deux véhicules ainsi qu'une cave complètent ce bien.Finitions au gré des acquéreurs.Chardonne1801 Le Mont-Pèlerin se situe dans le District de la Riviera-Pays-d'Enhaut, dans le Canton de Vaud. La population dans la commune politique de Chardonne a varié au cours des cinq dernières années de +1,5% en moyenne par an, s'élevant à 3 092 habitants (Etat le 31 déc. 2020). Le taux d'imposition est de 15,1% (canton: 15,2%). Durant les cinq dernières années, la construction de logements dans la commune s'est élevée à 1,6% en moyenne par an, alors que le taux de logements vacants actuels est de 3,7% (Etat le 1er juin 2021). Les prix immobiliers ont varié de +16,1% au cours des cinq dernières années (canton: +14,1%).</t>
  </si>
  <si>
    <t>Magnifique appartement en rez-de-jardin au calme absolu à Épalinges</t>
  </si>
  <si>
    <t>Situé dans un quartier résidentiel proche de toutes commodités et en bordure d'une zone verte inconstructible, ce grand appartement de 2.5 pièces est une opportunité à saisir immédiatement!De construction récente, il bénéficie d'équipements énergétiques modernes et de matériaux de finition de qualité.Avec une surface habitable nette d'environ 100m², il dispose d'une grande pièce à vivre avec cuisine ouverte très lumineuses, grâce aux grandes ouvertures qui donnent accès sur la terrasse et au jardin.Trois chambres de bonnes tailles et deux salles de bain composent la partie nuit.Son grand jardin privatif de 100m² environ constitue probablement le point fort de ce bien, offrant un espace extérieur pour la détente et pour profiter de la nature environnante.Les dépendances sont constituées d'une cave et d'une pièce supplémentaire, qui offre des possibilités d'aménagement selon vos besoins.Deux places de parc en souterrain complètent ce bien.Adresse exacte disponible après inscription sur neho.ch.VOUS SOUHAITEZ VISITER ? MERCI DE BIEN VOULOIR VOUS INSCRIRE D'ABORD : https://neho.ch/b/1066-24-4Located in a residential area close to all amenities and on the edge of a green zone that cannot be built on, this large 2.5-room flat is an opportunity to be snapped up immediately!Recently built, it benefits from modern energy-efficient equipment and quality finishing materials.With a net floor area of around 100m2, it has a large living room with open-plan kitchen that is very bright, thanks to the large windows that give access to the terrace and garden.Three good-sized bedrooms and two bathrooms make up the sleeping area.The large private garden of almost 200m2 is probably the highlight of this property, providing an outdoor space in which to relax and enjoy the surrounding countryside.An additional room, currently used as a workshop, can be converted to suit your needs.Two underground parking spaces complete this property.Exact address available upon registration on neho.ch.INTERESTED IN VISITING THE PROPERTY? PLEASE REGISTER FIRST : https://neho.ch/b/1066-24-4</t>
  </si>
  <si>
    <t>En exclusivité.Uniquement en résidence principale.A vendre aux Diablerets, magnifique chalet entièrement rénové en 2015 avec une belle parcelle arborée de 1668 m².En excellent état d'entretien et construit avec beaucoup de goût et avec des matériaux de grande qualité, il est agrémenté d'un cabanon de jardin, d'un garage pour un véhicule ainsi que trois places de parc extérieures.Il se situe légèrement sur les hauts du village des Diablerets, dans un quartier calme, orienté plein SUD. Surplombant le village et offrant une vue panoramique sur le massif des Diablerets et les montagnes environnantes, ce bien jouit d'un emplacement de choix. Le centre du village est accessible à pied en moins de 10 minutes. Il est desservi à moins d'une minute des transports publics, car postal pour Gstaad ou village + navette.Une visite virtuelle est disponible.Il est composé de la manière suivante :Rez :Un hall d'entréeUn escalier qui distribue le 1er étageUn couloirUne grande cuisine ouverte entièrement équipéeUn garde-manger non chaufféUn grand living room avec un poêle à pellets et accès à la terrasse panoramiqueUne salle de bain avec douche, WC, vasque, machine à laver et sèche-lingeUn espace de détente avec cheminéeUn bureau1er étage :Un hall surplombant le living room avec bibliothèqueUn couloir de distribution des piècesUne pièce de rangementUne petite chambreUne chambre doubleUne salle de bain avec baignoire, WC, vasque et sèche servietteUne grande chambre avec dressing</t>
  </si>
  <si>
    <t>Authentique chalet en madrier avec une grande dépendance - DISPONIBLE DE SUITE</t>
  </si>
  <si>
    <t>Idéalement situé à l'entrée du village des Diablerets, ce magnifique chalet en madrier de 1910 est agrémenté d'une annexe de 48 m2 au sol sur deux niveaux, d'un volume de plus de 200 m3. Ils ont été entretenus et rénovés au fil du temps par les propriétaires actuels. Cette propriété dispose d'une vue imprenable sur le massif des Diablerets et les montagnes environnantes.Le chalet est composé de la manière suivante:Rez:Un hall de distribution avec un accès à l'ètage supérieurUne cuisine ouverte avec un fourneau à bois et une cuisinière Godin Une salle à mangerUn salon avec un poêle à pelletsUne salle de bain avec douche italienne, WC et vasqueUn petite pièce de stockageUne galerie (balcon) en mélèze avec un accès au sous-sol1 er étage:Un couloir de distribution avec un bureauUne chambre double avec accès au balconUne chambreUn escalier d'accès au dernier étage2 ème étage:Une grande chambre sous toitureSous sol:Une pièce avec un local techniqueUne pièce de stockageVente possible en résidence secondaire et aux résidents étrangers.</t>
  </si>
  <si>
    <t>1436 Treycovagnes</t>
  </si>
  <si>
    <t>Magnifique maison avec terrain de 2'517 m2</t>
  </si>
  <si>
    <t>Magnifique grande demeure, piscine, annexe garage atelier et le tout sur un terrain de 2'517 m2.Vous recherchez de l'espace, aucun vis-à-vis, piscine, terrain totalement clôturé et proche de la ville, vous y êtes : c'est l'objet idéal !Maison de 1974 avec la maison principale de 2 pièces 310 m2, 400 m2 utilisables et la dépendance privée et garage de 84 m2 au sol sur deux niveaux.Plusieurs grandes rénovations ont eu lieu en 2003, 2008, 2013 et 2020.Rapport OIBT - 2019Rapport CECB - Efficacité de l'enveloppe D - Efficacité énergétique globale C - Émissions directes de CO2 A72 m2 de panneaux solaires intégrés dans la toiture en consommation directe sur la maison et ses parties techniques, le surplus est revendu au réseau électrique.Tous les radiateurs sont électriques et changés par des radiateurs à rayonnement de la marque CAMPA.Dans la grande chambre du 1er étage il y a un climatiseur chaud ou froid.Consommations électriques annuelles pour l'ensemble de la maison :CHF 2'752,45 pour l'année 2020CHF 2'935,85 pour l'année 2021La maison est dans un état impeccable.Si vous recherchez de l'espace, du calme, être au milieu de la nature en restant proche de la ville et des accès autoroutiers, nous avons le bijou que vous recherchez.Prenez contact avec nous au 024 423 30 90 pour organiser une visite et demandez-nous la brochure de vente.</t>
  </si>
  <si>
    <t>1610 Oron-la-Ville</t>
  </si>
  <si>
    <t>Maison à Vuibroye, commune d'Oron, comprenant deux logements, 4 pièces au total</t>
  </si>
  <si>
    <t>Cette splendide ferme vaudoise datant de 1923 se trouve dans un cadre paradisiaque, au calme sur une belle parcelle verdoyante de 771 m2 avec une magnifique vue dégagée et définitive.Elle se compose d'un appartement de 4,5 pièces en duplex et d'un corps de ferme de 9,5 pièces répartis sur 4 niveaux avec de grandes pièces de gros volumes.La maison a été entièrement rénovée au fil du temps par les propriétaires avec beaucoup de délicatesse, un choix de matériaux nobles et des finitions de grande qualité.Plusieurs coffres-forts restaurés et de magnifiques meubles anciens font partie intégrante de ce domaine idyllique et hors du temps.La parcelle est délimitée par plusieurs pavillons en bois. Deux garages, un couvert à voitures et plusieurs places de parc complètent le complexe.Le superbe jardin arboré et les différents espaces soigneusement entretenus séduiront les amoureux de la nature.La ferme se compose comme suit:Appartement n°1 :Sous-sol :Un couloir de distribution avec un monte chargeUne pièce de stockageUn grand atelier avec accès à l'appartement n°1Une cave à vinRez-inférieur :Un couloir de distributionUne grande cuisine ouverte entièrement agencée avec cheminée et un garde manger. Un accès sur la terrasse et le jardin par la baie vitréeUn local technique avec buanderie (commun aux deux appartements)Un sauna avec douche, lavabo et WC (commun aux deux appartements)Une grande caveWC visiteur avec vasqueUn accès à l'atelierRez :Deux garages (accès au monte charge direction sous-sol)Un hall d'entréeUn hall de distribution avec un escalier donnant accès au rez inférieurUn grand salon avec poèle à bois et un accès au balcon (sortie sur le jardin) et un escalier donnant accès à l'étage supérieur1er étage :Un hall de distribution avec armoires murales et un escalier donnant accès à l'étage supérieurUne chambreUne chambre avec mezzanine et balconUne salle de bain avec baignoire, douche, un double lavabo et WCUne chambre avec Velux avec accès à une salle de bain avec baignoire sur pied, douche, vasque et WC2ème étage :Un hall de distribution avec armoire murale et un grand VeluxUne salle de bain avec douche, lavabo et WC (Velux)Une très grande chambre avec double VeluxUne chambre avec armoires muralesUne chambre avec armoires murales et un accès au galetasAppartement n° 2 :Sous-sol :Une buanderieUne caveUn local technique (commun aux deux appartements)Un sauna avec douche, lavabo et WC (commun aux deux appartements)Rez :Un hall d'entrée avec armoire muraleUn grand salon avec cheminée, salle à manger et un escalier donnant accès à l'étage supérieureUn WC et lavaboUne cuisine agencée avec un accès à la terrasse et un accès au rez inférieur1er étage :Un hall de distributionUne grande chambre avec armoires murales et un accès au balconUne chambre avec armoires muralesUne salle de bain avec baignoire, douche, un double lavabo et WCSols:Grande maison (app n°1):Tommettes bourguignonnesParquet vinylCarrelage grès céramePetite maison (app n°2):ParquetCarrelageMoquettes</t>
  </si>
  <si>
    <t>1337 Vallorbe</t>
  </si>
  <si>
    <t>MAISON VILLAGEOISE MITOYENNE D'ANGLE AVEC RURAL ATTENANT</t>
  </si>
  <si>
    <t>Plus de photos et plans sur www.curtet-immobilier.ch.Vallorbe est une petite bourgade touristique au bord des rives de l'Orbe. Très bien desservie par les transports publics. A seulement 20 minutes d'Yverdon-les-Bains, 25 minutes de Lausanne et 3,5 heures de Paris. C'est un paradis pour les familles. Vous trouvez tout commerce et supermarché au village.De nombreuses sociétés locales animent le village : le tennis, football, hockey, écoles de danses et musique tout pour que votre famille s'intègre très bien à ce coin de nature encore très préservé. Piscine chauffée, patinoire couverte, garderie, école enfantine, primaire et secondaire sur place. Un vrai paradis pour les amoureux de la nature et de l'air pur ! Il n'est plus besoin de vanter ce lieu de balades proche de la Vallée de Joux (7 km du lac) et du Mont d'Or.www.vallorbe.chElle est trop charmante ... entièrement rénovée !Construite en 1850, cette charmante maison mitoyenne d'angle est très lumineuse, elle a été entièrement rénovée en 2015. Des beaux matériaux, et tout ce côté chaleureux d'accueil avec l'entrée directe dans la grande pièce à vivre avec cuisine ouverte moderne ! Une grange est attenante à la maison où l'on pourrait y créer un appartement ou l'utiliser comme cave/dépôt. Cette propriété bénéficie d'un jardin avec deux terrasses dallées, d'un garage et 2 places de parc extérieures.N'hésitez pas à contacter Julien Facchinetti pour plus de renseignements.024 466 21 00</t>
  </si>
  <si>
    <t>MAISON INDIVIDUELLE A TRANSFORMER OU A DEMOLIR</t>
  </si>
  <si>
    <t>PLUS DE PHOTOS ET PLANS SUR WWW.CURTET-IMMOBILIER.CHVallorbe est une petite bourgade touristique au bord des rives de l'Orbe. Très bien desservie par les transports publics. A seulement 20 minutes d'Yverdon-les-Bains, 25 minutes de Lausanne et 3,5 heures de Paris. C'est un paradis pour les familles. Vous trouvez tout commerce et supermarché au village.Cette propriété se trouve magnifiquement bien placée plein sud près de l'école du village et de la gare.Adresse du bien : Rue du Signal 22. Un arrêt du bus se trouve à seulement 200 mètres de la maison, la gare est à environ 750 mètres tout comme le centre de Vallorbe. DESCRIPTION Cette maison individuelle nécessite de gros travaux de rénovation, construite sur terrain de 829 m2 en terrasse, près de l'école, en zone urbaine de forte densité.Construite dans les années 1900 sur 3 niveaux, cette habitation est à remettre au goût du jour, elle pourrait être habitable simplement. Elle bénéficie d'un grand jardin arboré sur deux niveaux orienté sud avec un coin potager. Soit vous faites une transformation soit elle est à démolir. Vente sans condition au permis de construire.Le chauffage central est au mazout la chaudière date de 1993. Le brûleur a été change il y a une vingtaine d'années. Citerne en plastique de 2000 litres. DISTRIBUTION : REZ SUPERIEUR : Entrée principale. Hall de distribution, sol ancien linoléum. Salle de bains, baignoire, WC, lavabo, fenêtre. Cuisine fermée. Séjour/salle à manger, sol en parquet, porte-fenêtre qui donne accès au balcon. Depuis l'entrée principale, une cage d'escalier dessert les divers étages1ER ETAGE : Hall de distribution, sol en moquette. Chambre 1, sol moquette. Chambre 2, sol parquet. Chambre 3 avec lavabo, sol parquet, porte-fenêtre qui donne accès au balcon. COMBLES : 2 chambrettes avec sous-pente. Galetas. REZ INFERIEUR (accessible depuis l'intérieur et l'extérieur) : Chaufferie/local technique ancien bassin Local-atelier - citerne 2000 litresCave en terre battue. EXTERIEUR : Jardin avec coin potager. Bûcher. Grand jardin avec des arbres fruitiers. CUS : 0.8 soit 295 m2 de surface de plancher brut. Elle est libre de suite, vente sans conditions.Prix de vente : CHF 275'000.- au plus offrant. Possibilités d'aménager des places de parc.Contactez Julien Facchinetti ou Marlène Curtet pour plus de renseignements.024 422 21 00</t>
  </si>
  <si>
    <t>Avenue de Cour 155, 1007 Lausanne</t>
  </si>
  <si>
    <t>Appartement de 25 m2 Avenue de Cour</t>
  </si>
  <si>
    <t>Cet appartement de 25 m2 au premier étage d'un immeuble situé à l'Avenue de Cour se trouve à proximité immédiate des transports publics, commerces et services. Il dispose d'un généreux séjour de 28 m2 environ ainsi que d'un balcon, d'une cuisine séparée et agencée tout comme d'une vaste chambre à coucher de plus de 22 m2.</t>
  </si>
  <si>
    <t>2.5 pièces en duplex avec terrasse, jardin et vue panoramique sur le lac</t>
  </si>
  <si>
    <t>Cet appartement de 2.5 pièces en duplex se situe au rez inférieur et supérieur d'une belle PPE construite en 2006.Il bénéficie d'environ 200 m² habitables avec une terrasse d'environ 25 m², totalisant une surface pondérée d'environ 210 m².De par son orientation, il jouit d'un panorama exceptionnel sur le lac Léman et les montagnes ainsi que d'un ensoleillement optimal.Au rez-de-chaussée se trouve la partie jour avec notamment la cuisine et son spacieux séjour avec cheminée et qui donne accès à ladite terrasse.Au rez supérieur, la partie nuit regroupe les chambres à coucher et salles d'eau. Elles sont très spacieuses avec notamment deux chambres de plus de 25 m² dont une avec salle d'eau et dressing attenants.Une cave, 3 places de parc intérieures et une place de parc extérieure complètent ce bien d'exception !Vente aux étrangers autorisée par un non-résident Suisse.Prix appartement CHF 1'450'000.- + prix des 3 places de parc intérieures CHF 40'000.-/unité + prix de la place de parcextérieure : 20'000.- TOTAL PRIX DE VENTE CHF 1'590'000.-.</t>
  </si>
  <si>
    <t>Splendide appartement de 2.5 pièces avec une vue imprenable sur le lac</t>
  </si>
  <si>
    <t>Spacieux appartement de 2.5 pièces d'environ 135.75 m² pondérés (150.4 m² habitables ainsi qu'une grande terrasse totalisant 16.7 m²).Cet appartement est situé dans un bel immeuble de standing à Chamby, jouissant d'un emplacement privilégié à proximité des transports publics, dans un quartier calme.Grâce à son orientation Sud-Ouest et à ses nombreuses fenêtres, cet appartement bénéficie d'une luminosité maximale ainsi que d'une vue époustouflante sur le lac Léman et les montagnes.Une cave ainsi que deux places de parking couvertes complètent ce bien d'exception.Voici sa distribution intérieure :- Un hall d'entrée- Un WC visiteurs- Un vaste séjour/salle à manger avec accès à la terrasse- Une cuisine ouverte entièrement équipée- Deux chambres à coucher, chacune avec accès à la terrasse.- Une suite parentale avec salle de douche/WC et accès à une petite terrasse/jardin privatifs.- Une salle de bains/WC- Une buanderieVous avez la possibilité d'acheter également le mobilier pour un montant total de CHF 30'000 en sus du prix.Prix de l'appartement : CHF 1'590'000.-Prix des 2 places intérieures : CHF 70'000.-Prix total : CHF 1'660'000.-Prix total avec le mobilier : CHF 1'690'000.-</t>
  </si>
  <si>
    <t>Jouxtens-Mézery, 1008 Jouxtens-Mézery</t>
  </si>
  <si>
    <t>Villa d'architecte au coeur Jouxtens-Mézery !</t>
  </si>
  <si>
    <t>Ce projet de construction est parfaitement adapté aux familles. Il propose des espaces à vivre confortables et lumineux. La distribution des différents espaces est équilibrée et harmonieuse. Un soin tout particulier a été apporté par l'architecte Geoffrey Marchand au niveau des détails, de la qualité des matériaux mais aussi aux aménagements intérieurs et extérieurs. La qualité des équipements est également présente pour ce projet pour compléter avec élégance ce bien :Budget sanitaire de 22'500.- CHF TTCBudget cuisine de 40'000.- CHF TTCBudget parquet/carrelage de 80.- &amp;amp; 100 CHF/m2 (fourniture et pose) Profitez d'une vaste terrasse de 65 m2 et d'un jardin privatif de 2.5m2, créant ainsi un espace extérieur idéal pour la détente en famille. Places de stationnement obligatoires CHF 25'000.00 / place - 2 places par logement. Ne manquez pas l'occasion de faire de cet endroit votre chez-vous ! Plus d'informations sur https://www.lussex19.com/Adresse exacte disponible après inscription sur neho.ch.VOUS SOUHAITEZ VISITER ? MERCI DE BIEN VOULOIR VOUS INSCRIRE D'ABORD : https://neho.ch/b/1008-24-6This construction project is perfectly suited to families. It offers comfortable and bright living spaces. The distribution of the different spaces is balanced and harmonious. Particular care was taken by the architect Geoffrey Marchand in terms of details, the quality of materials but also the interior and exterior fittings. The quality of the equipment is also present for this project to elegantly complete this property: Bathroom budget of 22,500.- CHF including tax Kitchen budget of 40,000.- CHF incl. tax Parquet/tile budget of 80.- &amp;amp; 100 CHF/m2 (supply and installation) Enjoy a large terrace of 65 m2 and a private garden of 2.5m2, thus creating an ideal outdoor space for family relaxation. Mandatory parking spaces CHF 25,000.00 / space - 2 spaces per accommodation. Don't miss the opportunity to make this place your home! More information on https://www.lussex19.com/Exact address available upon registration on neho.ch.INTERESTED IN VISITING THE PROPERTY? PLEASE REGISTER FIRST : https://neho.ch/b/1008-24-6</t>
  </si>
  <si>
    <t>Ce projet de construction est parfaitement adapté aux familles. Il propose des espaces à vivre confortables et lumineux. La distribution des différents espaces est équilibrée et harmonieuse. Un soin tout particulier a été apporté par l'architecte Geoffrey Marchand au niveau des détails, de la qualité des matériaux mais aussi aux aménagements intérieurs et extérieurs. La qualité des équipements est également présente pour ce projet pour compléter avec élégance ce bien :Budget sanitaire de 22'500.- CHF TTCBudget cuisine de 40'000.- CHF TTCBudget parquet/carrelage de 80.- &amp;amp; 100 CHF/m2 (fourniture et pose) Profitez d'une vaste terrasse de 59 m2 et d'un jardin privatif de 833m2, créant ainsi un espace extérieur idéal pour la détente en famille. Places de stationnement obligatoires CHF 20'000.00 / place - 2 places par logement. Ne manquez pas l'occasion de faire de cet endroit votre chez-vous ! Plus d'informations sur https://www.lussex19.com/Adresse exacte disponible après inscription sur neho.ch.VOUS SOUHAITEZ VISITER ? MERCI DE BIEN VOULOIR VOUS INSCRIRE D'ABORD : https://neho.ch/b/1008-24-5This construction project is perfectly suited to families. It offers comfortable and bright living spaces. The distribution of the different spaces is balanced and harmonious. Particular care was taken by the architect Geoffrey Marchand in terms of details, the quality of materials but also the interior and exterior fittings. The quality of the equipment is also present for this project to elegantly complete this property: Bathroom budget of 22,500.- CHF incl. tax Kitchen budget of 40,000.- CHF incl. tax Flooring/tile budget of 80.- &amp;amp; 100 CHF/m2 (supply and installation) Enjoy a large terrace of 59 m2 and a private garden of 833m2, thus creating an ideal outdoor space for family relaxation. Mandatory parking spaces CHF 25,000.00 / space - 2 spaces per accommodation. Don't miss the opportunity to make this place your home! More information on https://www.lussex19.com/Exact address available upon registration on neho.ch.INTERESTED IN VISITING THE PROPERTY? PLEASE REGISTER FIRST : https://neho.ch/b/1008-24-5</t>
  </si>
  <si>
    <t>1268 Begnins</t>
  </si>
  <si>
    <t>Somptueux attique avec vue à couper le souffle</t>
  </si>
  <si>
    <t>Situé à Bassins aux portes de Begnins, cet appartement en attique d'une petite copropriété construite en 2012 répondant au label Minergie bénéfice d'une vue époustouflante sur le lac Léman, le Mont-Blanc et la campagne alentours.Conçu avec soin, les moindres espaces ont été pensés pour créer de nombreux rangements discrets et élégants, et toutes les pièces ont été aménagées avec des matériaux de standing.Les grandes baies vitrées confèrent à cet appartement une luminosité exceptionnelle et permettent de profiter de la vue depuis toutes les pièces de jour.Un ascenseur avec accès direct à l'appartement, de même qu'une salle de sport et un sauna réservés aux résidents, sont quelques-uns des atouts supplémentaires de cet appartement qui se compose de:- hall d'entrée- grand séjour avec accès aux espaces extérieurs- cuisine ouverte et agencée avec des matériaux de qualité et des électroménagers de standing- chambre parentale avec salle-de-bains (douche, lavabo, baignoire, wc) privative et espace dressing- chambre avec salle-de-douches (douche, lavabo, wc) privative- balcon de env. 32 m2Deux places de stationnement intérieures et une cave viennent compléter ce bien.Le prix de ce bien de CHF 1'490'000 (parkings inclus) est négociable et toute offre sérieuse sera étudiée.</t>
  </si>
  <si>
    <t>Lausanne : Maison de ville avec entrée privative</t>
  </si>
  <si>
    <t>CHANTIER OUVERT : Livraison automne 2025 !Idéale pour une famille, cette maison de ville ( C.03) de 2.5 pièces offre 150 m2 habitables sur 2 niveaux et un accès privatif à une cave de 37 m2 située sous la maison.Possédant sa propre entrée, située à l'extrémité du bâtiment C, vous n'avez ni voisin au dessus de vous, ni au dessous !Au niveau du rez, la principale pièce de vie, exposée sud-est, profite d'une belle lumière naturelle grâce à ses larges baies vitrées s'ouvrant sur une terrasse en bois de 39m2.A l'étage supérieur se trouve l'espace nuit avec 3 belles chambres dont une suite parentale de 18m2 avec dressing et salle de bains.Les deux autres chambres profitent chacune d'un balcon.Enfin, par des escaliers internes, vous accèderez à votre cave/buanderie de 37 m2.Situé au cœur d'un paisible quartier nord lausannois et proche de toutes commodités, ce nouveau projet "Clos des Hêtres" offre un habitat d'exception dans un écrin de verdure, propice à une qualité de vie optimale.Clos des Hêtres jouit d'un emplacement privilégié qui allie le calme et la tranquillité à proximité des principaux centres d'intérêt. La ligne de métro permet en effet de rejoindre le cœur de Lausanne en moins de 10 minutes.Certifiés Minergie Eco, trois élégants bâtiments totalisant 18 logements de typologies variées viendront s'intégrer harmonieusement au paysage, faisant la part belle aux matériaux écologiques et naturels.Le parc arborisé d’arbres centenaires proposera notamment un espace de jeux pour les enfants.Clos des Hêtres, c'est aussi : • Label Minergie Eco • un système de sondes géothermiques • des panneaux photovoltaïques • Un système de récupération d'eau • l'arrêt M2 Fourmi à 7 minutes à pied • le Collège primaire de Boissonnet à 2 minutes à pied • le Collège primaire et secondaire de Grand-Vennes à 5 minutes à pied • le Lac de Sauvabelin à 20 minutes à pied Une place de parc dans parking sous-terrain en complément du prix de vente : CHF 45'000.00Laissez-vous séduire par les nombreux atouts de cette nouvelle construction et n'hésitez pas à nous contacter pour de plus amples informations !Rendez-vous également sur le site : www.closdeshetres.ch !</t>
  </si>
  <si>
    <t>Chalet unique avec piscine intérieure et SPA</t>
  </si>
  <si>
    <t>A vendre à Leysin, en résidence secondaire, magnifique chalet d'exception, avec piscine intérieure et SPA.Il se situe dans le bas du village de Leysin dans un quartier calme, facile d'accès avec un ensoleillement plein SUD.Chalet authentique en madrier, de 2 pièces construit en 2011 avec beaucoup de goût et avec des matériaux prestigieux.Il dispose d'une grande terrasse côté EST et SUD qui offre une vue imprenable sur les Dents du Midi.Il est réparti de la manière suivante:Rez:Un hall d'entrée avec armoires de rangementUn WC avec lavaboUne grande cuisine moderne ouverte avec îlot centralUn grand séjour avec cheminée et accès direct à la terrasseChauffage distribué par le solÉtage:Un hall de distribution des piècesUne grande chambre avec un lit double et deux armoires intégréesUne chambre avec deux lits simples et avec un accès direct sur le balconUne salle de douche avec WC et lavaboUne suite parentale avec lit double et armoires intégrées, un dressing et une salle de douche avec WC et lavaboChauffage distribué par le solRez inférieur:Une piscine chaufféeUn jacuzziUn WC avec un lavaboUn hammamUn local techniqueChauffage distribué par le solExtérieur:Un garage pour une voitureUn couvert pour deux véhiculesUn accès et des places privées pavésUn abri de jardin et un barbecueMatériaux:Toiture: pierre du Valais (ardoises) Bois: madrierFerblanterie: cuivreSous-bassement: béton arméFibre optique / wifi et téléphone</t>
  </si>
  <si>
    <t>La tête dans les étoiles ! Magnifique propriété de 2600 m2 à Leysin</t>
  </si>
  <si>
    <t>Ce chalet authentique construit en 1963 est sis sur une magnifique parcelle arborisée de plus de 2600 m2. Dans un quartier tranquille et proche des commodités, la propriété est complétée par un garage avec atelier, une annexe ainsi qu'un observatoire astronomique !Le chalet se compose comme suit :Rez inférieur : Un hall de distribution avec accès terrasse sudUne salle de doucheUne chambreUn local techniqueUne cave (abri PC)Rez supérieur :Un hall d'entréeUne cuisineUn salon/salle à manger avec cheminée et accès balcon sudUne chambreUn WCEtage :Une chambre avec accès balcon sudUne chambreUne salle de bains et doucheUn local de rangement</t>
  </si>
  <si>
    <t>Jolie maison villageoise avec studio</t>
  </si>
  <si>
    <t>Vaulion est un charmant village faisant partie du district du Jura-Nord Vaudois, à deux pas du site clunisien de Romainmôtier, sympa, vivant, lieux de balades magnifiques dans le Jura, à proximité du lac de Joux. La Dent de Vaulion est connue pour son panorama à vous couper le souffle.?Plus de photos et plans sur www.curtet-immobilier.chUne jolie maison avantageuse avec un studio pour loger votre adolescent ou pourquoi pas un parent !Maison villageoise mitoyenne de 2 appartements construite en 1907. Elle a été très bien entretenue au gré des années par ses propriétaires.Elle est parfaite pour une famille avec un studio indépendant qui peut être loué. La chaudière est au gaz, elle date de 2016.Un couvert pour une voiture, plusieurs places de parc extérieures et sur une parcelle indépendante un garage ainsi qu'un petit coin terrasse et jardin.Julien Facchinetti024 466 21 00</t>
  </si>
  <si>
    <t>BELLE FERME MITOYENNE EN BORDURE DES PRES ! UN PARADIS DE NATURE</t>
  </si>
  <si>
    <t>Vaulion est un charmant village faisant partie du district du Jura-Nord Vaudois, à deux pas du site clunisien de Romainmôtier, sympa, vivant, lieux de balades magnifiques dans le Jura, à proximité du lac de Joux. La Dent de Vaulion est connue pour son panorama à vous couper le souffle.?Plus de photos et plans sur www.curtet-immobilier.chCette belle ferme mitoyenne est située au coeur du village tout en bénéficiant d'une tranquillité exceptionnelle, vu qu'elle est située en bordure des prés, plein sud et en retrait de route. C'est rare une ferme accessible à un non-agriculteur et qui se situe en zone village avec du terrain en zone agricole ... SI VOUS AVEZ DES ANIMAUX, C'EST UN PETIT PARADIS !Cette ferme équestre comprend l'habitation de 2 pièces, un grenier et le rural qui comprend une grange, une ancienne écurie et divers locaux. Une partie de la maison vient d'être rénovée, la salle de douches, la cuisine, la salle à manger, le séjour ainsi qu'une chambre à l'étage. Une chaudière au gaz vient d'être installée. Elle est prête à accueillir chaleureusement ses futurs occupants.Vous avez des questions ? Vous aimeriez venir visiter ?Contactez Monsieur Julien Facchinetti024 422 21 00</t>
  </si>
  <si>
    <t>Rue Bibracte 16 B, 1580 Avenches</t>
  </si>
  <si>
    <t>Avenches, à vendre, appartement de 1.5 pièces, rez-de-chaussée +jardin</t>
  </si>
  <si>
    <t>Avenches, à vendre, appartement de 1.5 pièces, rez-de-chaussée +jardinCet appartement fait partie d'une petite PPE datant de 2012.Il se compose de la manière suivante :- un hall d'entrée avec armoires murales- une cuisine ouverte sur la salle à manger et le séjour- un séjour donnant accès à une terrasse couverte et un jardin privatif- deux chambres à coucher- une salle de bains avec wc, douche et lavabo- une salle de bains avec wc, baignoire et lavaboCet appartement est vendu avec une grande cave dans laquelle se trouve une buanderie privative avec colonne de lavage et sèche-linge.Une place de parc dans le parking souterrain est vendue en plus, au prix de Fr. 30'000.-Plus d'infos sur : www.montoit.ch ou au 079 238 99 44</t>
  </si>
  <si>
    <t>1422 Grandson</t>
  </si>
  <si>
    <t>VILLA INDIVIDUELLE ENTIÈREMENT RÉNOVÉE</t>
  </si>
  <si>
    <t>Plus de photos et plans sur www.curtet-immobilier.chNous sommes qu'à quelques minutes à pied du lac. Les Tuileries font partie de la commune de Grandson, entre lac et Jura, bénéficie d'une situation idéale. À 10 minutes en voiture d'Yverdon-les-Bains et de ses centres commerciaux « En Chamard ».Cette villa individuelle a été entièrement rénovée ces cinq dernières années par les propriétaires actuels, vous serez séduits par la qualité des matériaux choisis et sa luminosité dans la pièce à vivre. Elle offre un grand potentiel pour les familles a la recherche d'une maison confortable et moderne. Cette propriété bénéficie d'un accès privé, d'une magnifique cour en pavés orientée sud-est avec plusieurs places de parc extérieures ainsi que d'un couvert pour deux voitures avec électricité. À l'arrière de la maison, le jardin est en terrasse avec un coin potager et un cabanon.Toutes les pièces de la villa ont été refaites sauf la salle de bain du rez inférieur et la véranda.Actuellement, le jardin est en cours d'aménagement.LE GAZON N'EST PAS ENCORE SEME, PHOTO MONTAGE AVEC GAZON.Contactez Julien Facchinetti pour plus de renseignements.024 466 21 00.</t>
  </si>
  <si>
    <t>1433 Suchy</t>
  </si>
  <si>
    <t>FAIRE OFFRE ! Corps de ferme d'exception à 20 minutes de Lausanne</t>
  </si>
  <si>
    <t>Superbe opportunité pour particulier ou investisseur !Cette splendide maison villageoise a été entièrement rénovée en 2009 avec des matériaux de haut standing. Volume, confort et luminosité résument le caractère unique de ce bien tout à fait hors du commun.L'appartement principal allie des combinaisons de lumière, les magnifiques escaliers en métal et les poutres restaurées avec soin, se marient avec style aux superbes prestations choisies, sobres et très haut de gamme. Le travail de charpente et d'apport de luminosité par des ouvertures zénithales embellit d'autant plus les superbes volumes.L'étage principal propose un espace jour exceptionnel avec une grande cuisine, avec économat, entièrement agencée avec des équipements haut de gamme et un séjour/salle à manger ouvert avec une hauteur de plafond de près de 9 mètres ! Sur ce même étage se trouvent également une terrasse couverte avec barbecue, une suite parentale avec dressing et salle de bains et 2 autres chambres avec salle de bains.Le 2ème étage offre 2 chambres à coucher avec salle de bain, une mezzanine faisant office de salle de jeux avec billard et baby-foot.Enfin, au dernier étage se trouve une belle terrasse solarium ainsi qu'une salle de douche bénéficiant d'une belle vue sur le Jura.Possibilité de créer 2 appartements de 2 pièces pouvant être loués, générant un revenu locatif intéressant.</t>
  </si>
  <si>
    <t>Appartement loué avec jardin 3, 5 pièces de 160 m2 PPE</t>
  </si>
  <si>
    <t>Avec ses 160 m2 PPE, cet appartement entièrement rénové vous offre des espaces spacieux et lumineux.Le séjour d'environ 40 m2, agrémenté d'une cheminée et donnant accès au jardin, constitue un espace de détente convivial. La partie nuit, elle offre une chambre parentale, avec salle de bains attenante d'environ 22 m2 quant à la seconde chambre, elle bénéficie d'une superficie d'environ 13 m2, une salle de douches/WC, complètent parfaitement ce bien.Idéalement situé, cet appartement vous permet de profiter pleinement des transports publics à proximité immédiate, vous offrant un accès facile au quartier animé de Chailly en quelques minutes seulement.En plus de tous ces avantages, une place de parking dans un garage box est disponible.L'appartement est actuellement loué à un loyer brut mensuel de CHF 3'800.00/mois.</t>
  </si>
  <si>
    <t>Vufflens-la-Ville, 1302 Vufflens-la-Ville</t>
  </si>
  <si>
    <t>Grand appartement à Vufflens-la-Ville !</t>
  </si>
  <si>
    <t>Cet élégant duplex avec une grande terrasse, situé au rez-de-chaussée d'un immeuble comprenant 7 lots PPE, offre des espaces généreux. En bon état général, il est également possible de le transformer en 2 appartements distincts, offrant ainsi une grande flexibilité d'utilisation.Le corps de ferme a été entièrement rénové en 2004, lui conférant un cachet moderne tout en préservant son charme d'antan. Sa localisation privilégiée garantit une qualité de vie exceptionnelle, dans un cadre paisible et verdoyant.Cette propriété est dotée d'une grande cave, de 2 garages et de 2 places de parking extérieures (en sus), ajoutant ainsi une dimension pratique et fonctionnelle. Idéal pour une famille en quête d'espace, de confort et de tranquillité, ce bien saura combler toutes vos attentes. Zone 30km dans tout le village. Adresse exacte disponible après inscription sur neho.ch.VOUS SOUHAITEZ VISITER ? MERCI DE BIEN VOULOIR VOUS INSCRIRE D'ABORD : https://neho.ch/b/1302-24-1</t>
  </si>
  <si>
    <t>1446 Baulmes</t>
  </si>
  <si>
    <t>APPARTEMENT/LOFT DUPLEX MODERNE</t>
  </si>
  <si>
    <t>Plus de photos et plans sur www.curtet-immobilier.chBaulmes est un sympathique village situé à environ 10km d'Yverdon-les-Bains, dans le district du Jura-Nord Vaudois. Adossé aux Aiguilles de Baulmes c'est un village d'artiste.La PPE est en cours de création.La PPE « des Trois Henriettes » se situe sur les hauteurs du village dans un quartier calme. Il s'agit d'une ancienne ferme transformée par les propriétaires avec goût en quatre appartements.Ce bel appartement en duplex au style loft moderne et élégant a été créé en 2016, vous serez séduits par la qualités des matériaux choisis et son cachet unique. Il se distingue par une belle hauteur sous plafond mettant en valeur ses poutres apparentes et sa voûte en pierre de taille. Il occupe le rez-de-chaussée et le rez-supérieur. Il est idéal pour un couple ou un artiste.Un grand grenier est disponible dans les surcombles.Les propriétaires ont souhaité que le jardin avec les arbres fruitiers et le coin potager restent en commun pour encourager le partage et l'harmonie de la PPE.2 places de parc extérieures, une jolie terrasse.Contactez Julien Facchinetti pour plus de renseignements.024 466 21 00</t>
  </si>
  <si>
    <t>EXCLUSIF A MONTREUX ! Maison villageoise unique 2.5 pièces avec vue Lac</t>
  </si>
  <si>
    <t>Bienvenue dans cette maison familiale située dans le charmant quartier résidentiel du Pertit, sur les hauteurs de Montreux, offrant une superbe qualité de vie à ses habitants. Ancienne maison vigneronne, elle offre un cadre de vie idyllique, idéal pour ceux qui recherchent le parfait équilibre entre confort contemporain et charme traditionnel.Cette demeure d'une superficie d'environ 280 m² habitables, est répartie sur quatre niveaux, offrant amplement d'espace pour répondre aux besoins de toute la famille. À l'intérieur, vous découvrirez des chambres accueillantes, un nombre suffisant de salles de bains, un chaleureux salon disposant d'une cheminée, et une spacieuse cuisine ouverte sur le séjour.Profitez également d'une jolie terrasse sur le toit, depuis laquelle vous pourrez admirer la vue magnifique sur le Lac.L'agencement soigneusement pensé de cette maison crée un flux harmonieux entre les espaces de vie, permettant à la famille de se réunir confortablement pour partager des moments précieux, tout en offrant également des recoins tranquilles pour se retirer et se détendre.</t>
  </si>
  <si>
    <t>1354 Montcherand</t>
  </si>
  <si>
    <t>Grande maison avec véranda chauffée et jacuzzi</t>
  </si>
  <si>
    <t>Belle villa individuelle de 2.5 pièces de 310 m2 habitables avec garage, couvert à voiture et SPA.Construction de 1982 sur 3 niveaux :- un sous-sol- un rez-de-chaussée- 1er étagesur une parcelle de 1'341 m2 en bordure de zone agricole.Description Sous-sol avec accès direct à l'extérieur :cave, abri atomique, chaufferie, citerne à mazout, buanderie, salle de jeux ayant accès sur l'extérieur avec fenêtresRez-de-chaussée avec deux accès à l'extérieur :hall de distribution, cuisine agencée fermée, salle à manger - séjour avec poêle suédois (12.2015), grande véranda chauffée, bureau, salle de douche/WC et garagecouvert à voiture, SPA=jacuzzi couvertles accès : 1 x porte d'entrée et 1 x sur SPA extérieur1er étage :hall de distribution, chambre parentale, 3 chambres à coucher, WC/lavabo séparé, salle de bainsLa parcelle est très joliment arborisée et on y trouve aussi une terrasse dallée plein sud située devant la vérandaCouvert à voiture à côté du garage ainsi que l'espace pour y parquer trois véhicules supplémentaires.</t>
  </si>
  <si>
    <t>Réservez un bien d'exception au sein de la résidence Symbiose! Nous vous proposons en avant-première la possibilité de devenir propriétaire au sein d'un projet environnemental et écologique au coeur du village "Le Mont-sur-Lausanne". Composé de 32 appartements de 3.5 à 2.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t>
  </si>
  <si>
    <t>Réservez un bien d'exception au sein de la résidence Symbiose! Nous vous proposons en avant-première la possibilité de devenir propriétaire au sein d'un projet environnemental et écologique au coeur du village "Le Mont-sur-Lausanne".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 + 15k extérieure)</t>
  </si>
  <si>
    <t>Réservez un bien d'exception au sein de la résidence Symbiose! Nous vous proposons en avant-première la possibilité de devenir propriétaire au sein d'un projet environnemental et écologique au coeur du village "Le Mont-sur-Lausanne". Composé de 32 appartements de 1.5 à 4.5 pièces et de 4 villas de 5.5 pièces, le projet offre en outre aux futurs propriétaires: • Salle de fitness, sauna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a place de parc ((45k intérieure/pp))</t>
  </si>
  <si>
    <t>1885 Villars-sur-Ollon</t>
  </si>
  <si>
    <t>Chalet accompagné d'un terrain constructible avec belle vue sur les montagnes</t>
  </si>
  <si>
    <t>Découvrez une opportunité rare d'investissement dans un cadre idyllique au coeur de Chesières ! Nous vous présentons ce chalet individuel à rénover, accompagné d'un terrain constructible, offrant un potentiel incroyable pour créer votre havre de paix personnalisé dans les Alpes suisses.Située dans un agréable quartier résidentiel et familial, proche de toutes les commodités, ce charmant chalet de 2.5 pièces distribuée sur trois niveaux et dispose d'environ 142 m² habitables. Il vous offre tout le confort avec de généreux volumes, de grands espaces et une très belle luminosité grâce à son orientation et à ses nombreuses baies vitrées.Érigée sur une belle parcelle plate de 1'202 m² et accompagnée d'un terrain constructible de 1'068 m², cette propriété jouit d'un magnifique jardin plat clos et arboré, d'une grande terrasse, d'un ensoleillement optimal ainsi que d'une vue dégagée sur les montagnes environnantes.La parcelle offre un potentiel d'agrandissement du bâtiment principal, et la seconde parcelle permet la construction d'un autre bien, conformément au règlement communal en vigueur d'Ollon.De construction traditionnelle avec des matériaux de qualité, la propriété nécessiterait quelques travaux de rénovation, mais le potentiel de mise en valeurs est très intéressant.De plus, ce chalet bénéficie d'un accès facile aux commodités du quotidien. Les commerces, restaurants, écoles et transports en commun se trouvent à proximité, vous offrant un mode de vie pratique et confortable. Que vous souhaitiez profiter des activités de plein air telles que la randonnée, le ski ou simplement vous détendre dans un cadre paisible, tout est à portée de main.Un grand garage box et plusieurs places de parc extérieures complètent ce bien.Ne manquez pas cette occasion unique d'acquérir un chalet individuel avec un potentiel de rénovation dans l'une des régions les plus prisées des Alpes suisses.Contactez-nous dès maintenant pour organiser une visite et laissez-nous vous accompagner dans la réalisation de votre rêve alpin. Le chalet de vos rêves vous attend à Chesières !</t>
  </si>
  <si>
    <t>2.5 pièces de 160 m² avec vue lac</t>
  </si>
  <si>
    <t>BARNES MORGES VOUS PRESENTE AVEC PLAISIR CET APPARTEMENT DISPONIBLE DE SUITE !Cet appartement de 2.5 pièces sur un seul niveau de 132 m² habitables se situe au 10ème étage d'une résidence avec ascenseur bien entretenue. Sa position dominante lui permet de bénéficier d'une vue dégagée sur la ville, le lac et les montagnes.L'environnement de la PPE est résidentiel, calme et verdoyant avec des arbres et des balades, tout en étant à proximité immédiate des transports publics et du centre-ville. Situation urbaine, proche de toutes commodités, écoles et théâtre de beausobre.A l'origine, c'est un 5.5 pièces (chambre à coucher complémentaire possible en considérant des travaux).Il se compose de pièces aux surfaces généreuses telles l'espace jour "salon-salle à manger-cuisine" de 47 m² et les chambres à coucher bénéficient de 19 m², 21 m² et 24 m² pour la suite avec sa salle d'eau.Toutes les pièces profitent de jolies vues sur lac, campagne et ville. Le balcon d'environ 10 m² est orienté Ouest et est couvert (+ toile de tente pare-soleil).Distribution : Hall d'entrée avec rangements; séjour avec accès balcon et ouvert par un bar en direction de la cuisine ; 1 suite avec salle de douche et WC ; 2 chambres à coucher ; 1 WC visiteurs ; 1 salle de bains avec WC.La résidence se veut familiale et offre plusieurs espaces de jeux à l'intérieur (table de ping-pong, appareils de sports) et à l'extérieur (jeux pour enfants).En outre, il y a une cave privative au sous-sol.Enfin, un garage boxe individuel (porte électrique) complète le tout à CHF 50'000.- en sus du prix de l'appartement.Informations complémentaires:- Rafraichissement à prévoir (peinture - Devis à disposition)- Possibilité de louer des places de parcs extérieures complémentaires pour 60.-/mois.</t>
  </si>
  <si>
    <t>1882 Gryon</t>
  </si>
  <si>
    <t>Magnifique chalet avec vue epoustouflante !</t>
  </si>
  <si>
    <t>À VOIR ABSOLUMENT ! SKI IN SKI OUT ! VUE À COUPER LE SOUFFLE, ÉTÉ COMME HIVER !Ce magnifique chalet de 2.5 pièces, d'environ 210 m² habitables, bénéficie d'une situation exceptionnelle au coeur de la nature, sur les hauteurs de la Barbouleusaz, offrant une vue époustouflante sur les Alpes et les Dents-de-Midi.Érigée en 1959 sur une magnifique parcelle d'environ 1'492 m², la toiture du chalet a été rénovée en 2017, le chauffage en 2022 ainsi que l'installation électrique extérieure.Il est situé à 7 minutes en voiture du centre du village et de ses commodités. De plus, le domaine skiable de Villars/Gryon/Diablerets se trouve à seulement 200 mètres.Plusieurs places de parking extérieures viennent également compléter ce bien.L'accès en voiture est limité en hiver, en fonction des conditions d'enneigement. Des places de parking sont disponibles à 150 mètres.La vente est autorisée en tant que résidence secondaire et également aux étrangers.</t>
  </si>
  <si>
    <t>1113 Saint-Saphorin-sur-Morges</t>
  </si>
  <si>
    <t>EXCLUSIF : Spacieuse villa jumelle avec du cachet</t>
  </si>
  <si>
    <t>BARNES MORGES VOUS PRESENTE EN EXCLUSIVITE :Disponibilité : Eté 2024.Idéalement située dans un quartier familial de villas, cette maison se trouve au calme d'un chemin résidentiel à 8 minutes du centre de Morges.C'est une villa jumelle avec du charme et des volumes intéressants pour environ 240 m² habitables distribués en 2.5 pièces généreux avec mezzanine et sous-sol en sus.La typologie offre 4 belles chambres à coucher (le 1er étage bénéficie jusqu'à 4 m de hauteur sous-plafond au maximum), et un vaste espace "séjour / salle-à-manger / cuisine" tout ouvert donnant un esprit "loft" (2.50 m de hauteur sous-plafond) agréable et lumineux grâce aux baies vitrées qui donnent accès à la terrasse et au jardin. Ce dernier a l'avantage d'être clôturé et relativement plat, avec une exposition Sud/Est. Il profite d'un cabanon de rangement.Il y a deux places de parc sous un couvert attenant à la maison avec point d'alimentation électrique permettant de recharger les véhicules électriques et de nombreuses places de parking sont disponibles au bout de la route.</t>
  </si>
  <si>
    <t>1025 Saint-Sulpice</t>
  </si>
  <si>
    <t>Exclusif : Appartement à l'architecture unique avec 270 m² utiles !</t>
  </si>
  <si>
    <t>BARNES MORGES VOUS PRESENTE EN EXCLUSIVITE :Disponible de suite !Situé dans la commune prisée de Saint-Sulpice, dans un cadre résidentiel et verdoyant.Magnifique appartement en duplex qui est en pignon et traversant de 2.5 pièces avec mezzanine et loggia ( 119 m² habitables ou 270 m² utiles intérieurs en comptant aussi le rez inférieur, la loggia et la mezzanine) dans une construction en PPE récente (2013) de haut standing avec ascenseur. Il a 2 accès possibles sur l'extérieur, dont l'un qui donne sur une terrasse privative et le jardin commun.Outre l'aspect technique (Label Minergie : Pompe-à-chaleur sonde géothermique, panneaux solaires, ascenseur, fibre optique, etc.), c'est une situation stratégique proche des grands axes et de l'EPFL , tout en étant au calme et à proximité du lac.L'appartement dispose de matériaux haut de gamme (parquet en chêne massif lames, stores électriques, thermostats, rangements, plan de travail en granit, équipements Vzug).Il profite d'une architecture contemporaine axée sur la luminosité (grandes baies vitrées) et sur des espaces de vies spacieux (hauteur sous plafond de 2.60 m minimum).La pièce de vie principale atypique est très agréable par sa luminosité et sa hauteur sous-plafond. Loggia fermée est utilisable à l'année (environ 6 m de hauteur) facilement utilisable en salle à manger ou bureau par exemple.A l'extérieur, la PPE dispose :- D'une place de jeux pour enfants,- D'un parking visiteurs (7 places),- D'un accès sécurisé au parking intérieur (dont une place de recharge électrique), avec télécommande (également parking spécifique pour véhicules à deux roues),- Spacieux local à vélo,- D'une cour intérieure,- D'un parc de verdure central, qui est un jardin d'agrément avec biotope sec et bancs de jardin. C'est une parcelle de dépendance en faveur de cette PPE.Environnement :- Accès rapide au lac et port de plaisance pour les loisirs,- Commerces de proximité (restaurants; et à quelques minutes à pieds il y a pharmacie, kiosque, tea-room etc.).Informations complémentaires :- Une cave- Deux places de parc intérieures au prix de CHF 35'000.- l'unité, complètent ce bien en sus du prix de vente de l'appartement.- Transports publics à deux pas de l'immeuble.Le fond de rénovation s'élève à CHF 230'000.-.(Un aperçu 360° est disponible pour ce bien)</t>
  </si>
  <si>
    <t>1454 L'Auberson</t>
  </si>
  <si>
    <t>MAISON VILLAGEOISE DE 3 APPARTEMENTS</t>
  </si>
  <si>
    <t>L'Auberson est un joli village typique de la haute chaîne jurassienne.Il fait partie, avec les hameaux avoisinants, de la Commune de Ste-Croix. Il est le dernier village suisse avant la frontière française.Plus de photos sur notre site www.curtet-immobilier.chCette charmante maison mitoyenne a une histoire, ayant été construite en 1780, cette maison familiale a abrité la poste du village pendant 3 générations, avant d'être transformée en 3 appartements.Actuellement, les appartements du rez-inférieur et du premier étage sont loués, tandis que le spacieux appartement de 5 pièces au rez-supérieur est libre.La propriété comprend un garage double situé sur le côté de la maison ainsi que plusieurs places de stationnement devant la maison. Elle est située au coeur du village, offrant une vue dégagée.Les combles offrent un potentiel d'aménagement pour la création d'un appartement supplémentaire.Au rez-inférieur se trouve les caves, la buanderie et le local technique et une sortie sur le jardin. La maison est équipée d'un système de chauffage central au gaz avec distribution par radiateurs, la chaudière ayant été remplacée en 2017.Les photos et plans des appartements loués seront en ligne prochainement.Pour tout renseignement appelez : Julien Facchinetti au 079.439.43.44Visite virtuelle disponible sur demande.</t>
  </si>
  <si>
    <t>1302 Vufflens-la-Ville</t>
  </si>
  <si>
    <t>Maison villageoise de 2.5 pièces Quartier calme et champêtre</t>
  </si>
  <si>
    <t>Idéalement située dans un quartier résidentiel en bordure de zone agricole, cette belle maison villageoise complétement reconstruite en 2007 bénéficie d'une tranquillité absolue.Cette bâtisse de caractère de 2.5 pièces est implantée sur une parcelle de 2'161 m2 dont une partie est en zone agricole.Elle est située à quelques pas des transports publics qui permettent de rejoindre la gare de Vufflens-la-Ville en quelques minutes ainsi que les gares de Bussigny et Penthalaz-Cossonay.Repartie sur 4 niveaux, elle offre une surface utile d'env. 350 m2 avec une belle pièce de vie lumineuse de plus de 48 m2 pourvue d'un poêle, 4 chambres à coucher, 3 salles d'eau et un sous-sol semi-excavé.L'extérieur dispose d'une belle terrasse couverte menant à un magnifique jardin arborisé avec un poulailler ainsi qu'une dépendance qui pourrait être aménagée afin de créer un logement ou une maison d'invités.Un garage-box ainsi qu'un couvert complète ce bien.N'hésitez pas à consulter notre visite virtuelle !</t>
  </si>
  <si>
    <t>Les Périades B10</t>
  </si>
  <si>
    <t>Cet appartement en très bon état, présente une opportunité idéale pour les amoureux de la montagne souhaitant plus particulièrement profiter de la station à pied. Sa situation au coeur de Villars permet de profiter de toute les commodités en laissant sa voiture dans la place de stationnement intérieure.This apartment, in very good condition, offers an ideal opportunity for mountain enthusiasts, especially those wishing to enjoy the resort on foot. Its location in the heart of Villars allows you to take advantage of all amenities while leaving your car in the indoor parking space.</t>
  </si>
  <si>
    <t>Les Périades B6</t>
  </si>
  <si>
    <t>Cet appartement, entièrement rénové en 2012, est en parfait état d'entretien. Idéal pour une famille désireuse de profiter d'un appartement spacieux et lumineux pendant ses séjours à la montagne, qui plus est, avec toutes les commodités à proximité et au bénéfice d'un joli coup d'oeil sur les Alpes.</t>
  </si>
  <si>
    <t>EXCLUSIF Magnifique villa mitoyenne de 2.5 pcs avec une vue imprenable</t>
  </si>
  <si>
    <t>Surplombant Montreux, cette belle et spacieuse maison offre une vue imprenable sur le Lac au sein d'un environnement paisible et bucolique.La bâtisse a été méticuleusement entretenue et profite de matériaux modernes offrant un excellent confort de vie et une très bonne efficience énergétique.Par ailleurs, cette dernière bénéficie de panneaux solaires photovoltaïques pour la production d'électricité.Répartie sur trois niveaux + sous sol et offrant une surface habitable de 200 m2, elle jouit d'une belle luminosité grâce à ses grandes baies vitrées et ses nombreuses ouvertures.A l'extérieur, vous trouverez un jardin joliment arboré ainsi qu'une terrasse orientée sud sud-ouest depuis laquelle vous pourrez profiter de la vue sur le Lac.Ce bien est complétée par deux places de parc intérieures en sus du prix de vente.Prix de vente maison : CHF 1'740'000.- Prix de vente place de parc : CHF 30'000.-/placePrix de vente total : CHF 1'800'000.-</t>
  </si>
  <si>
    <t>PERMIS EN FORCE ! - Splendide attique à vendre sur plan à Chailly</t>
  </si>
  <si>
    <t>L'appartement que nous vous proposons domine un magnifique immeuble d'architecture moderne et qui bénéficie d'équipement de dernières générations en terme de production d'énergie, de vitrage, d'isolation, de cuisine et de sanitaire.L'attique jouit d'un accès direct par ascenseur et occupe le 2ème étage en entier, il dispose de plus de 80m² de terrasses, d'où les perspectives sur l'environnement alentours sont la promesse de moments mémorables en famille et entre amis.L'intérieur de l'appartement est composé d'une grande pièce à vivre avec cuisine ouverte tout équipée et accès direct sur les terrasses. Il offre également 2 grandes chambres et 2 salles de bain dont une suite parentale.Une place de garage (CHF 45'000.00 en sus) permet l'installation d'une borne de recharge électrique.Une opportunité à saisir ! https://fiori-65.neho.ch/frAdresse exacte disponible après inscription sur neho.ch.VOUS SOUHAITEZ VISITER ? MERCI DE BIEN VOULOIR VOUS INSCRIRE D'ABORD : https://neho.ch/b/1007-21.5Discover the remarkable features of our latest development, set in a peaceful, green setting on the Chailly hillside and close to all amenities, shops, transport and the Ecole Nouvelle de Suisse-Romande.The flat we are offering overlooks a magnificent building of modern architecture that benefits from the latest-generation equipment in terms of energy production, glazing, insulation, kitchens and sanitary facilities.The top floor boasts more than 80m² of terraces, from which views over the surrounding environment promise memorable moments with family and friends.Inside, the flat features a large living room with a fully-equipped open-plan kitchen and direct access to the terraces.There are also two large bedrooms and two bathrooms, including a master suite.There is also a garage space for an electric charging point.This magnificent penthouse is an opportunity to be seized. Contact us for further information.Exact address available upon registration on neho.ch.INTERESTED IN VISITING THE PROPERTY? PLEASE REGISTER FIRST : https://neho.ch/b/1007-21.5</t>
  </si>
  <si>
    <t>1804 Corsier-sur-Vevey</t>
  </si>
  <si>
    <t>Splendide villa individuelle de 2.5 pcs entre nature et vue sur le Lac</t>
  </si>
  <si>
    <t>En exclusivitéNichée dans un écrin de verdure et profitant d'une sublime vue sur le bassin lémanique, cette villa offre de beaux espaces et un cadre absolument unique !Orientée SUD, elle jouit d'un ensoleillement optimal et d'une luminosité conséquente durant toute la journée. A l'intérieur comme à l'extérieur une sensation de tranquillité habite cette villa qui surplombe la ville de Vevey.Un arrêt de bus se trouve à moins de 5 minutes à pied de la propriété.</t>
  </si>
  <si>
    <t>1095 Lutry</t>
  </si>
  <si>
    <t>Appartement de 2.5 pièces 152 m2 PPE Terrasses et Vue</t>
  </si>
  <si>
    <t>Situé dans un quartier résidentiel verdoyant et à proximité des commodités, ce confortable appartement de 2.5 pièces offre une surface PPE d'env. 152 m2 avec deux terrasses de 54 m2.Ce logement bénéficie d'une belle pièce de vie d'env. 40 m2, de deux chambres et d'une suite parentale avec sa salle de bains.Une place de parc intérieure complète de bien, CHF 40'000.- en sus.Des travaux de rénovation sont à prévoir afin de rendre l'appartement au goût du jour.</t>
  </si>
  <si>
    <t>Av Rollier 12, 1854 Leysin</t>
  </si>
  <si>
    <t>Très bel appartement au coeur de la station de Leysin</t>
  </si>
  <si>
    <t>Spacieux appartement de 1.5 pièces 2 chambres et salle de bains. Cuisine entièrement rénovée.Wellness avec piscine, jacuzzi et saunaY compris place de parc intérieure</t>
  </si>
  <si>
    <t>rte du Chamossaire 1, 1854 Leysin</t>
  </si>
  <si>
    <t>SPECIAL INVESTISSEUR :  Lot de 2 appartements  de 2.2 &amp; 3.2 pièces</t>
  </si>
  <si>
    <t>Les 2 appartements sont meublés et décorés avec goût dans un style montagne. 1 place de parc intérieure et 1 place de parc extérieure sont incluses dans le prix.Calculs de rendement à disposition. Informations supplémentaires sur demande !</t>
  </si>
  <si>
    <t>Superbe maison individuelle de 2.5 pièces</t>
  </si>
  <si>
    <t>Découvrez le charme exceptionnel de cette résidence idéalement nichée dans un quartier résidentiel paisible et luxuriant, sur les hauteurs de la commune de Montreux, à seulement quelques pas du centre de Glion. Cette propriété exclusive est entourée d'une généreuse parcelle de 2'100 m2, offrant un écrin de verdure soigneusement aménagé.Cette splendide maison individuelle de 5.5 pièces, érigée en 1969, incarne l'alliance parfaite entre le charme intemporel et le potentiel remarquable. Son emplacement privilégié en fait un havre de paix pour ceux en quête de sérénité, tout en bénéficiant de la proximité immédiate des commodités.La vue imprenable sur le lac ajoute une touche d'élégance à cette demeure, créant une atmosphère enchanteresse et invitant à la contemplation. Avec une surface totale de 190 m2 répartie sur deux niveaux, cette propriété offre des espaces de vie généreux et lumineux.Le jardin, vaste et richement arboré, constitue un véritable joyau paysager, invitant à la détente et aux moments conviviaux en plein air. Profitez d'une intimité préservée au coeur de la nature, tout en étant à seulement 5 minutes à pied du centre de Glion, avec ses commodités variées.Cette maison, chargée d'histoire et d'opportunités, attend ses futurs résidents pour créer de nouveaux souvenirs et profiter d'une qualité de vie exceptionnelle, entre quiétude et praticité. Laissez-vous séduire par cette adresse d'exception où le bien-être prend tout son sens.Discover the exceptional charm of this residence ideally nestled in a peaceful, lush residential area on the heights of the commune of Montreux, just a few steps from the center of Glion. This exclusive property is surrounded by a generous 2,100 m2 plot, offering a carefully landscaped green setting.This splendid 5.5-room detached house, built in 1969, embodies the perfect blend of timeless charm and remarkable potential. Its privileged location makes it a haven of peace for those in search of serenity, while benefiting from immediate proximity to amenities.The stunning lake view adds a touch of elegance to this home, creating an enchanting atmosphere and inviting contemplation. With a total surface area of 190 m2 spread over two levels, this property offers generous, bright living spaces.The garden, vast and richly planted with trees, is a real landscaped gem, inviting relaxation and convivial outdoor moments. Enjoy unspoilt privacy in the heart of nature, while being just a 5-minute walk from the center of Glion, with its varied amenities.This home, steeped in history and opportunity, awaits its future residents to create new memories and enjoy an exceptional quality of life, between tranquility and practicality. Let yourself be seduced by this exceptional address where well-being takes on its full meaning.</t>
  </si>
  <si>
    <t>Chemin des Prévondes 2, 1832 Villard-sur-Chamby</t>
  </si>
  <si>
    <t>Au coeur des narcisses,  beau chalet de qualité au Vallon de Villard</t>
  </si>
  <si>
    <t>Cette charmante propriété, typique des chalets qui agrémentent les hauteurs de la Riviera, est située dans les hauts de Montreux, à une quinzaine de minutes du centre, au lieu-dit Vallon de Villard. Charme et qualité indéniable pour ce bien qui possède un vaste jardin ainsi qu'une spacieuse terrasse. Son accès est aisé et il dispose d'une surface atelier de 90 m² en rez-de-chaussée pour une activité artisanale ou autre.Vente en résidence principale ou secondaire autorisée.</t>
  </si>
  <si>
    <t>Chemin du Signal 143, 1070 Puidoux</t>
  </si>
  <si>
    <t>Les Terrasses de Lavaux // 3 1/2 pièces // Bâtiment C4</t>
  </si>
  <si>
    <t>Les Terrasses du Lavaux – Bâtiment C--English description below--Vente autorisée aux étrangers.Nous avons tous un jour entendu parler des fameux vignobles en terrasses de la région du Lavaux surplombant le Lac Léman et inscrit au patrimoine mondial de l’UNESCO.Dans ce cadre idyllique entouré de verdure et dans une ambiance tranquille où la vue y est privilégiée, nous vous proposons cette résidence de prestige comprenant 65 appartements en PPE.Un service hôtelier pourra vous être proposé ainsi qu’un accès au futur centre sportif / wellness.Proche de toutes les commodités nécessaires à votre rythme de vie.Ces appartements de haut standing dont les surfaces agréables sont un réel atout pour nos lieux de vie. Lumineux, spacieux et fonctionnels, ils seront construits à l'aide de matériaux de qualité. De plus, ils vous offriront une vue imprenable sur le lac Léman avec leurs balcons et jardins privatifs.Places de parc sont disponibles dans le parking souterrain (en sus).N'hésitez pas à nous contacter.Dossier complet sur demande.Sale authorized to foreigners.We have all once heard about the famous terraced vineyards of the Lavaux region overlooking Lake Geneva and listed as a UNESCO World Heritage Site.In this idyllic setting surrounded by greenery and in a quiet atmosphere where the view is privileged, we offer you this prestigious residence with 65 apartments in PPE.A hotel service will be offered as well as access to the future sports / wellness centre.Close to all the amenities necessary for your pace of life.These apartments of high standing whose pleasant surfaces are a real asset for our living spaces. Bright, spacious and functional, they will be built using quality materials. In addition, they will offer you a breathtaking view of Lake Geneva with their balconies and private gardens.Do not hesitate to contact us.Complete file on request.Appartement C4-04.12</t>
  </si>
  <si>
    <t>Ch. de Baye 15, 1807 Blonay</t>
  </si>
  <si>
    <t>2.5 pièces rénové avec terrasse et balcon</t>
  </si>
  <si>
    <t>Bel appartement lumineux de 2.5 pièces récemment rénové et idéalement situé au 1er étage d'un immeuble en plein coeur du charmant village de Blonay,Il profite d'une terrasse de 35 m2 et d'un balcon de 17 m2 et d'un joli dégagement sur les montagnes environnantes.Grâce à de larges baies vitrées et à son orientation idéale, toutes les pièces bénéficient d'une lumière naturelle et optimale tout au long de la journée.L'appartement est composé comme suit :- Cuisine ouverte sur le séjour- Chambre parentale avec dressing séparé- Deux jolies chambres- Salle d'eau avec baignoire et WC- Salle d'eau avec douche/WC- Balcon de 17 m2 plein Sud avec store Banne électrique- Grande terrasse de 35 m2 avec store Banne électrique- Deux caves- Deux grands galetas facilement accessiblesUne place de parc intérieure et une place de parc extérieure en sus du prix de vente complètent idéalement ce bien.En résumé, ce bien allie confort et situation centrée sans nuisance.Appartement : CHF 895'000.-Place de parc int. : CHF 35'000.-Place de parc ext.: CHF 20'000.-Prix Total : CHF 950'000.-</t>
  </si>
  <si>
    <t>Rte de Châtel-Saint-Denis 44, 1807 Blonay</t>
  </si>
  <si>
    <t>Maison mitoyenne entièrement rénovée exposée SUD</t>
  </si>
  <si>
    <t>Cette villa, actuellement en cours de rénovation, offre un environnement de vie exceptionnel.Les travaux de modernisation englobent une isolation périphérique, l'installation de nouveaux équipements sanitaires, la remise à neuf des murs, ainsi que des ajouts tels que des garde-corps et une façade entièrement refaite.L'option énergétique de la Pompe à Chaleur (PAC) est en cours d'étude, avec des informations à venir prochainement.AVANTAGES:- Superficie : 180 m2- Cuisine moderne équipée- Chambres : 4 chambres et un grand séjour vitré- 2 salles de bains modernes- Grande terrasse et jardin spacieux- Places de parc : 1 intérieure (box) et 1 extérieure- Emplacement : À 10 minutes de Vevey et 5 minutes de l'autoroute- Gymnase de Burier : 7 minutes en voiture et 18 minutes en bus- Ecoles privées et publiques à proximitéSituée dans le charmant quartier de Blonay, cette villa offre un cadre paisible et verdoyant tout en étant proche des commodités et des principales voies de transport.Prix de vente: CHF 1'290'000.-N'hésitez pas à nous contacter pour obtenir le dossier complet contenant les plans ainsi que des photos supplémentaires, nous seront ravis de vous donner plus d'informations.Contact : Via le formulaire de contact ou Monsieur Simon Desponds au 079 927 63 45</t>
  </si>
  <si>
    <t>Chemin de la planta 5, 1585 Bellerive VD</t>
  </si>
  <si>
    <t>Traumhafte Sicht auf den Murtensee und die Alpenkette</t>
  </si>
  <si>
    <t>Route du Signal 22, 1018 Lausanne</t>
  </si>
  <si>
    <t>Résidence Serena - Appartement neuf en étage, chantier en cours</t>
  </si>
  <si>
    <t>Bienvenue dans la résidence Serena : votre oasis au centre de Lavaux.Cette réalisation exclusive de 4 appartements, certifiée MINERGIE, offre une vue imprenable sur le lac dans un cadre chaleureux, intime et de qualité. Les travaux de construction ont débuté en automne 2023 pour une livraison prévue en été 2025.L'appartement en étage offre une surface de 160 m², accès privatif via un ascenseur, ainsi que 35 m² de terrasses avec une vue impressionnante sur le lac et les montagnes.L'appartement est composé de la manière suivante : • Trois chambres • Deux salles de bains • Un WC avec une buanderie • Un économat • Une cuisine spacieuse avec îlot, ouverte sur la salle à manger et le salon En sus, un parking souterrain avec un double garage privé et une cave complètent ce bien.Une pompe à chaleur géothermique, des panneaux photovoltaïques et une isolation de qualité contribuent à une faible consommation énergétique.Des finitions de haute qualité sont incluses et sélectionnées avec nos architectes d'intérieur ICONIA. Les acheteurs sont libres de choisir les couleurs et les finitions de leur bien.</t>
  </si>
  <si>
    <t>Pully-Sud: attique de plus de 200 m² avec une vue sur le lac imprenable.</t>
  </si>
  <si>
    <t>Située non loin des rives du lac et des quais fleuris, cette habitation jouit d'une atmosphère calme et résidentielle avec une magnifique vue sur le lac Léman.La Résidence «Le Domaine des Osches» se trouve à une adresse très convoitée de Pully, bénéficiant d'un emplacement privilégié à proximité des transports publics, des commerces et des écoles.Logé au dernier étage d'un immeuble de 6 logements, ce vaste appartement de plus de 200 m² bénéficie de spacieuses pièces, d'une belle hauteur sous plafond ainsi que de deux balcons d'angle d'environ 28 m².Une cave attenante à l'appartement ainsi que deux places de parking intérieures, en sus du prix de vente, complètent les atouts de ce bien. A noter que l'appartement est actuellement loué jusqu'à fin juillet 2024.</t>
  </si>
  <si>
    <t>1586 Vallamand</t>
  </si>
  <si>
    <t>Duplex avec hypothèque très intéressante à reprendre !</t>
  </si>
  <si>
    <t>Venez découvrir ce beau duplex aménagé ingénieusement et chauffé par PAC au dernier étage d'un immeuble avec ascenseur. De plus, des panneaux thermiques se trouvent sur le toit et il n'y a pas de travaux obligatoires à prévoir. En effet, ce dernier est composé comme suit au premier niveau :- Belle entrée spacieuse avec armoires encastrées - Une salle de bain avec douche et WC- 2 spacieuses chambres d'environ 11m2 et 15m2 avec parquet - Une cuisine très fonctionnelle ouverte sur le séjour avec belles hauteurs sous plafond - Séjour spacieux bien éclairé avec velux et stores électriques - Loggia vous offrant une vue partielle sur le lac de Morat Un bel escalier en colimaçon vous amène jusqu'aux combles aménagés où vous trouverez : - Une chambre avec paroi en verre qui peut aussi servir de salle de jeu, bureau, etc. - Une salle de bain avec baignoire, WC et espace pour des colonnes de lavage- Un réduitCet appartement totalise 130m2 habitables environ et 160m2 de vente. De plus, une spacieuse cave d'environ 9m2 se trouve au sous-sol afin de ranger toutes vos affaires et deux places de parc extérieures sont disponibles au-devant de l'immeuble (CHF 20'000 en sus).Pour terminer, vous pouvez potentiellement bénéficier d'une hypothèque à un taux préférentiel pendant encore quelques années !</t>
  </si>
  <si>
    <t>1040 St-Barthélemy VD</t>
  </si>
  <si>
    <t>Maison contiguë de 2.5 pièces dans un cadre paisible et agréable</t>
  </si>
  <si>
    <t>Découvrez Saint-Barthélemy, une charmante commune du district du Gros-de-Vaud. Avec environ 800 habitants, cette localité paisible offre un cadre de vie idéal à quelques minutes d'Echallens et de ces commodités telles que la gare, commerces, restaurant, écoles et tout cela à 20 minutes d'Yverdon et à seulement 15 minutes de Lausanne.Nichée dans un environnement bucolique et campagnard loin de l'agitation citadine, Saint-Barthélemy jouit d'une situation privilégiée et d'un cadre de vie calme et agréable.Cette superbe maison familiale contiguë de 2.5 pièces sur quatre niveaux dispose d'une surface brute totale de 233 m², elle convient parfaitement à une famille à la recherche d'espace chaleureux.VISITE VIRTUELLELa maison est distribuée comme suit :Rez • Hall d'entrée avec penderie • Cuisine agencée et semi-ouverte sur l'espace de vie • Spacieux et lumineux séjour/salle à manger avec baie vitrée et accès au jardin • WC visiteurs • Réduit • Escalier menant à l'étage et au sous-sol • Bel espace pelouse privatif d'environ 210 m² 1er étage • Hall central desservant les pièces de l'étage • Une grande chambre parentale de 19 m² • Deux chambres • Salle de douche avec lavabo, WC et fenêtre 2ème étage • Hall central desservant les pièces de l'étage • Deux belles chambres mansardées avec fenêtre de toit • Salle de douche avec lavabo, WC et fenêtre Sous-sol • Buanderie • Cave/abris PC • Espace aménageable Un garage box double et une place de parc extérieur sont inclus dans le prix !Avantages • Chauffage au sol au rez-de-chaussée et radiateur électrique aux étages • Cheminée à pellet • Sous-sol offrant beaucoup d'espace et de possibilité • Bel espace pelouse aménageable d'environ 210 m² plat et orienté sud • Situation calme et agréable Vous ne parvenez pas à vous projeter dans ces espaces ? Il est possible de visiter une villa identique mais entièrement rénovée avec goût !Accès : À seulement quelques pas se trouve l'arrêt de bus "Champ Cadet", desservi par la ligne 404 "Echallens-Gare - Cossonay-Penthalaz". Le LEB, reliant Bercher à Lausanne, est donc accessible en un rien de temps. Ce même autobus assure également la liaison vers la gare CFF de Cossonay. La commune d'Echallens située à seulement 3 kilomètres offre toutes les commodités et infrastructures nécessaires.Écoles : Les enfants de Saint-Barthélemy fréquentent les écoles primaires locales avant de rejoindre le collège des Trois Sapins à Echallens pour le secondaire favorisant ainsi la proximité géographique. Les déplacements sont organisés en bus pour assurer leur sécurité et leur accessibilité. Cette approche garantit une transition aisée entre les différents niveaux d'enseignement facilitant ainsi l'accès à une éducation de qualité dans la région.Informations détaillées et visite sur demande.Retrouvez toutes nos annonces sur www.mawee.chmawee, tout commence ici !</t>
  </si>
  <si>
    <t>1266 Duillier</t>
  </si>
  <si>
    <t>Appartement en duplex de 2.5 pièces</t>
  </si>
  <si>
    <t>Points forts : • Beaux volumes • Vue dégagée • Excellente localisation Spacieux appartement 2.5 pièces traversantDoté de vastes volumes et de plafonds élevés, ce magnifique appartement de 150m² habitables + combles aménageables de 47m² comprend 3 à chambres à coucher et l'espace aménageable, 1 salle de bain avec baignoire et 1 salle de bain avec douche, une cuisine entièrement équipée, une salle à manger et un spacieux salon avec son accueillante cheminée. Les pièces de vie, baignées de lumière, s'ouvrent sur un balcon de 11 m², permettant ainsi de profiter du panorama au quotidien. Cet appartement construit en 1987, a fait l'objet de rénovations régulières pour garantir un confort optimal. L'isolation périphérique en façade a été effectué en 2020 et la PPE compte sur un fond de rénovation de CHF 180'000.- au 31.12.2023. Ce bien est situé à Duillier, une paisible commune offrant une excellente qualité de vie, idéale pour les familles. Ce spacieux appartement méticuleusement entretenu, offre une vue imprenable sur le Jura et les environs naturels. Duillier est une commune très prisée en raison de son cadre de vie privilégié. Sans oublier la facilité d'accès à Nyon, avec sa gare, ses commerces et ses nombreuses attractions culturelles, le tout à quelques minutes de route seulement.Une visite ? Avec grand plaisir. Nous devons lors d'un premier contact valider votre potentiel d'achat. Ce rendez-vous, sans obligation, vous donnera toutes les précieuses informations sur le financement de votre future acquisition.</t>
  </si>
  <si>
    <t>Au calme, 1279 Bogis-Bossey</t>
  </si>
  <si>
    <t>Chaleureuse villa - Bogis-Bossey</t>
  </si>
  <si>
    <t>- Vue sur la forêt- Ensoleillé et lumineux- Bien à trois niveaux avec un sous-sol- En pignon- Combles aménagées- Buanderie- Adoucisseur d'eau- Panneaux solaires en toiture- Cheminée- Rafraîchissement à prévoir- Excellent état d'entretien- 1 Parking extérieur et un garageSituée dans un quartier résidentiel de la commune de Bogis-Bossey, cette villa mitoyenne en pignon a été construite en 1987. Spacieuse et bien entretenue, elle bénéficie d'un environnement calme et paisible. Grâce à son vaste jardin avec piscine et ses 5 chambres à coucher, elle est idéale pour offrir confort et espace à une famille. Proche des transports, des écoles et des commerces, elle est également respectueuse de l'environnement avec sa classe énergétique B et ses faibles émissions de CO2.Répartie sur 4 niveaux, elle offre une surface d'environ 200m² habitables et 245m² utiles.REZ-DE-CHAUSSEE • Hall d'entrée avec placards • WC visiteurs • Buanderie avec accès direct à l'extérieur • Cuisine entièrement équipée • Salle à manger/séjour avec cheminée et accès extérieur ETAGE • Trois chambres à coucher • Une salle de bains/wc • Suite parentale avec salle de douche/wc COMBLES • Chambre à coucher (possibilité d'y aménager une salle d'eau) SOUS-SOL • Spacieuse cave avec espace bar/salle de cinéma/salle de jeu • Local technique avec espace de rangement Un garage pour une voiture ainsi qu'une place de parking extérieure complètent le bien.</t>
  </si>
  <si>
    <t>1428 Provence</t>
  </si>
  <si>
    <t>Spacieux appartement avec vue lac - Environnement calme et verdoyant</t>
  </si>
  <si>
    <t>Exclusivité BARNES Yverdon !Provence est un petit village situé sur les hauteurs du lac de Neuchâtel, à moins de 15 minutes des embranchements autoroutiers et à environ 20 minutes des villes d'Yverdon-les-Bains et de Neuchâtel.Situé dans une petite PPE de 5 logements, ce spacieux appartement de 2.5 pièces se trouve au dernier étage de cette ancienne ferme rénovée et jouit d'une superbe vue sur le lac de Neuchâtel. Il s'agit d'un bien idéal pour une famille aimant le calme et les balades en nature.Sa généreuse surface habitable d'environ 290 m² offre la possibilité de réaménager les espaces différemment selon les besoins de ses futurs propriétaires. Une grande galerie peut être réaménagée en bureau alors qu'une chambre supplémentaire peut être créée aisément dans le grand séjour.L'appartement se trouve en parfait état d'entretien - il vous suffira de poser vos valises pour en profiter pleinement.Deux balcons-terrasses d'environ 15 m² offrent au logement un espace extérieur agréable, sans vis-à-vis et orienté Sud, face au lac.Le cachet de l'ancien se conjugue parfaitement avec les matériaux de qualité offrant tout le confort moderne de ce spacieux logement.Nous vous invitons à prendre rendez-vous pour une visite au +41 76 269 76 36.Visite virtuelle : https://nodalview.com/s/0Tuq5fxLT9WfRa1v9H7Z54Détail du prix de vente :Appartement CHF 790'000.-Garage double CHF 50'000.-2 places de parc extérieures CHF 12'000.-Prix de vente total CHF 860'000.-</t>
  </si>
  <si>
    <t>APPARTEMENT IDEAL POUR UNE FAMILLE AVEC BALCON LOGGIA ET CHAMBRE INDEPENDANTE</t>
  </si>
  <si>
    <t>PLUS DE PHOTOS ET PLANS SUR WWW.CURTET-IMMOBILIER.CHL'Avenue Pierre-de-Savoie se trouve à environ 15 minutes à pied du centre et est desservie par les lignes B 602 et 605 toutes les 15 minutes. L'arrêt de bus se trouve à seulement 200 mètre de l'appartement.Nous vous proposons un appartement d'angle, moderne de 106 m2, orienté sud-ouest. Il est composé d'une belle cuisine ouverte sur la salle à manger et un grand séjour très lumineux et chaleureux avec cheminée. Sa situation est idéale pour une famille, elle bénéficie d'un beau parc avec place de jeux, proche des écoles et un quartier calme.Une fois que vous êtes à l'intérieur de votre appartement, c'est une très belle vue qui s'offre à vous en permanence vous avez même une vue sur le château depuis la chambre parents. Ce bel appartement est très bien distribué et entièrement rénové en 2016. Il se situe au quatrième étage.Vous pourrez profiter de l'extérieur grâce au balcon-loggia qui vous offre une vue imprenable sur la plaine et le Jura. Une cave et une place de parc extérieure complètent ce bien.Il y a possibilité d'acquérir une chambre indépendante avec salle de douches qui se trouve sur le même étage, en sus du prix de vente CHF 50'000.-.Visite virtuelle disponible sur demande.Contactez Julien Facchinetti pour plus de renseignements.024 466 21 00.</t>
  </si>
  <si>
    <t>Projet neuf "AU VILLAGE" : Villa contigüe de 2.5 pièces avec jardin - Lot 1</t>
  </si>
  <si>
    <t>BARNES MORGES VOUS PRESENTE VOTRE FUTURE NOUVELLE MAISON MITOYENNE :Cette nouvelle construction de standing (livraison fin 2025 - Permis en force) propose un harmonieux concept de 5 villas contigües en PPE qui prend place au sein d'un quartier calme et résidentiel dans un village à seulement 5km de Morges !Le style extérieur se veut villageois et l'intérieur résolument moderne. Bénéficiant des dernières normes de construction : chauffage au sol via une pompe à chaleur avec sonde géothermique ; stores électriques pour les baies vitrées ; panneaux photovoltaïques ; triple vitrage, etc...). Profitez d'une acquisition sur plan avec choix des matériaux (selon les budgets du descriptif technique et les fournisseurs).*VILLA 1 = Profitez d'être en pignon SUD (ouvertures sur 3 côtés pour plus de lumières), avec une surface habitable de 135.77 m² distribués efficacement sur 3 niveaux. Finitions au gré du preneur (cf: descriptif de construction).Le salon/entrée/salle à manger /cuisine offre un espace confortable d'environ 47 m² qui donnera accès à la spacieuse terrasse orientée Sud de 32.5 m² et le jardin plat et clôturé de 163 m², idéal pour la famille, recevoir des amis ou pour votre animal de compagnie.Les 3 chambres à coucher sont de bonnes tailles en partant d'environ 11 m² (chambre d'enfant, d'invité ou bureau), à environ 14.90 m². En outre, une pièce de plus de 27 m² sous les combles permettra de faire une 4ème chambre ou un espace bureau/loisir.*2 places de parking extérieures complètent ce bien à 15'000.-/l'unité en sus du prix de la villa. L'une à proximité immédiate et l'autre à quelques mètres.Il y a 2 places de parc visiteurs dans la PPE.*Atout non négligeable : Ce lot a un réduit privatif de 18.29 m².*Situation pratique : Place de jeux à 100 mètres, Ligne de bus 730 à 80 mètres, boulangerie à 3 minutes en voiture et taux d'imposition communal à 66%.*Modalités d'acquisition = Il s'agit d'une vente de quote-part-terrain avec crédit de construction et contrat d'entreprise générale.(Comment réserver ? Formulaire de réservation; détails des contrats; information du notaire et de la banque du projet sur rdv)Siteweb du projet : https://www.au-village-st-saphorin-sur-morges.ch/</t>
  </si>
  <si>
    <t>Echandens, 1026 Echandens</t>
  </si>
  <si>
    <t>Charmante villa idéalement située à Echandens en bordure des vignes</t>
  </si>
  <si>
    <t>Cette superbe propriété séduit par son ambiance chaleureuse et ses généreux volumes comme dans sa pièce à vivre qui jouit d'une très belle hauteur sous plafond. La villa est très lumineuse et offrirait à votre famille tout le confort dont vous rêvez grâce à ses 4 chambres dont 2 au rez et 2 à l'étage, qui sont bien agencées avec à chaque fois une salle d'eau par étage. Le spacieux sous-sol quant à lui est très fonctionnel, il comprend une buanderie pratique, une salle de douche, un accès direct au garage ainsi que plusieurs pièces et espaces de rangement disponibles. Le vaste espace extérieur bénéficie d'un grand jardin arboré et d'une jolie terrasse parfaitement orientée sud.Cette belle propriété dispose d'un fort potentiel (des travaux de rénovation sont à prévoir) et d'un vaste terrain de 984m2 idéalement situé dans la commune prisée d'Echandens. Contactez-nous pour une visite des lieux.Adresse exacte disponible sur demande.VOUS SOUHAITEZ VISITER ? MERCI DE BIEN VOULOIR VOUS INSCRIRE D'ABORD : https://neho.ch/b/1022-24-2</t>
  </si>
  <si>
    <t>Route du grand chemin, 1562 Corcelles-près-Payerne</t>
  </si>
  <si>
    <t>Attique neuf de 1.5p avec galetas et terrasse de 30m2</t>
  </si>
  <si>
    <t>Nous sommes ravis de vous présenter cette magnifique opportunité d'acquérir un appartement exceptionnel au coeur du village, offrant une terrasse ensoleillée et un grand galetas. Cette propriété est idéalement située, avec une école à proximité, offrant un cadre de vie pratique et familial.Caractéristiques principales : • Superficie : 86m2 • Chambres : 2 dont une suite parentale avec salle de bains privée • Salles de bains : 2 • Terrasse privée : Profitez d'un espace extérieur privilégié avec une terrasse spacieuse où vous pourrez vous détendre, organiser des barbecues en famille ou simplement profiter du soleil et de l'air frais. • Grand galetas : 70m2 aménageable selon vos attentes (bureau, salle de jeux, chambres...) Informations complémentaires : • Cuisine entièrement équipée : L'appartement est doté d'une cuisine moderne et fonctionnelle, équipée de tous les appareils nécessaires pour faciliter vos préparations culinaires. • Emplacement central : Profitez de la proximité des commerces, des restaurants et des services du centre du village, facilitant votre vie quotidienne. • École à proximité : Pour les familles, cette propriété offre la commodité d'avoir une école à quelques pas, assurant un accès facile à l'éducation de vos enfants. Prix et modalités : • Prix de vente : CHF 619'000, garage et place extérieure en sus • Disponibilité : 3ème trimestre 2024 Ne manquez pas cette occasion unique d'acquérir un appartement spacieux avec terrasse et grand galetas au coeur du village, avec une école à proximité. Contactez nous dès aujourd'hui pour planifier une visite et découvrir par vous-même tout le potentiel de cette propriété.Pour toute demande d'information supplémentaire ou pour prendre rendez-vous, veuillez nous contacter au 079 287 20 19. Nous serons ravis de vous accompagner dans votre projet immobilier.</t>
  </si>
  <si>
    <t>Attique neuf de 2.5p avec galetas et terrasse de 30m2</t>
  </si>
  <si>
    <t>Nous sommes ravis de vous présenter cette magnifique opportunité d'acquérir un appartement exceptionnel au coeur du village, offrant une terrasse ensoleillée et un grand galetas. Cette propriété est idéalement située, avec une école à proximité, offrant un cadre de vie pratique et familial.Caractéristiques principales : • Superficie : 105m2 • Chambres : 3 dont une suite parentale avec salle de bains et dressing de 22m2 • Salles de bains : 2 • Terrasse privée : Profitez d'un espace extérieur privilégié avec une terrasse spacieuse où vous pourrez vous détendre, organiser des barbecues en famille ou simplement profiter du soleil et de l'air frais. • Grand galetas : 75m2 aménageable selon vos attentes (bureau, salle de jeux, chambres...) Informations complémentaires : • Cuisine entièrement équipée : L'appartement est doté d'une cuisine moderne et fonctionnelle, équipée de tous les appareils nécessaires pour faciliter vos préparations culinaires. • Emplacement central : Profitez de la proximité des commerces, des restaurants et des services du centre du village, facilitant votre vie quotidienne. • École à proximité : Pour les familles, cette propriété offre la commodité d'avoir une école à quelques pas, assurant un accès facile à l'éducation de vos enfants. Prix et modalités : • Prix de vente : CHF 695'000, garage et place extérieure en sus • Disponibilité : 3ème trimestre 2024 Ne manquez pas cette occasion unique d'acquérir un appartement spacieux avec terrasse et grand galetas au coeur du village, avec une école à proximité. Contactez nous dès aujourd'hui pour planifier une visite et découvrir par vous-même tout le potentiel de cette propriété.Pour toute demande d'information supplémentaire ou pour prendre rendez-vous, veuillez nous contacter au 079 287 20 19. Nous serons ravis de vous accompagner dans votre projet immobilier.</t>
  </si>
  <si>
    <t>Chemin en Derrey-Mont 2, 1077 Servion</t>
  </si>
  <si>
    <t>Démarrage du chantier prochainement</t>
  </si>
  <si>
    <t>Servion - Construction de 3 Maisons Individuelles de 2.5 pièces.A seulement 20 minutes de Lausanne et 10 minutes de l'EHL, venez découvrir votre future maison dans un cadre champêtre.Lieu idéal pour profiter de la nature en ayant toutes les commodités à pied:- Ecoles- Poste- Commerces- Transport en communLa pièce de vie de presque 60m2 est prolongée par 2 terrasses qui vous permettent d'accéder à un terrain de 700m2 avec une vue sur Le Jura.L'étage est composé de 4 grandes chambres et d'une salle de bain avec baignoire jacuzzi.Un sous sol de 70m2 complète cette villa.Distribution selon vos envies.Venez nous rencontrer pour peaufiner votre projet.(Images non contractuelles)Courtage - Zacharie Eloire : +41 79 287 20 19Courtage - Mark Besserer : +41 79 157 35 35</t>
  </si>
  <si>
    <t>Chemin de la Viane 80, 1052 Le Mont-sur-Lausanne</t>
  </si>
  <si>
    <t>Le Mont - Appartement neuf de 2.5p avec jardin</t>
  </si>
  <si>
    <t>Projet sur mesure - Le Mont-sur-Lausanne - Appartement neuf de 2.5 pièces en duplex dans une magnifique villa neuve divisée en deux habitations.Chaque propriétaire profite d'une entrée indépendante, un jardin privé et d'un sous-sol.Cet appartement lumineux est exposé sud/sud ouest.Vous pourrez admirer le coucher de soleil depuis votre terrasse qui prolonge une pièce de vie de 40m2.3 chambres dont une suite parentale.L'emplacement est idéal, situé à quelques minutes des transports en communs et des écoles, vous serez à seulement 5 minutes de l'autoroute et 8 minutes de L'ISL.La construction est soignée avec des matériaux de qualité. Nous avons sélectionné les technologies les plus innovantes pour répondre aux futurs défis environnementaux et écologique.2 places de parcs pour chaque habitation (garage en option).Possibilité piscine (en option).Venez peaufiner votre projet immobilier gratuitement et sans engagement avec notre équipe d'expert (architecte, conseiller, département financier...).Contactez nous pour tous renseignements complémentaire et un dossier complet.(Images non contractuelles)Courtage - Zacharie Eloire : +41 79 287 20 19Courtage - Mark Besserer : +41 79 157 35 35</t>
  </si>
  <si>
    <t>Route des Crêts Leyron 33, 1091 Grandvaux</t>
  </si>
  <si>
    <t>Démarrage des Travaux- Grandvaux Villa Neuve - Permis en Force</t>
  </si>
  <si>
    <t>Permis de construire en force, début de construction en février 2024 pour une livraison prévue en début de 2025.Grandvaux, au coeur du Lavaux, promotion de 4 villas/appartements située dans les hauts du charmant village vigneron de Grandvaux.Implantée sur une parcelle face au lac et sans nuisance, cette promotion de construction traditionnelle et de style "moderne" offrira à ses futurs propriétaires, une qualité de vie indéniable tout en jouissant d'une vue à couper le souffle.Ces appartements/villas de 2.5 pièces se distribuent sur 3 étages sur une surface d'environ 170 m2 habitables.Les finitions sont au gré du preneur ce qui vous permettra de personnaliser votre intérieur selon vos goûts et besoins.De belles terrasses et balcons et deux places de parking complètent chaque habitation (parking en sus).Prix : à partir de CHF 1'700'000.-N'hésitez pas à nous contacter pour plusieurs renseignements.(Images non contractuelles)</t>
  </si>
  <si>
    <t>1127 Clarmont</t>
  </si>
  <si>
    <t>Townhouse de standing de 440m² avec jardin - Libre de bail</t>
  </si>
  <si>
    <t>Barnes vous propose cette villa "Townhouse" en conception triplex qui est composée de 5 chambres à coucher avec un studio indépendant le tout réparti sur une surface de 440m².Cette villa vous surprendra par son style moderne et fonctionnel, sa qualité des matériaux choisis (cuisine haut de gamme, luminaire incorporé à tous les étages, stores électriques,, etc....)Côté extérieur, ce bien dispose d'une grande terrasse avec un jardin privatif et clôturé.Deux places de parc dans la parking souterrain en sus du prix de vente à CHF 30'000.-/l'unité et une grande cave complètent ce logement.La maison est louée actuellement louée et sera libre de bail au printemps 2024.</t>
  </si>
  <si>
    <t>Chemin de Sainte-Croix 12B, 1807 Blonay</t>
  </si>
  <si>
    <t>Très beau duplex en attique idéalement situé entre Vevey et Montreux</t>
  </si>
  <si>
    <t>1000 Lausanne 26</t>
  </si>
  <si>
    <t>Bel appartement neuf dans un cadre calme et verdoyant</t>
  </si>
  <si>
    <t>Situé en lisière de la forêt, cet appartement de 1.5 pièces d'environ 20 m2 est l'endroit parfait pour profiter de la nature tout en étant proche de la ville.La qualité de la construction et l'état neuf de ce logement en font un véritable joyau à ne pas manquer. Sa situation idéale offre un accès facile aux transports publics, permettant de rejoindre rapidement le centre d'Epalinges.Une place de parc couverte complète ce bien, en sus.</t>
  </si>
  <si>
    <t>Magnifique appartement rénové au centre-ville de Vevey</t>
  </si>
  <si>
    <t>Ce magnifique et spacieux appartement bénéficie de 2.5 pièces. Il est situé au 1er étage d'un bâtiment historique très bien entretenu de la vieille-ville de Vevey.Il dispose d'une surface habitable de 190 m², avec une terrasse d'environ 18 m², totalisant une surface pondérée de 230 m².Il a été entièrement rénové en 2021 avec des équipements techniques et des matériaux de finition de qualité exceptionnelle, garantissant un cadre de vie raffiné et durable.L'emplacement est tout simplement idéal, en plein centre-ville de Vevey, à seulement 50 mètres du lac, avec un accès facile à toutes les commodités, aux écoles, aux commerces, aux restaurants, aux transports publics et autres infrastructures.Pour parfaire ce bien d'exception, deux caves/réduits sont également accessibles depuis la terrasse, offrant ainsi d'excellentes opportunités de rangement ou d'aménagement (atelier, salle de sport, etc.).Les propriétaires actuels bénéficient d'une place de parc extérieure louée à la PPE.Voici sa distribution intérieure :- Un hall d'entrée ;- Un séjour ;- Une salle à manger ;- Une cuisine avec accès à la terrasse ;- Quatre chambres à coucher ;- Un bureau ;- Une salle de bains/douche/WC ;- Une salle de douche/buanderie ;- Un WC visiteurs ;- 2 caves/réduit avec accès depuis terrasse ;- Une cave supplémentaire.Ne ratez pas cette occasion unique de vivre dans ce superbe appartement bien situé. Contactez-nous dès maintenant pour planifier une visite et découvrir ce bijou immobilier en personne.</t>
  </si>
  <si>
    <t>Villa individuelle de 2.5 pièces proche du centre</t>
  </si>
  <si>
    <t>Idéal pour une famille !Découvrez cette magnifique villa individuelle installée dans un quartier calme et résidentiel, profitant de la proximité immédiate de toutes les commodités.Construite en 2008, cette propriété de 2.5 pièces a régulièrement été entretenue au fil des années grâce aux diverses installations effectuées et notamment la pose de panneaux solaires qui réduisent considérablement les coûts énergétiques.Répartie sur 2 niveaux et un sous-sol, la maison comprend une belle entrée qui vous orientera tout d'abord vers un espace bureau et une salle de douche avec WC, puis vers de grandes pièces lumineuses telles que le séjour avec poêle à bois, la salle à manger et enfin la cuisine. A noter que la terrasse et le jardin sont accessibles depuis tout la pièce à vivre.A l'étage, l'espace nuit compte une chambre parentale avec sa salle de douche attenante, 3 spacieuses chambres à coucher et une salle de bains avec baignoire d'angle, lavabo double vasque et WC.Au sous-sol, vous pourrez profiter de deux grands disponibles chauffés par radiateur (aménagés actuellement en salle de jeux/coin TV et en bureau), une cave et une buanderie / local technique. Il est également possible d'accéder à l'extérieur par ce niveau.En ce qui concerne les aménagements extérieurs, vous pourrez profiter pleinement de la terrasse dallée et de son coin barbecue à l'abri des regards. Le jardin entièrement clôturé et très bien entretenu, permet une détente en toute tranquillité.Un couvert à voitures ainsi que plusieurs places de parc extérieures complètent cette superbe propriété.La visite virtuelle à 360° : https://nodalview.com/s/0muPYgwV9C2Qxow1DAeXUc</t>
  </si>
  <si>
    <t>Chemin des Moilles, 1070 Puidoux</t>
  </si>
  <si>
    <t>NOUVELLE PROMOTION - Duplex de 1.5 pièces en attique - grande terrasse et jardin</t>
  </si>
  <si>
    <t>NOUVELLE PROMOTION - appt. de 2.5 pièces - grande terrasse, jardin -  vue panoramique sur la rivière</t>
  </si>
  <si>
    <t>NOUVELLE PROMOTION - Superbe duplex de 2.5 pièces - terrasse, jardin et accès à la rivière</t>
  </si>
  <si>
    <t>Appartement neuf de 2.5 pièces avec vue imprenable lac</t>
  </si>
  <si>
    <t>Cet appartement neuf de 2.5 pièces d'environ 129 m² pondérées (130 m² habitables et un grand balcon de 27 m²).Idéalement situé à Brent au 1er étage d'une maison qui a été entièrement rénovée et transformée en copropriété en 2023, cet appartement bénéficie d'un emplacement privilégié, proche des transports publics, commerces, écoles et centre ville de Montreux.Les matériaux utilisés ainsi que les finitions sont d'une qualité exceptionnelle, assurant un cadre de vie raffiné et durable.De par son orientation Sud et ses grandes fenêtres, cet appartement bénéficie d'une luminosité exceptionnelle tout au long de la journée ainsi que d'une vue imprenable sur le lac Léman et les montagnes.Une cave ainsi que deux places de parc intérieures complètent ce bien. À noter que l'ensemble de la copropriété bénéficie d'un carnotzet et d'un jardin commun, ajoutant ainsi une dimension conviviale et verdoyante à votre futur chez-vous.Voici sa distribution intérieure :- Un hall d'entrée ;- Un grand séjour avec cheminée et accès sur le balcon ;- Une cuisine / salle à manger semi ouverte sur le séjour ;- 3 chambres à coucher dont une chambre parentale avec salle de douche en suite;- Une salle de bains/WC.Contactez-nous dès aujourd'hui pour organiser une visite et découvrir par vous-même tout le potentiel de ce magnifique appartement. Nous sommes impatients de vous accompagner dans votre projet immobilier.Prix de l'appartement : CHF 1'290'000.- + CHF 70'000.- deux places de parc intérieuresPrix total : CHF 1'360'000.-</t>
  </si>
  <si>
    <t>Grésy 10, 1012 Lausanne</t>
  </si>
  <si>
    <t>CHANTIER EN COURS !</t>
  </si>
  <si>
    <t>Saisissez l'opportunité pour cet appartement en cours de construction et qui sera livré neuf durant l'été 2024 ! Situé dans les hauteurs de Lausanne, dans le quartier de Chailly, l'appartement se trouve en retrait de la route principale. Vous jouissez ainsi d'un cadre calme et verdoyant tout en ayant toutes les commodités à proximité !Cet appartement neuf de 2.5 pièces à une surface de 120 m2 habitable et se trouve en rez-jardin. Une terrasse de 30 m2 orientée à l'Ouest et un jardin de 68 m2 offre détente et quiétude pour vivre des soirées estivales des plus parfaites.La durabilité et l'intégration architecturale sont au coeur de ce projet, notamment avec la certification Minergie. Des matériaux de choix ont été sélectionnés afin de garantir l'efficience énergétique et des charges maitrisées pour les futurs propriétaires.L'appartement vous offre un budget et un confort de haut standing. Compris dans le prix de vente, vous bénéficiez d'un budget pour choisir votre cuisine pour un montant de CHF 45'000.-et pour vos installations sanitaires d'un budget de CHF 30'000.-.Une place de parc intérieur avec une borne de recharge électrique est proposée en supplément à CHF 45'000.-.Le chantier a débuté et c'est avec plaisir que nous vous proposons une visite sur site :Monsieur Mathis FuchsCo-fondateurDiplôme fédéral d'administrateur de biens immobiliers078/814 96 86Mathis.fuchs@immocloudsarl.chImmocloudsarl.ch</t>
  </si>
  <si>
    <t>Bel appartement traversant et lumineux de 1.5 pièces</t>
  </si>
  <si>
    <t>Dans la commune de Montreux. Ce bel appartement traversant de 1.5 pièces d'une surface de 21 m² dispose d'un balcon baigné de lumière orienté sud, qui permet de profiter d'un dégagement sur le lac et les montagnes.Idéalement situé, l'immeuble est à proximité immédiate du lac. A 5 min de l'autoroute et toutes les commodités sont accessibles à pieds.Que ce soit comme résidence principale, résidence secondaire ou investissement locatif, cet appartement offre un cadre de vie exceptionnel au coeur de Clarens.Construit en 1966, la PPE est très bien entretenue et l'appartement a été rénové en 2024.Il est distribué comme suit :- Grande entrée avec armoire penderie et rangement offrant la possibilité d'aménager par exemple un bureau- Cuisine fermée- Pièce à vivre comprenant une salle à manger et un séjour avec accès sur le balcon- 2 grandes chambres à coucher de 15 m² et 12 m² - Salle de bain /lavabo/WC Une cave est à disposition au sous-sol, une place de parc disponible en location au sein de la PPE.Demandez la plaquette de vente ou vous trouverez plus d'informations et de photos. Une vidéo 360° est disponible sur demande.Ne manquez pas cette opportunité !Personne de contact : Cindy Linsi 076 302 31 33</t>
  </si>
  <si>
    <t>Réservez un bien d'exception au sein de la résidence Symbiose! Nous vous proposons en avant-première la possibilité de devenir propriétaire au sein d'un projet environnemental et écologique au coeur du village "Le Mont-sur-Lausanne". Composé de 32 appartements de 3.5 à 4.5 pièces et de 4 villas de 2.5 pièces, le projet offre en outre aux futurs propriétaires: • Voitures électriques en libre-service • Vélo électrique offert à l'achat • Espaces verts, parc arboré, jardins potagers • Atelier vélos et vélos cargos partagés • Application mobile pour communiquer entre résidents Visiter notre site: https://residence-symbiose.ch/ * Le prix de vente n'inclut pas les places de parc (45k intérieure/pp)</t>
  </si>
  <si>
    <t>Chemin David Niven 10, 1660 Château-d'Oex</t>
  </si>
  <si>
    <t>Duplex avec vue ! Permis de construire obtenu !</t>
  </si>
  <si>
    <t>Blue Moon Résidence - www.bluemoon-residence.chPermis de construire obtenu !Magnifique appartement de 2.5 pièces de 160m2 en attique offrant un confort sans compromis grâce à ces deux suites parentales avec salle de bains et dressing.Profitez également de ses grands espaces ainsi que son généreux balcon de 36m2 !Bienvenue à Blue Moon Résidence, un projet immobilier d'exception niché au coeur de Château-d'Oex, à seulement 2 minutes du centre, de la gare et des écoles.Avec une vue exceptionnelle, ce projet accueille 2 chalets abritant chacun 3 uniques appartements de standing, allant du 4.5 pièces au duplex de 2.5 pièces en attique.Des joyaux rares et traversants, idéalement situés.Ces spacieux logements baignés de lumière naturelle offrent une vue à couper le souffle sur les majestueuses chaînes de montagnes de la région.Entrez dans votre appartement directement avec l'ascenseur et plongez dans le spacieux séjour réchauffé par un crépitant feu de cheminée tout en vous délectant du panorama exceptionnel.En été, profitez de faire un barbecue entre amis ou en famille sur la grande terrasse ou le généreux balcon.Prélassez-vous quelques instants dans la suite parentale traversante comprenant sa propre salle de bains et son espace dressing.Vous souhaitez vivre l'expérience de la maison individuelle avec un grand jardin privatif ?Les 4.5 pièces du rez-de-chaussée offrant un jardin allant jusqu'à 450m2 en plus d'un chaleureux confort sont faits pour vous.Un projet d'exception réalisé avec soin et engagement implanté au prestigieux Chemin David Niven.Cette construction sans compromis incarne l'authenticité alpine et matérialise l'harmonie parfaite entre tradition et modernité.À la pointe des normes écologiques, les chalets sont chauffés par la géothermie et l'électricité est produite grâce aux panneaux photovoltaïques en toiture.Saisissez cette opportunité unique de vivre au coeur de Château-d'Oex dans une résidence de standing.Blue Moon Résidence offre un cadre de vie privilégié, alliant élégance et confort.Place de parc intérieure en sus : CHF 40'000.- / unitéVisitez le site dédié au projet : www.bluemoon-residence.chVous souhaitez en savoir plus ? Prenons contact sans plus attendre.IMMOCLOUDDavid Andereggen l Co-fondateurBrevet FédéralT. 077 448 53 72M. david.andereggen@immocloudsarl.ch</t>
  </si>
  <si>
    <t>Attique avec vue imprenable - Permis de construire obtenu !</t>
  </si>
  <si>
    <t>Blue Moon Résidence - www.bluemoon-residence.chPermis de construire obtenu !Magnifique duplex de 2.5 pièces en attique dans le chalet Est offrant une vue à couper le souffle !Totalisant 160m2 habitables, ce cocon de rêve bénéficie également d'un grand balcon de 36m2 et d'une arrivée privative par l'ascenseur.Bienvenue à Blue Moon Résidence, un projet immobilier d'exception niché au coeur de Château-d'Oex, à seulement 2 minutes du centre, de la gare et des écoles.Avec une vue exceptionnelle, ce projet accueille 2 chalets abritant chacun 3 uniques appartements de standing, allant du 4.5 pièces au duplex de 2.5 pièces en attique.Des joyaux rares et traversants, idéalement situés.Ces spacieux logements baignés de lumière naturelle offrent une vue à couper le souffle sur les majestueuses chaînes de montagnes de la région.Entrez dans votre appartement directement avec l'ascenseur et plongez dans le spacieux séjour réchauffé par un crépitant feu de cheminée tout en vous délectant du panorama exceptionnel.En été, profitez de faire un barbecue entre amis ou en famille sur la grande terrasse ou le généreux balcon.Prélassez-vous quelques instants dans la suite parentale traversante comprenant sa propre salle de bains et son espace dressing.Vous souhaitez vivre l'expérience de la maison individuelle avec un grand jardin privatif ?Les 4.5 pièces du rez-de-chaussée offrant un jardin allant jusqu'à 450m2 en plus d'un chaleureux confort sont faits pour vous.Un projet d'exception réalisé avec soin et engagement implanté au prestigieux Chemin David Niven.Cette construction sans compromis incarne l'authenticité alpine et matérialise l'harmonie parfaite entre tradition et modernité.À la pointe des normes écologiques, les chalets sont chauffés par la géothermie et l'électricité est produite grâce aux panneaux photovoltaïques en toiture.Saisissez cette opportunité unique de vivre au coeur de Château-d'Oex dans une résidence de standing.Blue Moon Résidence offre un cadre de vie privilégié, alliant élégance et confort.Place de parc intérieure en sus : CHF 40'000.- / unitéVisitez le site dédié au projet : www.bluemoon-residence.chVous souhaitez en savoir plus ? Prenons contact sans plus attendre.IMMOCLOUDDavid Andereggen l Co-fondateurBrevet FédéralT. 077 448 53 72M. david.andereggen@immocloudsarl.ch</t>
  </si>
  <si>
    <t>Chemin de la Cassinette 13, 1018 Lausanne</t>
  </si>
  <si>
    <t>IMMEUBLE MINERGIE ! nouveau projet</t>
  </si>
  <si>
    <t>Appartement 2.5 pièces dans un bâtiment MINERGIE : Economie des charges PP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t>
  </si>
  <si>
    <t>Appartement 2.5 pièces avec balcon de 12m2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t>
  </si>
  <si>
    <t>Appartement 2.5pièces au 4ème étag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t>
  </si>
  <si>
    <t>Chemin de Cassinette 13, 1018 Lausanne</t>
  </si>
  <si>
    <t>Appartement 1.5 pièces dans un bâtiment MINERGIE : Economie de charges PP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t>
  </si>
  <si>
    <t>Energies renouvelables et durables : Appartement 1.5pièces dans un bâtiment MINERGI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t>
  </si>
  <si>
    <t>Appartement 1.5 pièces avec balcon de 10m2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t>
  </si>
  <si>
    <t>Appartement 1.5 pièces au 4ème étag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t>
  </si>
  <si>
    <t>Appartement avec deux balcons en attique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Places de parc souterraines en sus : CHF 60'000.-Contactez-nous dès aujourd'hui pour plus de renseignement de ce projet labélisé MINERGIE dans ce quartier en plein développement.Monsieur Mathis FuchsCo-fondateurDiplôme fédéral d'administrateur de biens immobiliers078/814 96 86mathis.fuchs@immocloudsarl.chImmocloudsarl.ch</t>
  </si>
  <si>
    <t>Idéal pour un premier investissement !« AZZURA », votre nouvelle promotion exclusive par Immocloud ! Accédez à tous les détails sur : https://azzura-lausanne.ch/La promotion « Azzura » est un projet avec des valeurs environnementales fortes : « Construire pour aujourd'hui et pourdemain » tel est le leitmotiv de ces nouveaux appartements. Assurant des charges basses pour les futurs propriétaires, la promotion « Azzura » est estampillé du réputé label MINERGIE et c'est ainsi que le bâtiment sera au bénéfice de panneaux solaires et photovoltaïques et que le chauffage sera assuré par une pompe à chaleur. De plus, une très grande attention a été portée aux détails. Les matériaux se veulent de qualité et les finitions d'excellence !Votre futur appartement est une invitation au bien-être. Bénéficiant de grandes ouvertures sur l'extérieur, l'ensoleillement et la lumière sont au coeur des logements ! Les balcons donnent de l'espace supplémentaire et en été profitez des températures agréables pour prolonger vos soirées estivales.Certains appartements se prêtent parfaitement à un investissement sûr et durable. Dans ce quartier en plein développement, c'est une opportunité rare à saisir ! Demandez-nous le plan financier pour les appartements de rendement !Parfaitement située dans un quartier en pleine expansion, c'est l'assurance de jouir d'amélioration diverses pour le quartier ; nouveaux transports, nouvelles écoles et nouveaux commerces. Le quartier des Plaines-du-Loup, à quelques encablures de la promotion, est bientôt terminé et proposera de nombreuses activités pour tous !En plus des avantages qu'offre la vie en ville, le positionnement dans les hauts de Lausanne vous assure de rejoindre campagne et nature très rapidement. Ainsi, vous décidez de quoi sont composées vos journées, soit en ville pour le travail, les sorties et le shopping, et en campagne pour vous ressourcer et vous aérer des journées dynamiques du centre ! Votre appartement est un havre du cocooning ? Profitez du retrait agréable de l'immeuble se trouvant en deuxième ligne vis-à-vis de la route pour vous détendre sur votre terrasse ou balcon et savourer le calme environnant !Contactez-nous dès aujourd'hui pour plus de renseignement de ce projet labélisé MINERGIE dans ce quartier en plein développement.Monsieur Mathis FuchsCo-fondateurDiplôme fédéral d'administrateur de biens immobiliers078/814 96 86mathis.fuchs@immocloudsarl.chImmocloudsarl.ch</t>
  </si>
  <si>
    <t>Rue des Cordeires 5, 1124 Gollion</t>
  </si>
  <si>
    <t>Gollion, à vendre, villa mitoyenne de 2.5 pièces de 260 m2 avec jardin</t>
  </si>
  <si>
    <t>Gollion, à vendre, villa mitoyenne de 2.5 pièces de 260 m2 avec jardin privatif.Chacune de ces villas mitoyennes sera composée de la manière suivante :Au rez inférieur :- un garage double, très large, avec porte automatique, pouvant recevoir deux véhicules et une moto ou plusieurs vélos- un local technique dans lequel se situera la pompe à chaleur- une cave- un hall d'entrée avec armoires muralesAu rez supérieur :- un grand séjour - salle à manger, ouverts sur la cuisine- une cuisine entièrement agencée selon vos soins et envies- un économat- une salle de bains avec wc et lavaboA l'étage :- 4 chambres à coucher- une grande salle de bains avec wc, douche, baignoire et double lavaboDans les combles :- un espace pouvant accueillir une grande suite parentale, avec salle de bains privative et dressing, à choixLa production de chaleur se fera par sondes géothermiques avec le système "freecooling" (rafraîchissement du sol durant l'été)Des panneaux solaires PV seront installés en toiture.Tous les choix sont au gré du preneur et chacune de ces deux villas pourra être modifiée et personnalisée.Gollion se situe à quelques minutes de Cossonay et à 10 minutes de la ville de Morges. Plus d'infos sur : www.montoit.ch ou au 079 238 99 44</t>
  </si>
  <si>
    <t>1844 Villeneuve</t>
  </si>
  <si>
    <t>2.5 pièces en duplex, idéalement situé sur les quais</t>
  </si>
  <si>
    <t>Cet appartement de 2.5 pièces en duplex situé au 1er et 2ème étage d'un immeuble atypique complètement refait à neuf en plein centre-ville de Villeneuve, dispose d'environ 150 m² habitables, avec un balcon de 12 m² et une terrasse de 25 m², totalisant ainsi une surface pondérée d'environ 146.50 m². Il est lumineux, avec son séjour offrant une vue sur lac.Il se trouve à proximité des commerces, des transports publics, des écoles et surtout face au lac Léman et sa magnifique promenade.Ce bien unique est livré complètement équipé et prêt à habiter.</t>
  </si>
  <si>
    <t>Appartement neuf de 1.5 pièces avec vue imprenable sur le lac</t>
  </si>
  <si>
    <t>Cet appartement neuf de 1.5 pièces bénéficie d'une superficie utile de 140 m² (22 m² de surface de rangement et un balcon de 6 m²).Idéalement situé à Brent au comble d'une maison qui a été entièrement rénovée et transformée en copropriété en 2023, cet appartement bénéficie d'un emplacement privilégié, proche des transports publics, commerces, écoles et centre ville de Montreux.Les matériaux utilisés ainsi que les finitions sont d'une qualité exceptionnelle, assurant un cadre de vie raffiné et durable.De par son orientation Sud et ses grandes fenêtres, cet appartement bénéficie d'une luminosité exceptionnelle tout au long de la journée ainsi que d'une vue imprenable sur le lac Léman et les montagnes.Une cave ainsi qu'une place de parc extérieure complètent ce bien. À noter que l'ensemble de la copropriété bénéficie d'un carnotzet et d'un jardin commun, ajoutant ainsi une dimension conviviale et verdoyante à votre futur chez-vous.Vous avez la possibilité de transformer cet appartement en un 3.5 pièces, selon vos préférences et besoins.Voici sa distribution intérieure :- Un hall d'entrée ;- Un grand séjour / salle à manger avec accès sur le balcon ;- Une cuisine ouverte sur le séjour / salle à manger ;- Une chambres à coucher avec dressing en suite;- Une salle de bains/WC.Contactez-nous dès aujourd'hui pour organiser une visite et découvrir par vous-même tout le potentiel de ce magnifique appartement. Nous sommes impatients de vous accompagner dans votre projet immobilier.Prix de l'appartement : CHF 790'000.- + CHF 20'000.- une place parc extérieureTotal : CHF 810'000.-</t>
  </si>
  <si>
    <t>1806 Saint-Légier-La Chiésaz</t>
  </si>
  <si>
    <t>En exlusivité ! Magnifique appartement de 2.5 pièces avec terrasse et jardin</t>
  </si>
  <si>
    <t>Situé au rez-de-chaussée d'une belle résidence, cet appartement de 2.5 pièces bénéficie d'un emplacement idéal dans un quartier calme du village de St-Légier.L'appartement se compose d'environ 170 m² habitables, auxquels s'ajoute une terrasse et un jardin totalisant une surface de 388 m².Grâce à son orientation Nord-Est / Sud, cet appartement bénéficie d'une bonne luminosité.Il est idéalement situé à proximité des transports publics, des commerces, des écoles et du centre-ville de Vevey.Une place de parc couverte et une place de parc extérieure en sus ainsi qu'une cave viennent compléter ce bien.A noter que l'appartement est actuellement loué au prix de CHF 3'800.- / mois charges et places de parc comprises.Voici sa distribution intérieure :- Un hall d'entrée- Un vaste séjour/salle à manger avec cheminée et accès à la terrasse et au jardin- Une cuisine ouverte entièrement équipée- 4 chambres à coucher, dont une suite parentale avec salle de douche/WC- Une salle de bains/WC/buanderie- Un WC visiteursPrix de l'appartement : CHF 1'560'000.-Prix de la place de parc couverte : CHF 25'000.-Prix de la place de parc extérieure : CHF 15'000.-Prix de vente total : CHF 1'600'000.-</t>
  </si>
  <si>
    <t>Spacieux 1.5 pièces haut standing proche lac et EPFL</t>
  </si>
  <si>
    <t>BARNES MORGES A LE PLAISIR DE VOUS PRESENTER :Joli appartement de 1.5 pièces moderne de 30 m² pondérés à proximité immédiate de l'EPFL et du nouveau bâtiment de la RTS à seulement 450 mètres du lac et la plage du pélican.Le plan original de cet appartement était prévu pour un 4.5 pièces qui a été adapté en grand 1.5 pièces.De ce fait, il bénéficie d'une spacieuse pièce à vivre d'environ 51.5 m² est composée d'une cuisine ouverte avec îlot sur le salon/salle à manger avec accès au balcon couvert de 11.45 m² (+ toile pare-soleil électrique) qui donne sur une superbe vue panoramique sur le lac et les Alpes (terrain communal devant constructible mais pas de projet à ce jour et il y a un dénivelé qui devrait garantir une vue même partielle dans le temps). Il y a deux chambres à coucher dont une suite parentale avec son dressing et sa salle de douche (avec colonne de lavage), une salle de bains et un WC séparé.C'est un appartement haut de gamme avec une cuisine toute équipée (ex: appareillage Vzug, crédence en verre, spots...), stores électriques, huisseries en triple vitrage PVC/alu. D'ailleurs le certificat énergétique accorde une très bonne note "B" au bâtiment.Le logement dispose au sous-sol d'une cave privative de bonne taille (environ 8 - 9m²).C'est une PPE à taille humaine avec seulement 2 étages. La résidence profite d'un ascenseur, d'un vidéophone par lot, d'un chauffage en pompe à chaleur avec diffusion par le sol réglable par thermostats (+ panneaux solaires). Une table de ping-pong extérieure en dur a été mise pour le loisir des copropriétaires.Une large place de parc extérieure couverte (3 mètres de large entre poteau et 15.5 m² au total) avec une borne de recharge électrique complète ce bien en sus du prix de l'appartement CHF 45'000.-.Situation privilégiée : Métro et bus à proximité ; Taux d'imposition communal bas.</t>
  </si>
  <si>
    <t>Spacieux duplex à proximité du lac - 5 chambres à coucher</t>
  </si>
  <si>
    <t>Barnes Morges vous propose ce magnifique appartement de 250m² habitables.Il est réparti sur les 2 derniers étages d'un immeuble de bon standing et dispose de 2.5 pièces desservit par un ascenseur.Il est composé d'un vaste séjour avec cheminée, d'un accès au balcon de 23m² et est agrémenté d'un magnifique escalier (pièce unique) permettant d'accéder à l'étage supérieur.5 chambres à coucher, dont la suite parentale avec salle d'eau constituent la partie nuit de ce logement.L'appartement bénéficie d'un second séjour avec poêle suédois, d'une kitchenette utilisée en buanderie privée et espace de rangement.La cuisine de qualité de part son électroménager et de son granit dispose d'un accès au balcon et à l'espace repas.Une 2ème salle de bains et un WC visiteurs et de nombreuses armoires murales complètent ce bien.Du fait de ses nombreuses baies vitrées, de son orientation Sud, Sud-Ouest, l'appartement est très lumineux et jouit d'une belle vue donnant sur le parc de la résidence.L'appartement dispose également de la plus grande cave de l'immeuble, d'une cave à vin, d'un garage-box double et d'une place de parc extérieure en sus du prix pour CHF 105'000. au total.La situation de cet appartement de bon standing permet de rejoindre le lac en quelques instants et les transports publics en 2min.L'appartement est très bien entretenu, régulièrement rénové et ne nécessite aucun travaux.</t>
  </si>
  <si>
    <t>Route de Caux 103, 1824 Caux</t>
  </si>
  <si>
    <t>Chalet de 2 pièces à rénover dans un cadre splendide à Caux</t>
  </si>
  <si>
    <t>Dans le décor enchanteur de Caux, perché sur les hauteurs de la Riviera vaudoise, se dresse ce magnifique chalet des années 20, une véritable oasis de tranquillité nichée au creux des montagnes. Il représente une perle rare, cachée dans un écrin de verdure, entourée d'un jardin reconnu pour sa biodiversité et préservé des regards indiscrets. En empruntant un petit chemin privatif, vous découvrirez cette propriété d'une beauté exceptionnelle où l'effet "wow" est garanti dès le premier regard.À l'intérieur, une petite entrée accueillante mène à la pièce de vie principale, un spacieux salon doté d'une cheminée et baigné de lumière, qui s'ouvre ensuite sur une salle à manger pouvant se fermer grâce à un système de porte. Les fenêtres offrent une vue à couper le souffle sur le paysage environnant, tel un tableau vivant. De cette pièce, une porte-fenêtre donne également accès à un balcon, permettant de profiter pleinement de cette vue imprenable sur le lac Léman et les montagnes en face.Une petite cuisine fonctionnelle, un WC séparé ainsi qu'une pièce donnant directement sur une première terrasse complètent ce niveau. À l'étage, un majestueux escalier, illuminé par un imposant lustre, vous mènera vers trois vastes chambres, dont une suite avec sa salle de bain privée. Ces espaces offrent un cadre propice à la détente et au repos. Toutes les chambres possèdent également un accès à un second balcon, et une salle de bain supplémentaire est mise à disposition pour les deux chambres simples, assurant ainsi un confort optimal pour tous les occupants de la maison. Les combles renferment également un grenier, offrant un espace de rangement pratique ou la possibilité d'une extension supplémentaire de l'espace de vie si nécessaire.Le rez-inférieur abrite différents locaux techniques, une buanderie, ainsi qu'une chambre indépendante avec une nouvelle salle d'eau. Une belle terrasse abritée est également accessible depuis ce niveau, offrant un espace couvert idéal pour profiter en tout temps de la tranquillité environnante. Une cheminée extérieure ajoute à cet endroit une touche chaleureuse et conviviale.Pour compléter ce bijou, un garage box pouvant accueillir deux véhicules se trouve en contrebas de la propriété, tandis que de nombreuses places de parking supplémentaires sont disponibles en haut, offrant une grande facilité de stationnement même lors de grandes réceptions. Ce lieu exceptionnel nécessite des travaux de rénovation pour restaurer tout son potentiel et sa splendeur. Cependant, une fois rénové, il saura vous offrir un cadre de vie exceptionnel, alliant charme alpin, élégance et tranquillité.Brixel vous présente cette propriété qui est vendue de manière privée. Pour une impression complète, consultez le site web : https://page.brixel.io/chalet_caux Vous y trouverez entre autres:- Toutes les photos- Visite en 3D- Plans d'étage- Documentation de vente- Documents importants comme l'extrait du registre foncier, etc.</t>
  </si>
  <si>
    <t>Ecublens VD, 1024 Ecublens VD</t>
  </si>
  <si>
    <t>Ecublens - Dernier appartement dans un immeuble de standing !</t>
  </si>
  <si>
    <t>Situé dans la charmante commune d'Ecublens, à moins de 5 km du centre de Lausanne et à deux pas de l'EPFL, ce superbe appartement neuf de 80m² de surface habitable nette est une opportunité à saisir immédiatement.Orienté au sud-ouest, il profite d'une luminosité optimale, grace aux larges baies vitrées qui donnent accès sur une grande terrasse de 24m².L'appartement dispose d'une grande pièce à vivre spacieuse avec cuisine ouverte équipée d'un ilot central et deux chambres de bonnes tailles avec leur salle de bain privative.L'immeuble profite des installations de dernières générations en terme de performance énergétique et d'isolation et bénéficie d'une pompe à chaleur alimentée par des panneaux solaires photovoltaïques.Une place de garage en sus. À voir absolument !Adresse exacte disponible après inscription sur neho.ch.VOUS SOUHAITEZ VISITER ? MERCI DE BIEN VOULOIR VOUS INSCRIRE D'ABORD : https://neho.ch/b/1024-21-11Located in the charming commune of Ecublens, less than 5 km from the centre of Lausanne and just a stone's throw from the EPFL, this superb new flat with a net floor area of 80m² is a great opportunity for an immediate purchase.Facing south-west, it benefits from plenty of natural light, thanks to large bay windows that open onto a large 24m² terrace.The flat has a large, spacious living room with an open-plan kitchen equipped with a central island, and two good-sized bedrooms with en suite bathrooms.The building benefits from state-of-the-art energy performance and insulation, and has a heat pump powered by photovoltaic solar panels.A garage space is also available.A must-see!Exact address available upon registration on neho.ch.INTERESTED IN VISITING THE PROPERTY? PLEASE REGISTER FIRST : https://neho.ch/b/1024-21-11</t>
  </si>
  <si>
    <t>Magnifique villa individuelle de 310 m2 à Moudon - vue imprenable !</t>
  </si>
  <si>
    <t>Route des Monts-de-Lavaux 316, 1095 Lutry</t>
  </si>
  <si>
    <t>Attique "Coup de coeur"</t>
  </si>
  <si>
    <t>Attique "Coup de coeur"Cet appartement est tout simplement à croquer.Il est niché au dernier étage d'une PPE mixte proche des commodités. Nous avons le plaisir de vous présenter ce bien situé à La Croix-sur-Lutry. Il s'agit d'un attique lumineux de 2.5 pièces agrémenté d'une belle mezzanine. Indéniablement, le charme et la luminosité sont présents, mais également la surprise de découvrir ce spacieux bien avec de belles pièces aux espaces bien pensés. La mezzanine offre un espace propice à différentes options telles qu'un bureau, un salon TV, une salle de jeux, une bibliothèque, etc. Un couloir dessert les pièces à vivre et les trois chambres à coucher, dont une avec salle de bains. La cuisine, agréablement aménagée et totalement équipée, donne directement sur la salle à manger. Le salon est la pièce maîtresse grâce à son volume et à sa luminosité. Un joli balcon au calme complète l'ensemble. Son emplacement à quelques pas des transports en commun, des commodités, et des écoles de La Croix-sur-Lutry permet une qualité de vie au calme tout en étant proche des grands axes urbains. Prix de l'appartement CHF 965'000.- Prix place de parc CHF 15'000.- Prix total CHF 980'000.- Une grande cave ainsi qu'une place de parking extérieure complètent ce bien. Une visite s'impose !Contacts et informationsSilvie D'Addona021 921 35 38 - 079 796 82 61Lutry1090 La Croix (Lutry) se situe dans le District de Lavaux-Oron, dans le Canton de Vaud. La population dans la commune politique de Lutry a varié au cours des cinq dernières années de +1,4% en moyenne par an, s'élevant à 10 718 habitants (Etat le 31 déc. 2022). Le taux d'imposition est de 13,8% (canton: 14,7%). Durant les cinq dernières années, la construction de logements dans la commune s'est élevée à 1,5% en moyenne par an, alors que le taux de logements vacants actuels est de 0,8% (Etat le 1er juin 2023). Les prix immobiliers ont varié de +23,6% au cours des cinq dernières années (canton: +21,6%).</t>
  </si>
  <si>
    <t>Rue du Perron 29, 1196 Gland</t>
  </si>
  <si>
    <t>Spacieuse maison de 2 pièces à Gland</t>
  </si>
  <si>
    <t>Idéalement située au coeur de la charmante commune de Gland, cette propriété de qualité, nichée dans un quartier résidentiel paisible, offre une proximité optimale avec toutes les commodités ainsi que la gare de Gland. Cette résidence harmonise générosité d'espace et confort, créant ainsi un environnement de vie optimal adapté aux besoins d'une famille nombreuse, d'une famille avec des adolescents ou d'individus actifs à la recherche d'un espace indépendant supplémentaire. Elle est agrémentée d'un magnifique jardin pourvu d'une pergola et d'une véranda chauffée. L'un des atouts remarquables de cette propriété réside dans ses multiples possibilités : la fusion potentielle de deux maisons indépendantes en une seule, tandis que son vaste sous-sol chauffé, équipé de puits de lumière, offre une surface habitable supplémentaire considérable, adaptable selon les besoins des futurs propriétaires.En franchissant le seuil de la maison, vous serez chaleureusement accueilli par une entrée confortable vous donnant accès aux deux parties de la résidence, à droite et à gauche. Vous découvrirez ainsi la flexibilité d'avoir soit deux habitations indépendantes, soit une grande maison polyvalente. En vous dirigeant vers votre droite, une spacieuse pièce à vivre éclairée par de grandes baies vitrées, s'ouvrira devant vous. Cette pièce élégante fusionne de manière harmonieuse le salon, la salle à manger et une cuisine ouverte. Grâce à son îlot central doté d'un coin bar, la préparation de délicieux repas devient un véritable plaisir, tout en profitant de la compagnie de la famille ou des amis. À l'opposé de la résidence, une autre pièce de vie comprenant une deuxième cuisine, de dimensions plus petite, s'ouvre sur une véranda chauffée.À l'étage, quatre chambres à coucher présentent chacune leur propre caractère. Un accès direct permet d'atteindre les chambres de chaque résidence. Ces chambres sont idéales pour accueillir tous les membres de la famille ou les invités. Elles partagent également une salle de bains équipée d'une baignoire ainsi qu'une salle de douche.Comme mentionné précédemment, la maison est également pourvue d'un spacieux sous-sol offrant de nombreuses possibilités. Vous y trouverez une buanderie bien organisée, ainsi qu'assez d'espace pour aménager une salle de jeux, une salle de sport ou un espace polyvalent adapté à vos besoins. À l'extérieur, le jardin bien entretenu constitue l'endroit idéal pour profiter des journées ensoleillées, que ce soit pour un barbecue en famille, des activités de jardinage ou simplement pour se détendre en plein air.La propriété est également dotée d'un garage, et jusqu'à trois véhicules supplémentaires peuvent être stationnés devant la maison, ce qui est idéal en cas d'invités nombreux.Brixel vous présente cette propriété qui est vendue de manière privée. Pour une impression complète, consultez le site web : https://page.brixel.io/fr/maison_glandVous y trouverez entre autres:- Toutes les photos- Visite en 3D- Plans d'étage- Documentation de vente- Documents importants comme l'extrait du registre foncier, etc.</t>
  </si>
  <si>
    <t>Avenue du Fey 42, 1510 Moudon</t>
  </si>
  <si>
    <t>Habiter moderne à Moudon VD : Appartement de 1.5 pièces de haute quali</t>
  </si>
  <si>
    <t>Beau duplex de 6.5 pièces en attique Vue sur le lac et les Alpes</t>
  </si>
  <si>
    <t>Idéalement situé dans un quartier résidentiel calme de la commune de Pully, ce beau duplex en attique d'une surface de 240 m2 occupe les deux derniers étages d'une petite copropriété.Cet appartement de 6,5 pièces offre un bel espace de vie de plus de 50 m2 ainsi que trois chambres à coucher et un second salon aménagé dans les combles de 50 m2. De plus, il bénéficie de deux balcons totalisant 23 m2 avec une magnifique vue à 180 degrés sur le Lac et les Alpes.Il se situe à proximité immédiate des transports publics, à quelques minutes du centre de Pully.Deux places de parc intérieures complètent ce bien, en sus.Ideally located in a quiet residential area of Pully, this attractive 240 m2 attic duplex occupies the top two floors of a small condominium.This 2.5-room apartment boasts over 50 m2 of living space, three bedrooms and a second 50 m2 living room in the attic. It also benefits from two balconies totaling 23 m2 with a magnificent 180-degree view of the lake and the Alps.It is located in the immediate vicinity of public transport, just a few minutes from the center of Pully.Two indoor parking spaces complete this property</t>
  </si>
  <si>
    <t>Grand Rue 6, 1863 Le Sépey</t>
  </si>
  <si>
    <t>A DEUX PAS DE TROIS STATIONS</t>
  </si>
  <si>
    <t>Le Sépey1863 Le Sépey se situe dans le District d'Aigle, dans le Canton de Vaud. La population dans la commune politique de Ormont-Dessous a varié au cours des cinq dernières années de +1,1% en moyenne par an, s'élevant à 1 175 habitants (Etat le 31 déc. 2022). Le taux d'imposition est de 15,6% (canton: 15,2%). Durant les cinq dernières années, la construction de logements dans la commune s'est élevée à -0,2% en moyenne par an, alors que le taux de logements vacants actuels est de 1,8% (Etat le 1er juin 2023). Les prix immobiliers ont varié de +9,9% au cours des cinq dernières années (canton: +20,6%).Immeuble mixte au coeur du villageAu coeur du pittoresque village du Sépey à découvrir cet immeuble qui ne demande qu'à révéler son potentiel exceptionnel. Si vous êtes en quête d'un havre de paix en harmonie avec la nature, tout en demeurant à une courte distance de la vie citadine, alors ce bien est assurément fait pour vous. Niché à seulement 15 minutes de trois stations renommées (Les Diablerets, Leysin et Les Mosses), il offre un accès privilégié à l'émerveillement des montagnes environnantes.Que vous souhaitiez investir dans une propriété actuellement louée ou créer votre propre cocon, les possibilités s'ouvrent devant vous. Cet écrin architectural vous offre la liberté de modeler votre espace selon vos désirs, de façon à ce qu'il devienne une véritable extension de votre style de vie. L'opportunité unique de concilier la quiétude bucolique du Sépey avec la proximité des plaisirs urbains s'offre à vous.Rez-de-chaussée : • Un grand local commercial • Un local bancomat • Un WC séparé • Entrée privative La banque occupant ce local deviendra votre locataire !1er étage : • Un appartement transformé en surface commerciale de 2 pièces. • Balcon • Coin cuisine • Balcon 2ème étage : • Appartement de 2.5 pces • Séjour avec balconnet • Cuisine • Une chambre à coucher • Balcon • Salle-de-bains 3ème étage : • Combles aménageables Les deux appartements sont actuellement loués. Sous-sol : • Local buanderie • Local technique • Espaces de rangement</t>
  </si>
  <si>
    <t>Rue de la Gare 6, 1530 Payerne</t>
  </si>
  <si>
    <t>Spacieux appartement de 2.5 pièces à Payerne</t>
  </si>
  <si>
    <t>Ce bel appartement est situé à Payerne, au coeur du centre-ville, à proximité immédiate de la gare. Sa disposition astucieuse et ses pièces volumineuses lui confèrent un environnement de vie fonctionnel et très agréable. Situé au dernier étage d'un petit immeuble, il jouit de magnifiques plafonds mansardés, lui octroyant un charme incontestable ! Dès le seuil de l'appartement franchi, une jolie entrée dotée d'un petit réduit à sa droite offre une première impression pratique et soignée. La pièce de vie principale de cette demeure s?ouvre ensuite devant vous. Il s'agit d'une vaste salle de séjour de plus de 50 mètres carrés, parfaitement agencée pour accueillir un salon confortable et une salle à manger accueillante. Grâce à sa taille généreuse et sa belle luminosité, c'est un lieu de vie très convivial et idéal pour y organiser de belles invitations et partager de beaux moments en famille ou entre amis. Une première salle de bain ainsi qu?une cuisine fermée et habitable se trouve ensuite juste à côté et complète harmonieusement cet espace jour. Cerise sur le gâteau, de la cuisine et du séjour on accède directement à un beau balcon offrant une vue dégagée sur la ville. Cet espace extérieur est idéal pour s'y détendre et profiter de la vue.La partie nuit propose quant à elle trois grandes chambres et une seconde salle de bain que l'on pourrait presque qualifiée de royale. En effet, d'une taille largement supérieure à la moyenne, cette impressionnante salle de bains accueille une grande baignoire, une lavabo avec double vasque et un WC. Une colonne de lavage et des meubles de rangements peuvent y être installés en plus sans difficulté!En définitive, l'atout majeur de cet appartement, outre sa localisation très centrale, réside dans la circulation fluide entre les pièces et les volumes généreux qui offrent à ses occupants une authentique sensation d'espace et de confort ! Deux caves ainsi qu?un grand galetas complètent encore cet ensemble. Régulièrement entretenu, il est habitable en l'état. Le chauffage de l'appartement est assuré par des radiateurs alimentés au mazout. Il est important de noter qu'aucune place de parking n'est incluse avec cet objet. Néanmoins, grâce à sa proximité avec toutes les commodités de la vie quotidienne, cela ne devrait pas être un problème, car tout peut être fait à pied !Brixel vous présente cette propriété qui est vendue de manière privée. Pour une impression complète, consultez le site web : https://page.brixel.io/fr/appartement_payerneVous y trouverez entre autres:- Toutes les photos- Visite en 3D- Plans d'étage- Documentation de vente- Documents importants comme l'extrait du registre foncier, etc.</t>
  </si>
  <si>
    <t>Rue du Petit-Montreux 7, 1450 Ste-Croix</t>
  </si>
  <si>
    <t>Maison à rénover</t>
  </si>
  <si>
    <t>Chemin des Mulets 12, 1174 Montherod</t>
  </si>
  <si>
    <t>Villa d'architecte de 2.5 pièces avec piscine à Montherod</t>
  </si>
  <si>
    <t>Située à Montherod, un charmant petit village sur la commune d'Aubonne, cette belle villa d'architecte est une véritable oeuvre d'art, conçue par un disciple du célèbre architecte Mario Botta. Elle se distingue par son allure élégante et contemporaine. Nichée dans un écrin de verdure, elle jouit d'un cadre de vie enchanteur sans aucun vis-à-vis et avec une vue exceptionnelle sur la campagne vaudoise et les majestueuses Alpes française en arrière-plan. Son spacieux jardin et ses terrasses sont ainsi de véritables havres de paix propice à la détente entre amis ou en famille. Pour en profiter au maximum, une jolie piscine a été installée afin d'ajouter encore une petite touche de fraîcheur à ce cadre idyllique.Cette magnifique demeure bénéficie d'une abondante luminosité grâce à de larges baies vitrées qui inondent de lumière naturelle son intérieur tout au long de la journée et créent ainsi une atmosphère chaleureuse et accueillante dès le pas de la porte d'entrée franchi. L'entrée se trouve d'ailleurs au niveau supérieur juste à côté du carport. Sur cet étage, 2 belles chambres à coucher ainsi qu'une salle d'eau ont été aménagé. Le premier étage s'ouvre directement sur le rez-de-chaussée ce qui permet d'admirer les beaux volumes consacrés à la pièce de vie principale. Celle-ci accueille à merveille, un salon et un séjour et est sublimée par une belle hauteur sous plafond et surtout une grande baie vitrée qui donne sur une vaste terrasse, créant ainsi une harmonie parfaite entre l'intérieur et l'extérieur. Pour toujours plus de chaleur, cette pièce possède également une élégante cheminée, idéale pour les soirées hivernales. De plus, une confortable cuisine ainsi qu'une douche et une chambre traversante avec sa propre petite terrasse complète encore cet étage.Au niveau inférieur, la maison dispose d'un espace semi-indépendant grâce à un accès direct à la maison principale depuis en bas et une salle de bains complète. Une grande pièce peut ainsi être aménagée en fonction des besoins en chambre d'amis, en espace de travail séparé ou en salle de jeux par exemple. Une 4ième chambre se trouve également à cet étage ainsi qu'un coin buanderie et un abri PC. La maison est chauffée au mazout et possède devant la maison un espace suffisant pour pouvoir accueillir jusqu'à 6 véhicules dont deux abrités sous un carport. En définitive, il s'agit d'une opportunité unique à saisir qui allie le confort, l?esthétisme et la tranquillité tout en se trouvant proche de grands centres urbains.Brixel vous présente cette propriété qui est vendue de manière privée. Pour une impression complète, consultez le site web : https://page.brixel.io/maison_montherod Vous y trouverez entre autres:- Toutes les photos- Visite en 3D- Plans d'étage- Documentation de vente- Documents importants comme l'extrait du registre foncier, etc.</t>
  </si>
  <si>
    <t>1863 Le Sépey</t>
  </si>
  <si>
    <t>PRIX TOP ! AU COEUR DU VILLAGE</t>
  </si>
  <si>
    <t>Maison villageoise en triplex Ne manquez pas cette occasion de vivre dans un cadre pittoresque, entouré par les montagnes et la nature, tout en bénéficiant des commodités modernes. Cette maison au coeur du village du Sepey vous attend pour créer de précieux souvenirs.Elle vous offre la possibilité d'y installer votre activité professionnelle ou d'y créer 2 logements.L'emplacement de cette maison de 7.5 pièces en triplex est idéal, à seulement 10-15 minutes des Diablerets, de Leysin et des Mosses. Si vous êtes un passionné de sports ou un amoureux de la nature, vous serez comblé. Les possibilités d'activités en plein air sont nombreuses, que ce soit la randonnée, le ski, le VTT ou encore l'escalade. Vous aurez l'embarras du choix pour profiter de ce véritable paradis pour les sportifs."Vente possible aux étrangers en résidence secondaire" • séjour ouvert sur cuisine avec poêle à bois • quatre chambres à coucher • une chambre équipée d'un home cinéma et d'un poêle à pellet • une pièce équipée d'un jacuzzi 5 places et son déshumidificateur + douche/wc (possible de le retirer) • une sdb. avec douche italienne/ baignoire et vasques en pierre • une terrasse avec jardinet • un spacieux balcon au 2ème étage • une cave et un carnotzet • gare et école à 50 mètres • Petites rénovations à prévoir, peut-être habité en l'état Dans le village de nombreuses prestations tel que magasin, tea-room, bancomat, coiffeur, boucherie, laiterie, etc... tout le confort sur le palier. Reprise d'hypothèque à un taux attractif de 1.32 % jusqu'en 2033</t>
  </si>
  <si>
    <t>Gryon, 1882 Gryon</t>
  </si>
  <si>
    <t>Appartement de 1.5 pièces - Gryon</t>
  </si>
  <si>
    <t>APPARTEMENTS EN RESIDENCE SECONDAIRE ET PRINCIPALEDIRECTIMMO est fier de vous présenter la Résidence "Grenat", une nouvelle réalisation exclusive située à Gryon/Villars sur Ollon, dans les magnifiques Préalpes Vaudoises.La résidence sera composée de 20 appartements soit de studio, 2,5, 1.5 et 4,5 pièces. Idéalement située elle se situe proche de toutes les commodités ainsi que des transports en commun.Tous les appartements sont disponibles à la vente en résidence secondaire, principale et même aux étrangersLes finitions de qualité supérieure seront au gré du preneur.La livraison est prévue pour septembre 2025. Description du lot 2: Appartement de 1.5 pièces / niveau rez-de-chaussée :Surface de l'appartement : 76m2Surface de la terrasse: 34m2Surface du jardin: 30m2Surface pondérée ( de vente ) : 28m2Distribution: • Une entrée avec un dégagement et une armoire encastrée • Une cuisine ouverte sur un espace repas / séjour • Deux chambres • Une salle d'eau ( installation pour colonne de lavage ) • Une terrasse • Un jardin • Une cave • Un local à ski • Une place de parc intérieur à CHF 40'000.- en sus du prix de vente Informations techniques : • Chauffage à pellet • Pompe à chaleur • Chauffage au sol avec thermostat par pièce • Fenêtres et portes-fenêtres de haute isolation 1.1K • Isolation périphérique des façades • Connections machine à laver dans l'appartement • Buanderie commune également disponible • Stores électriques dans toutes les pièces • Multimédia (Téléréseaux et téléphone//internet) • Place de parc intérieure est voiture électrique "ready" • Local à vélos/poussettes avec prises pour vélos électrique • La résidence propose également des locaux à ski Cette résidence vous offre une occasion unique de posséder un pied-à-terre dans l'une des régions les plus convoitées de la Suisse. Ne manquez pas cette opportunité exceptionnelle d'investir dans votre avenir. Contactez-nous dès maintenant pour plus d'informations sur la Résidence "Grenat". Information sur les alentours et la région :Gryon : www.gryon.ch Une commune haute en couleur où vous trouverez qualité de vie et authenticité.Qualité de vie, authenticité : les deux mots les plus souvent relevés dans une enquête menée il y a quelques années auprès de la population et des résidents secondaires.La qualité de vie, nous tentons de la préserver au mieux, offrant la quiétude d'une station familiale en parallèle à diverses et nombreuses activités sportives ou récréatives. Toutes ces facettes permettent à chacun de trouver à Gryon de quoi répondre à ses attentes.L'authenticité, nous l'avons héritée de nos anciens qui ont su préserver un village montagnard pittoresque, un savoir-faire local et concilier le développement avec un aménagement harmonieux de l'espace.Le résultat est probant et nous aimerions réellement pouvoir vous le montrer en vous souhaitant une cordiale bienvenue non seulement sur le net mais aussi dans notre village même.Vous y trouverez la simplicité, une nature omniprésente et surtout, belles et majestueuses...nos montagnes dont les peintres, poètes et autres artistes tirent leur inspiration.Nous pouvons vous procurer la qualité de vie et celle-ci, de nos jours, n'a pas de prix.Alors....offrez-vous Gryon !Villars-sur-Ollon, Gryon, Les Diablerets : www.villars-diablerets.chL'été au cour des Alpes vaudoises, les stations de Villars, Gryon et les Diablerets, reliées entre elles pour former un terrain de jeux exceptionnel !Point culminant du canton de Vaud, le Glacier 3000 complète ce paradis et vous offre un peu de fraîcheur au plus chaud de l'été !Des paysages grandioses, des sommets facilement accessibles, des sentiers de randonnées, des itinéraires de VTT, de trottin'herbe, un magnifique golf et des activités pour toute la famille font de notre région un incontournable pour les amateurs de nature et de grands espaces.Le Glacier 3000 propose une activité unique : la plus haute piste de luge d'été au monde. Pour la contemplation, le Peak Walk, pont suspendu entre deux sommets à 3000 mètres d'altitude, offre une vue imprenable sur les montagnes mythiques telles que le Cervin, le Mont Blanc ou la Jungfrau.Pour rejoindre les départs de sentiers, passer un bon moment dans vos restaurants d'altitude préférés, vous baigner ou pêcher dans les lacs d'altitude ou simplement admirer les paysages, le train touristique au départ de Villars rejoint Bretaye lors d'un voyage authentique.Les 3 télécabines au départ de Villars, Gryon et les Diablerets vous transportent tout l'été au plus près des sommets.L'hiver au cour des Alpes vaudoises, les stations de Villars, Gryon et les Diablerets : reliées entre elles pour former un domaine skiable exceptionnel !Point culminant du canton de Vaud, le Glacier 3000 complète ce paradis du ski en garantissant des conditions de neige idéales d'octobre à mai !Avec plus de 132 km de pistes, des paysages grandioses et des pistes adaptées à tous les niveaux, le domaine skiable de Villars-Gryon-Diablerets-Glacier 3000 est un incontournable en Suisse.Les débutants peuvent commencer leur apprentissage en toute confiance grâce aux espaces qui leur sont dédiés. Les jardins des neiges à Villars, Gryon et aux Diablerets sont des lieux accueillants pour les jeunes skieurs. Les professeurs de nos écoles de ski vous guident dans vos premières glisses pour acquérir le savoir-faire indispensable pour faire de ce sport un véritable plaisir.Le Glacier 3000 propose les pistes les plus élevées des Alpes vaudoises. Un magnifique snowpark attend les riders. Les skieurs chevronnés peuvent également découvrir la Combe d'Audon, l'une des pistes noires les plus ardues de la région ou la Red Run, longue de plus de 8 kilomètres avec un dénivelé exceptionnel de plus de 1700 mètres.Les plaisirs de la neige ne sont pas réservés qu'aux skieurs ! Facilement accessibles, les terrasses de nos restaurants d'altitude accueillent également les piétons grâce aux trains et télécabines qui relient les stations aux pistes.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 Renseignements et visite auprès de Mirko Gysin au 079 574 33 39 WWW.DIRECTIMMO.CH</t>
  </si>
  <si>
    <t>Appartement récent de 1.5 pièces - Ollon</t>
  </si>
  <si>
    <t>DIRECTIMMO VOUS PROPOSE UN LUMINEUX APPARTEMENT DE 1.5 PIECES A OLLONNous vous proposons ce superbe et lumineux appartement de 1.5 pièces situé au 2 ème étage d'une résidence construite en 2020.Idéalement situé, vous disposez de toutes les commodités à proximité sans la gêne d'un centre-ville.Son orientation vous permet de profiter d'une vue dégagée sur les Dents du Midi et d'un excellent ensoleillement.Dans cet appartement très bien entretenu, les finitions de qualité ont été choisies avec goût. Cet appartement sera disponible pour Avril 2024 (à définir). Le prix annoncé est net vendeur, une commission de CHF 10'000.- HT sera facturée en sus du prix de vente à l'acheteur. Orienté plein Sud, il dispose d'une surface de 78.5m2 habitable, d'un balcon de 21.9m2 soit une surface pondérée de 27.45m2. Il est distribué comme suit : • Une entrée avec dégagement et armoires de rangement • Un WC visiteurs • Une chambre • Une salle de bain • Grand séjour accès balcon • Grande cuisine ouverte sur espace repas • Chambre suite avec salle de douche (avec colonne de lavage) et espace de rangement Informations techniques : • Label Minergie • Chauffage au gaz • Distribution du chauffage au sol • Système de valve et contrôle chauffage permettant une économie significative sur la consommation annuelle • 1 cave • 1 place de parc extérieure à CHF 15'000.- en sus du prix de vente • 1 place de parc intérieure à CHF 25'000.- en sus du prix de vente • Local vélos/poussettes intérieur Commodités : • Petits commerces à 1km • Centre commerciaux à 5km • Transports publics à 380m • Ecoles à 5km • Autoroute à 2.5km • Pistes de ski à 11km Présentation des alentours et de la région : Située dans le canton de Vaud en Suisse, la commune d'Ollon offre un cadre de vie remarquable entre montagnes et vignobles. Ses villages pittoresques, tels que Villars-sur-Ollon et Gryon, attirent les amateurs de sports d'hiver grâce à leurs stations de ski réputées comme Villars-Gryon et Les Diablerets. Outre ses attraits naturels, Ollon présente un riche patrimoine culturel, avec ses églises historiques et ses traditions locales. Les habitants bénéficient également d'infrastructures modernes et de services de proximité, assurant une qualité de vie exceptionnelle dans cette commune où s'harmonisent nature préservée et commodités contemporaine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La Tour-de-Peilz, 1814 La Tour-de-Peilz</t>
  </si>
  <si>
    <t>Grand appartement de 2.5 pièces - La Tour-de-Peilz</t>
  </si>
  <si>
    <t>DIRECTIMMO VOUS PROPOSE UN GRAND ET LUMINEUX APPARTEMENT DE 2.5 PIECES A LA TOUR-DE-PEILZNous vous proposons ce superbe et lumineux appartement de 2.5 pièces situé au 2 ème étage d'une résidence de 14 lots construite en 2014.Idéalement situé, vous disposez de toutes les commodités à proximité sans la gêne d'un centre-ville.Son orientation vous permet de profiter d'un excellent ensoleillement tout en conservant la quiétude espérée en centre-ville.Dans cet appartement très bien entretenu, les finitions de qualité ont été choisies avec goût.Cet appartement sera disponible pour Avril 2024 (à définir).Le prix annoncé est net vendeur, une commission de CHF 30'000.- HT sera facturée en sus du prix de vente à l'acheteur. Orienté plein Sud, il dispose d'une surface de 108m2 habitable, de 2 balcons de 8,50m2 soit une surface pondérée de 130,5m2. Il est distribué comme suit : • Une entrée avec dégagement et armoires de rangement • Un WC visiteurs • Deux chambres • Une salle de bain avec colonne de lavage • Chambre suite avec salle de douche et armoires • Grand séjour accès balcon • Grande cuisine ouverte sur espace repas accès balcon Informations techniques : • Chauffage au gaz • Distribution du chauffage au sol • 1 cave • 1 à 2 places de parc intérieure suivant choix du client à CHF 40'000.-/unité en sus du prix de vente • Couvert à 2 roues en extérieur • Local vélos/poussettes intérieur • Un rafraichissement (peinture) est prévu pour l'appartement Commodités : • Centre commerciaux à 250m • Ecoles à 250m • Lac à 400m • Autoroute à 4km Présentation des alentours et de la région : La Tour-de-Peilz, Vaud : Un joyau au bord du lac Léman. Cette commune, située dans le canton de Vaud, marie harmonieusement le charme d'une localité au bord de l'eau à la proximité des infrastructures urbaines.Dominant les rives du lac Léman, La Tour-de-Peilz offre des panoramas envoûtants sur le lac et les Alpes en arrière-plan. Sa position géographique privilégiée, à quelques pas de Montreux, en fait une destination prisée pour ceux en quête de quiétude tout en restant connectés à la vie citadine.L'architecture préservée et les parcs bien entretenus ajoutent au cachet de La Tour-de-Peilz. Les habitants apprécient l'accès facile aux activités nautiques, aux festivals culturels locaux et aux charmants marchés. La vie ici évoque un équilibre parfait entre la détente au bord du lac et les possibilités de divertissement.Explorez les ruelles historiques, découvrez les plages paisibles du lac, et laissez-vous enchanter par l'atmosphère unique de La Tour-de-Peilz, où la douceur de vivre rencontre le panorama exceptionnel du lac Léman.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t>
  </si>
  <si>
    <t>Superbe chalet</t>
  </si>
  <si>
    <t>Ce superbe chalet se situe au coeur du vieux village de Leysin. Bâti en 1724 il a été complètement rénové en 2020 avec des matériaux de haut standing et possède tout le confort que l'on peut attendre d'un chalet de luxe. Il dispose d'une surface habitable de 490 m2 de bonheur et de confort avec ses 5 chambres, dont 2 suites parentales avec cheminée ainsi que 5 salles de bain avec hammam. Il dispose également d'une salle de sport, d'un local à skis et d'une terrasse de 150 m2 en pierres naturelles avec jacuzzi. Il est actuellement proposé en Airbnb et rapporte 90'000 Fr par année.2 places de parc intérieur ainsi que 4 extérieures viennent compléter ce bien.Dieses wunderschöne Chalet befindet sich im Herzen des alten Dorfes Leysin. Das 1724 erbaute Chalet wurde 2020 mit hochwertigen Materialien komplett renoviert und verfügt über alle Annehmlichkeiten, die man von einem Luxus-Chalet erwarten kann.Es verfügt über eine Wohnfläche von 490 m2 Glück und Komfort mit seinen 5 Schlafzimmern, davon 2 Master-Suiten mit Kamin sowie 5 Badezimmern mit Hammam. Es verfügt auch über einen Fitnessraum, einen Skiraum und eine 150 m2 große Terrasse aus Naturstein mit Jacuzzi. Es wird derzeit als Airbnb angeboten und bringt 90'000 Fr pro Jahr ein.2 Innenparkplätze sowie 4 Außenparkplätze vervollständigen diese Immobilie.This superb chalet is located in the heart of the old village of Leysin. Built in 1724 it was completely renovated in 2020 with materials of the highest standard and has all the comforts you would expect from a luxury chalet. It boasts a living area of 490 m2 of happiness and comfort with its 5 bedrooms, including 2 master suites with fireplace as well as 5 bathrooms with hammam. It also boasts a gym, ski room and 150 m2 natural stone terrace with Jacuzzi. It is currently offered as an Airbnb and brings in 90,000 Fr per year.2 indoor parking spaces and 4 outdoor ones complete this property.</t>
  </si>
  <si>
    <t>Route du Lovaret 10, 1880 Les Posses-sur-Bex</t>
  </si>
  <si>
    <t>Charme et cachet pour cette magnifique maison rénovée</t>
  </si>
  <si>
    <t>A 10 minutes de Bex ou de Villars, le village des Posses-sur-Bex accueille cette belle maison rénovée au cachet indéniable. Il jouit d'un ensoleillement des plus généreux et d'une vue somptueuse et imprenable sur la plaine du Rhône et les Dents du Midi. Situé sur la ligne de chemin de fer "Bex-Villars-Bretaye", il est possible de se rendre sur les pistes de ski sans voiture.Cette charmante maison est érigée sur une surface totale des parcelles de 1'477 m2. Elle est distribuée de la manière suivante:2 chambres1 bureau ou chambre1 mezzanine1 grande cuisine ouverte sur le séjour avec accès au balcon. Cheminée2 salles d'eau1 local technique (atelier)1 terrasse avec jolie vue2 places de parc extérieuresReprise du prêt hypothécaire à un taux avantageux de 1.1 %. Contrôle électrique OIBT effectué fin 2022.Liste des rénovations sur demandeLaissez-vous séduire par le charme de cette magnifique propriété !</t>
  </si>
  <si>
    <t>Magnifique 2.5 pièces au coeur du village - avec balcon et vue lac</t>
  </si>
  <si>
    <t>Ce superbe appartement de 2.5 pièces se trouve au premier étage d'une résidence de standing construite en 2009. En parfait état, il offre à ses occupants un cadre de vie des plus confortables avec des espaces bien conçus et des finitions de qualité. Il profite également d'un grand balcon et d'une très belle vue sur le lac et les montagnes.Distribué sur un niveau, il comprend :-	Un hall d'entrée accueillant-	Une cuisine ouverte-	Un lumineux séjour, avec cheminée et accès au balcon-	Une spacieuse chambre parentale et salle de bains attenante-	Deux chambres à coucher supplémentaires-	Une salle de douche avec colonne lave-linge et sèche-linge-	Un WC séparéA noter encore qu'une grande cave complète ce bien et que 2 places de parc intérieures (CHF 40'000.-/place) + une place de parc extérieure (CHF 20'000.-) sont à acquérir en sus.Contactez-nous dès maintenant pour organiser une visite et découvrir votre futur chez-vous !Cet appartement est situé au coeur du village de Saint-Légier, dans un quartier recherché pour sa proximité immédiate avec les commerces, les écoles, les transports en commun et autres commodités essentielles.En effet, à quelques minutes à pied se trouvent le nouveau supermarché Coop, un satellite Denner, une boulangerie, un coiffeur, un opticien, une pharmacie, un arrêt de bus et un arrêt du train régional qui relie Saint-Légier à Vevey.Plusieurs écoles et restaurants sont également situés à deux pas tandis que les villes de Vevey et de Montreux sont atteignables en 10 minutes de voiture seulement.Diese wunderschöne 2.5-Zimmer-Wohnung befindet sich im ersten Stock einer 2009 erbauten Luxusresidenz.Sie befindet sich in perfektem Zustand und bietet ihren Bewohnern ein äußerst komfortables Wohnumfeld mit gut durchdachten Räumen und hochwertigen Ausführungen.Es profitiert außerdem von einem großen Balkon und einer sehr schönen Aussicht auf den See und die Berge.Es ist auf einer Ebene verteilt und besteht aus- Eine einladende Eingangshalle- Eine offene Küche- Ein helles Wohnzimmer mit Kamin und Zugang zum Balkon- Ein geräumiges Elternschlafzimmer mit angrenzendem Badezimmer.- Zwei weitere Schlafzimmer- Ein Duschraum mit Waschmaschine und Trockner- Ein separates WCZu erwähnen ist noch, dass ein grosser Keller dieses Objekt vervollständigt und dass 2 Innenparkplätze (CHF 40'000.-/Platz) 1 Aussenparkplatz (CHF 20'000.-) zusätzlich erworben werden müssen.Kontaktieren Sie uns jetzt, um eine Besichtigung zu vereinbaren und Ihr zukünftiges Zuhause zu entdecken!Diese Wohnung befindet sich im Herzen des Dorfes Saint-Légier, in einer Gegend, die aufgrund ihrer unmittelbaren Nähe zu Geschäften, Schulen, öffentlichen Verkehrsmitteln und anderen wichtigen Annehmlichkeiten sehr gefragt ist.Tatsächlich befinden sich nur wenige Gehminuten entfernt der neue Coop-Supermarkt, ein Denner-Satellit, eine Bäckerei, ein Friseur, ein Optiker, eine Apotheke, eine Bushaltestelle und eine Haltestelle des Regionalzugs, der Saint-Légier mit Vevey verbindet.Mehrere Schulen und Restaurants befinden sich ebenfalls in unmittelbarer Nähe, während die Städte Vevey und Montreux in nur 10 Minuten mit dem Auto erreichbar sindThis superb 2.5-room apartment is located on the first floor of a luxury residence built in 2009.In perfect condition, it offers its occupants a comfortable living environment with well-designed spaces and quality finishes.It also boasts a large balcony and a beautiful view of the lake and mountains.Distributed over one level, it comprises :- A welcoming entrance hall- Open-plan kitchen- Bright living room with fireplace and access to balcony- Spacious master bedroom with en-suite bathroom- Two additional bedrooms- A shower room with washing machine and dryer column- Separate WCA large cellar completes this property, and 2 indoor parking spaces (CHF 40,000/space) one outdoor parking space (CHF 20,000/space) are also available.Contact us now to arrange a viewing...</t>
  </si>
  <si>
    <t>Jardin privatif à côté de la forêt ! Chaleureux duplex avec grand potentiel !</t>
  </si>
  <si>
    <t>Homewell vous propose : Cet appartement de 2.5 pièces, vous séduira par son charme, ses poutres et mansardes apparentes, ainsi que son atmosphère chaleureuse à caractère unique. Nichée au calme sur les hauteurs de Lucens, avec une vue incroyable, cet endroit est unique.Le jardin privatif de 130m2 est un véritable havre de paix, accessible depuis l'appartement par un charmant petit ponton. Vivez la nature et le calme à proximité de la ville, dans un cadre exceptionnel.Prix de vente (CHF)740'000.-Place de parc extérieure 15'000.-Total (CHF) 755'000.-Les astres s'alignent en votre faveur, car en ce début d'année, les taux hypothécaires suivent une courbe descendante. Profitez de cette conjoncture favorable pour concrétiser l'acquisition de votre propriété de rêve.Ne laissez pas filer cette opportunité unique. Contactez-moi dès aujourd'hui au 076 221 62.56 pour des conseils avisés, et ensemble, organisons une visite qui pourrait être le premier pas vers l'acquisition de l'appartement de vos rêves.</t>
  </si>
  <si>
    <t>1357 Lignerolle</t>
  </si>
  <si>
    <t>Maison entièrement rénovée de 3 appartements</t>
  </si>
  <si>
    <t>Maison entièrement rénovée de 3 appartementsBelle opportunité à saisir !Idéal soit pour un propriétaire désirant vivre dans un superbe loft tout en ayant un rendement d'env. 3.5% sur ses fonds propres ou pour un investisseur dont le rendement de ses fonds propres seront d'env. 11.5%.Immeuble situé dans le charmant village de Lignerolle, cet immeuble de rendement est établi sur une parcelle de 461 m2 au milieu du village, jouissant d'un beau dégagement sur la vallée.L'immeuble a été entièrement rénové avec goût entre 2014 et 2021.Il se compose comme suit :o Sous-sol : local technique, 3 caveso Garage au rez-de-chaussée, équipé d'un lavaboo Rez-de-chaussée : appartement 2.5 pièces 28m2, hall d'entrée/couloir, salon, cuisine agencée entièrement équipée et salle à manger avec accès terrasse/jardin, 1 grande chambre, salle de douche/wc et près-installation colonne de lavage, réduit de rangement sous escaliero 1er étage : appartement 3.5 pièces 93 m2, cuisine agencée entièrement équipée, WC visiteurs, salon-séjour, 1 chambre avec accès au balcon 2m2, 1 chambre avec partie dressing et salle de douche/wc près-installation colonne de lavageo 2ème étage : Loft de 101 m2 avec balcon baignoire de 12m2 :Entrée avec armoire de rangement et réduit de 3m2, à l'étage cuisine agencée entièrement équipée, salle de douche/WC avec dressing équipé près-installation colonne de lavage, espace de rangement, WC visiteurs et armoire de rangement, mezzanine aménagée de 20m2 (non comptée dans les m2 indiqués)o Extérieurs : Jardin, terrasse, cabanon, 2 places de parcL'immeuble est équipé d'une chaudière à gaz à condensation avec distribution au sol, brûleur remplacé en 2023.La toiture a été entièrement refaite en 2016, isolation en laine de bois et ferblanterie en cuivre (virevents, larmiers blindés en cuivre).La porte de garage et les volets seront remplacés pour le jour de la vente.Actuellement, les appartements du rez-de-chaussée et du premier étage sont loués, tandis que le spacieux loft aux combles est occupé par la propriétaire jusqu'à la vente.La possibilité de reprises d'hypothèques à des taux préférentiels en fait également une excellente opportunité.Notre avis :o Situation au calme, proche de la campagne, loin des nuisances urbaineso Bien entièrement rénové avec goûto Finitions de qualité et excellentes distributionso Belle alliance de l'aspect rural avec un style moderne, logements avec cacheto Excellent investissement, pérennité de la valeur et louable facilementVous l'aurez compris, si vous êtes tenté par un investissement dans une propriété conjuguant qualité, rendement et bien-être, contactez-nous pour une visite !Les m2 mentionnés ci-dessus représentent les surfaces habitables nettes (aucun murs, ni gaines ne sont comptabilisés).</t>
  </si>
  <si>
    <t>Attique Neuf de 2.5 p neuf - 150 m2 hab. + grands balcons</t>
  </si>
  <si>
    <t>Rare : Ultra centré, à 3min. à pied du bord du lac et du centre de Clarens où se trouvent tous les commerces, et à 1 min. à pied de la gare de Clarens et du bus permettant de rejoindre la gare principale et le centre de Montreux en moins de 5 min., Superbe appartement de 2.5 pièces au dernier étage regroupant 150 m2 hab. ainsi que deux balcons de 18 m2 (Sud/Est) et 29 m2 (Nord/Ouest).L'appartement se trouve dans une construction très récente, certifiée Minergie . Il bénéficie d'un chauffage au sol avec pompe à chaleur et panneaux solaires et les charges de copropriété se trouvent ainsi considérablement diminuées. Il est situé au dernier étage et propose une belle vue dégagée sur le Lac et les Alpes depuis le séjour et le balcon orienté Sud/Est.Distribution intérieure :Grand hall d'entrée avec armoires penderiesCabinet de toilettes visiteurs avec doucheCuisine ouverte sur un grand séjour/salle à manger de 41 m1Local buanderie et rangement annexé à la cuisineGrand balcon de 18 m2 orienté Sud/Est avec vue dégagée sur le Lac et les Alpes1 Chambre à coucher de 12.6 m21 Chambre à coucher de 11 m21 Salle de bain / toilettes1 Chambre à coucher de 9.8 m21Suite parentale avec chambre à coucher de 17 m2 et espace bureau de 6.6 m2 et salle de douche/wc attenante1 Grand balcon de 29m2 orienté Nord/OuestToutes les pièces donnent un accès sur les balcons et bénéficient d'une très belle luminosité.Une cave au sous-sol vient compléter l'appartement.2 places de parc intérieures sont prévues pour l'appartement au prix de CHF 40'000. chacune en sus (possibilité de n'en acheter qu'une si besoin).Pour renseignements : 079 799 58 90 - Lucrèce CONSTANTIN - Courtière</t>
  </si>
  <si>
    <t>Lumineux 2.5 p avec grand balcon - bus devant la porte</t>
  </si>
  <si>
    <t>Belle opportunité - Libre de suiteEn Exclusivité, dans un immeuble résidentiel très bien entretenu dans les bas de la commune, spacieux et lumineux appartement de 2.5 pièces en étage, regroupant 130 m2 hab. env. + grand balconOrienté Sud l'appartement bénéficie d'une très belle vue sur le lac les Alpes ainsi que d'un ensoleillement maximum du matin au soir.La résidence détient un espace jardin avec place de détente pour les copropriétaires à l'extérieur, ainsi que d'un grand local privatif pour les vélos, d'un carnotzet et d'un sauna.L'environnement est urbain et l'emplacement se prête parfaitement pour des personnes en recherche d'un bien situé à proximité des commodités et avec un accès à plat.L' appartement est en très bon état. Il a en effet bénéficié de plusieurs travaux de rénovation et d'entretien dont les plus récents et les plus importants sont le changement de toutes les fenêtres en 2013.Sa distribution est spacieuse et aérée et les chambres à coucher sont à l'abri de toute nuisance.Distribution intérieure :- Hall d'entrée avec armoires penderies- Grand séjour / salle à manger de 39 m2 avec cheminée et accès au balcon- Grand balcon de 12.5 m2 orienté Sud proposant de belles échappées sur le lac- Une cuisine séparée totalement agencée avec fenêtre- Une salle-de-bain /douche- Un cabinet de toilettes séparé- Une chambre à coucher parentale Nord/Est de 15,4 m2- Une chambre à coucher enfant de 10.6 m2- Un bureau ou chambre de 8.5 m2Une cave ainsi qu'un grand galetas viennent compléter le bien.Une place de parc intérieure est également vendue pour le prix de CHF 35'000.- en sus.Vente en tant que résidence secondaire autorisée.Brochure complète à disposition.Pour renseignements : Mme Lucrèce Constantin : 079 799 58 90</t>
  </si>
  <si>
    <t>Villa individuelle de 2.5 pièces avec vue panoramique sur le lac</t>
  </si>
  <si>
    <t>Magnifique propriété de 2.5 pièces, d'une superficie d'environ 230 m² utiles, nichée dans le charmant village de Brent. Elle est idéalement située dans un quartier calme et résidentiel, à proximité des transports publics, des commerces, de l'école primaire (à 3 minutes à pied) et du centre-ville de Montreux.Grâce à son orientation plein Sud-Ouest, cette demeure bénéficie d'une luminosité exceptionnelle tout au long de la journée, offrant également une vue imprenable sur le lac Léman et les majestueuses montagnes environnantes.Les extérieurs sont magnifiquement aménagés avec une grande terrasse et un jardin joliment arborisé vous garantissant une très bonne privacité.Trois places de parc extérieures ainsi qu'un box garage pour deux véhicules complètent ce bien, idéale pour une famille.Cette maison pourrait être mise en vente aux non-résidents suisses sous réserve d'une autorisation.Rez-de-chaussée :Trois chambres à coucher dont deux avec accès terrasse ;Une salle de douche/WC ;Une buanderie / local technique ;Une cave ;Un réduit.Étage :Un grand séjour / salle à manger avec accès balcon ;Une cuisine fermée ;Une chambre à coucher ;Une salle de bains/WC.Transports :- La gare MOB de Fontanivent et l'arrêt de bus VMCV sont à 2 minutes à pied ;- L'autoroute est atteignable en moins de 3 minutes.</t>
  </si>
  <si>
    <t>1273 Arzier</t>
  </si>
  <si>
    <t>Magnifique duplex moderne</t>
  </si>
  <si>
    <t>Romandie Gestion Immobilier vous présente ce bel appartement en duplex aux espaces généreux et aux configurations uniques.Bénéficiez d'une vue panoramique exceptionnelle sur le lac et les montagnes environnantes. La parcelle en face n'est pas constructible, ce qui assure une vue panoramique optimale et une sérénité recherchée.Cet appartement fait partie d'une PPE de 4 lots et vous offre une grande privacité car il dispose de la totalité du 2ème et 3ème étage de la résidence.Ce duplex combine l'élégance d'une architecture contemporaine avec la sérénité du village du Muids, garantissant ainsi une qualité de vie exceptionnelle à ses convives. Situé au deuxième et troisième étage de l'immeuble, il dispose de 250m2 habitable ainsi que de 5 balcons d'environ 32m2.Il dispose également d'un ascenseur privatif.Sa configuration est la suivante;- Un hall d'entrée avec rangement.- Un dressing d'env. 6m².- 1 WC visiteurs.- 1 salle de bains avec douche italienne, baignoire à pieds, un WC et un balcon de 3.50m².- Une première chambre avec balcon.- Une deuxième chambre avec balcon.- Une troisième chambre avec balcon.- Un spacieux séjour.- Une cuisine ouverte.- Un balcon principal d'environ 23.m² avec vue imprenable sur les vignes, le lac et les montagnes.- Accès à l'étage.Nous poursuivons à l'étage avec;- Une spacieuse mezzanine d'environ 26m² avec une magnifique vue.- Une chambre de maître.- Une salle de bains parentale avec baignoire, douche et WC- Un dressing avec espace buanderie.- Entrée secondaire- Ascenceur privatifPour finir;- Grande cave d'environ14m².- 2 places de parc dans le garage privé en sus à 30'000fr l'unité obligatoires.</t>
  </si>
  <si>
    <t>Romandie Gestion Immobilier vous présente ce bel appartement en duplex aux espaces généreux et aux configurations uniques.Bénéficiez d'une vue panoramique exceptionnelle sur le lac et les montagnes environnantes. La parcelle en face n'est pas constructible, ce qui assure une vue panoramique optimale et une sérénité recherchée.Cet appartement fait partie d'une PPE de 4 lots et vous offre une grande privacité car il dispose de la totalité du 2ème et 3ème étage de la résidence.Ce duplex combine l'élégance d'une architecture contemporaine avec la sérénité du village du Muids, garantissant ainsi une qualité de vie exceptionnelle à ses convives. Situé au deuxième et troisième étage de l'immeuble, il dispose de 250m2 habitable ainsi que de 5 balcons d'environ 32m2.Il dispose également d'un ascenseur privatif.Sa configuration est la suivante;- Un hall d'entrée avec rangement.- Un dressing d'env. 6m².- 1 WC visiteurs.- 1 salle de bains avec douche italienne, baignoire à pieds, un WC et un balcon de 3.50m².- Une première chambre avec balcon.- Une deuxième chambre avec balcon.- Une troisième chambre avec balcon.- Un spacieux séjour.- Une cuisine ouverte.- Un balcon principal d'environ 23.m² avec vue imprenable sur les vignes, le lac et les montagnes.- Accès à l'étage.Nous poursuivons à l'étage avec;- Une spacieuse mezzanine d'environ 26m² avec une magnifique vue.- Une chambre de maître.- Une salle de bains parentale avec baignoire, douche et WC- Un dressing avec espace buanderie.- Entrée secondaire- Ascenceur privatifPour finir;- Grande cave d'environ14m².- 2 places de parc dans le garage privé en sus à 30'000fr l'unité obligatoires.Venez visitez sans tarder ce bien d'exception !</t>
  </si>
  <si>
    <t>1188 Gimel</t>
  </si>
  <si>
    <t>Appartement à Gimel : Où la Tradition Rencontre le Luxe.</t>
  </si>
  <si>
    <t>Au coeur du pittoresque village de Gimel, cette somptueuse demeure historique construite en 1897 est le parfait mariage entre authenticité et modernité. Au fil des ans, elle a su préserver son charme d'antan tout en intégrant les conforts du XXIe siècle. Lors de sa méticuleuse rénovation en 2013, chaque détail a été pensé avec soin et chaque matériau sélectionné avec exigence, témoignant d'une recherche permanente de perfection.En pénétrant dans cette maison, le charme opère immédiatement. La cour pavée, agrémentée de vieilles pierres, vous accueille et annonce une expérience unique. Le rez-de-chaussée vous invite à découvrir un spacieux salon, une cuisine ouverte moderne et une salle à manger chaleureuse.L'étage supérieur est dédié au repos avec une luxueuse suite parentale, équipée de deux dressings et d'une salle d'eau digne des plus grands hôtels, et une seconde chambre tout aussi raffinée avec une salle de bain.Mais c'est sans doute sous les combles que cette maison révèle tout son potentiel. La splendeur des poutres apparentes, rénovées avec minutie, capte le regard. Ce vaste espace, actuellement agencé comme un deuxième salon avec une seconde cuisine, salle à manger et salon TV, est éclairé par une terrasse solarium offrant une vue panoramique sur les beautés de la campagne environnante. Avec ses deux espaces bureaux et une mezzanine accessible par un escalier en colimaçon, ce niveau offre une multitude de possibilités d'aménagement. Vous y trouverez une chambre avec une salle de bain. Pour finir, cette maison dispose également d'un garage et d'une cave, des atouts non négligeables qui ajoutent à sa valeur.Ne laissez pas passer l'opportunité de vivre dans un bien d'exception, où histoire et modernité se côtoient pour offrir un cadre de vie inégalable.</t>
  </si>
  <si>
    <t>Spacieux , vue lac  avec deux grandes terrasses et vue imprenable</t>
  </si>
  <si>
    <t>Ce spacieux appartement situé à Montreux vous offre une vue imprenable sur le lac, les vignes et les montagnes environnantes. Grâce à l'arrêt de bus situé à 2 minutes à pied de la résidence, vous pourrez vous déplacer aisément à votre guise. Les transports publics, les commerces, les écoles, les restaurants et les différents axes autoroutiers sont également à proximité immédiate.- Vue imprenable sur le lac et les montagnes environnantes- Construction de 1974, rénovation partielle en 2016- Espace de vie confortable, accueillant et lumineux- Extérieurs avec terrasses privatives- Cave et garage en sus.Prix de vente de l'appartement : CHF 1'090'000.-Prix du garage dans le parking souterrain : CHF 30'000.-Prix de vente total : CHF 1'120'000.-Diese geräumige Wohnung in Montreux bietet Ihnen einen atemberaubenden Blick auf den See, die Weinberge und die umliegenden Berge. Dank der Bushaltestelle, die sich 2 Gehminuten von der Residenz entfernt befindet, können Sie sich bequem nach Lust und Laune fortbewegen. Öffentliche Verkehrsmittel, Geschäfte, Schulen, Restaurants und die verschiedenen Autobahnachsen befinden sich ebenfalls in unmittelbarer Nähe.- Atemberaubende Aussicht auf den See und die umliegenden Berge.- Baujahr 1974, teilweise renoviert im Jahr 2016.- Komfortabler, einladender und heller Wohnbereich- Außenbereiche mit privaten Terrassen.- Keller und Garage extra.Verkaufspreis der Wohnung: CHF 1'090'000.-Preis der Garage in der Tiefgarage: CHF 30'000.-Gesamtverkaufspreis: CHF 1'120'000.-This spacious flat in Montreux offers breathtaking views of the lake, vineyards and surrounding mountains. Thanks to the bus stop just 2 minutes' walk from the residence, you'll be able to get around easily. Public transport, shops, schools, restaurants and the various motorways are also in the immediate vicinity.- Breathtaking views of the lake and surrounding mountains- Built in 1974, partially renovated in 2016- Comfortable, welcoming and bright living space- Exterior with private terraces- Cellar and garage not included.Selling price of the flat: CHF 1'090'000.-Price of garage in underground car park: CHF 30'000.-Total sale price: CHF 1'120'000.-</t>
  </si>
  <si>
    <t>Spacieux appartement contemporain au centre-ville avec grand balcon</t>
  </si>
  <si>
    <t>Ce magnifique appartement se trouve au 5ème étage d'une résidence moderne, en plein coeur de la ville de Montreux et à deux pas des quais. Son emplacement idyllique vous permettra de rejoindre aisément toutes les commodités qui sont situées à proximité immédiate, telles que les écoles, les commerces, les restaurants ainsi que les transports publics.- Extérieur avec balcon de 23 m²- Aux normes MINERGIE, belle luminosité- Bâti en 2015 et soigneusement entretenu- Cave et place de parc intérieure en sus.- Disponible à la vente aux non-résidents suisses (soumis à l'autorisation LFAIE)Prix de vente de l'appartement : CHF 1'290'000.-Prix de la place de parc intérieure : CHF 60'000.-Prix de vente total : CHF 1'350'000.-Diese wunderschöne Wohnung befindet sich im 5. Stock einer modernen Residenz, im Herzen der Stadt Montreux und nur wenige Schritte von den Quais entfernt. Dank ihrer idyllischen Lage erreichen Sie bequem alle Annehmlichkeiten, die sich in unmittelbarer Nähe befinden, wie Schulen, Geschäfte, Restaurants sowie die öffentlichen Verkehrsmittel.- Außenbereich mit 23 m² Balkon- Nach MINERGIE-Standards, schöne Helligkeit- 2015 erbaut und sorgfältig gepflegt- Keller und Innenparkplatz extra.- Verfügbar für den Verkauf an nicht in der Schweiz ansässige Personen (unterliegt der Genehmigung des LFAIE)Verkaufspreis der Wohnung: CHF 1'290'000.-Preis des Innenparkplatzes: CHF 60'000.-Gesamtverkaufspreis: CHF 1'350'000.-This magnificent apartment is located on the 5th floor of a modern residence in the heart of Montreux, just a stone's throw from the waterfront. Its idyllic location will enable you to easily reach all amenities in the immediate vicinity, such as schools, shops, restaurants and public transport.- Exterior with 23 m² balcony- MINERGIE-compliant, bright and airy- Built in 2015 and meticulously maintained- Cellar and indoor parking space extra.- Available for sale to non-Swiss residents (subject to LFAIE authorization)Selling price of apartment: CHF 1'290'000.-Price of interior parking space: CHF 60'000.-Total selling price: CHF 1'350'000.-</t>
  </si>
  <si>
    <t>Logement de 2.5 pièces avec terrain arboré</t>
  </si>
  <si>
    <t>Au coeur de l'un des plus sympathique quartiers de Villeneuve, cette superbe propriété de 2 logements bénéficie d'un emplacement de choix, à l'écart des nuisances. Les commerces, les écoles, les transports publics ainsi que le bord du lac sont à proximité. Le centre-ville de Montreux est atteignable en seulement quelques minutes en voiture. - En copropriété, 2 logements- Vue sur le lac Léman et les montagnes avoisinantes - Quartier résidentiel et verdoyant, au calme - Jardin arboré de diverses essences et arbres centenaires - Belle hauteur sous plafond, cachet indéniableIm Herzen eines der sympathischsten Viertel von Villeneuve profitiert diese wunderschöne Immobilie mit zwei Wohnungen von einer erstklassigen Lage, fernab von jeglichen Immissionen. Die Geschäfte, Schulen, öffentlichen Verkehrsmittel und das Seeufer sind in der Nähe.Das Stadtzentrum von Montreux ist in nur wenigen Minuten mit dem Auto erreichbar.- In Miteigentum, 2 Wohnungen.- Blick auf den Genfersee und die umliegenden Berge.- Ruhiges, grünes Wohnviertel- Garten mit verschiedenen Baumarten und alten Bäumen- Schöne hohe Decken, unbestreitbares CachetIn the heart of one of Villeneuve's most attractive neighborhoods, this superb 2-unit property enjoys a prime location, away from the hustle and bustle. Shops, schools, public transport and the lakeside are all close at hand.Downtown Montreux can be reached in just a few minutes by car.- Condominium, 2 apartments- View of Lake Geneva and surrounding mountains- Quiet, green, residential neighborhood- Garden planted with various species and century-old trees- High ceilings, undeniable character</t>
  </si>
  <si>
    <t>Bernard Nicod SA a le plaisir de vous présenter en exclusivité son projet « Les Résidences du Village » dans le charmant village de Denges.La haute qualité architecturale de ce projet qui a été réalisé par notre Entreprise Générale Bernard Nicod SA, fait partie du plan de quartier « Les Ochettes ».Cette promotion est composée de 2 bâtiments totalisant 70 logements et 7 surfaces commerciales. Du studio au 4.5 pièces, avec des surfaces pondérées allant de 29m2 à 144m2, le bâtiment A offre de magnifiques attiques avec vue dégagée et des rooftop terrasses de plus de 86m2.Le sous-sol abritera l'ensemble des locaux technique, les caves, buanderie et un parking intérieur pour 104 voitures.Cet appartement de 1.5 pièces avec balcon se situe au 1er étage du bâtiment B.Il se compose d'une entrée munie d'armoires murales, d'une cuisine ouverte sur le lumineux séjour avec accès direct au balcon. Une grande chambre à coucher et une salle de bains/WC avec possibilité d'installer une colonne de lavage.Une cave et une place de parc intérieure (CHF 35'000.- en sus) complètent ce bien.Les appartements serons livrés automne 2024.Les 2 immeubles étant déjà construit, il ne vous reste plus qu'à choisir votre cuisine et finir vos intérieurs selon vos goûts. Votre futur logement sera spacieux, confortable et adapté à votre mode de vie.LES ATOUTS :- Chauffage à distance aux pellets suisse- Panneaux photovoltaïque pour une diminution des coûts de votre facture énergétique- Ventilation simple flux- Fibre optique- Thermostat d'ambiance dans toutes les pièces- Cuisine de chez Veneta Cucine- Finitions au choix de l'acheteur- Construction par l'entreprise générale BERNARD NICOD- Livraison rapide des appartements- Un guide acquéreur complet avec le détail des matériaux à choix cuisine salle d'eau et sol.Le village de Denges est idéalement situé dans le district de Morges entre les villes de Lausanne et de Morges, qui sont facilement accessibles en transports publics via le CFF express régional vaudois (toutes les heures) ou le réseau des bus de la région morgienne.Le collège de la Crosette à Denges acceuille les écoliers de 1er Cycle: 1-3P / 2e Cycle: 5-6P. L'école est rattachée à l'Etablissement Primaire et Secondaire de Préverenges avec les communes de Lonay, Echandens et Préverenges.La nursery, garderie « Les Petites Couleurs » est seulement à quelques minutes à pied. Il en va de même pour l'UAPE « Les Pirates ».La place de jeux communale et le centre de tri se situent à une minute à pied.Découvrez votre futur lieu de vie en prenant contact avec notre équipe pour une présentation complète de notre projet et profiter ainsi de conseils personnalisés par nos courtières ALEXANDRA JEREZ 079 945 43 90 et TANIA LEITE 076 187 34 32.</t>
  </si>
  <si>
    <t>Coup de coeur pour cette maison de charme</t>
  </si>
  <si>
    <t>Situé sur les hauteurs de Rolle, cette maison pleine de charme et d'authenticité est un véritable petit bijou.Construite au début du 19ème siècle, elle a été rénovée entièrement en 2014 avec énormément de goût pour garder la caractère d'antan, notamment en gardant les poutres d'origine.Le jardin avec ses petits recoins et terrasses bénéficie d'une incroyable et imprenable vue sur le lac et le Mont-Blanc.C'est une maison coup de coeur!Contactez-nous pour une visite.Located on the heights of Rolle, this house offers charm and authenticity.Built at the beginning of the 19th century, it was completely renovated in 2014 with lots of taste to keep its original character, with visible sanded beams.The garden and terraces enjoys an incredible and unobstructed view of the lake and Mont-Blanc.Contact us for a viewing.</t>
  </si>
  <si>
    <t>1589 Chabrey</t>
  </si>
  <si>
    <t>Villa individuelle avec vue sur le lac et les montagnes</t>
  </si>
  <si>
    <t>Découvrez cette élégante villa de trois niveaux, nichée sur une parcelle de 843 m² dans un quartier résidentiel paisible, en lisière de zone agricole. Elle jouit d'une localisation privilégiée offrant des vues imprenables sur le lac et les montagnes environnantes. Dotée de technologies modernes pour un confort optimal, cette propriété inclut une pompe à chaleur à sonde géothermique, un adoucisseur d'eau, une citerne pour la récupération de l'eau de pluie et un ozonateur pour la désinfection de l'eau.Agencement de la villa :Au rez inférieur : Deux bureaux chauffés Une salle de bain avec douche et WC Un local technique / buanderie équipé d'un dévaloir à linge et d'un aspirateur central Une cave Une penderieAu rez supérieur : Une cuisine ouverte avec îlot central, plans de travail en granit, four à vapeur et un mur tableau noir Un séjour lumineux avec de grandes baies vitrées offrant une vue sur le lac Un espace économat Un poêle à bois Accès à une terrasse extérieure Éclairage LED au plafondÀ l'étage : Deux chambres avec armoires murales intégrées (possibilité de les transformer en une vaste chambre) Une suite parentale avec une vue magnifique sur le lac et des armoires fixes Une salle de bain équipée d'une double vasque, d'une douche, d'une baignoire et de WCLes extérieurs incluent : Deux terrasses idéalement orientées Deux cabanes de jardin offrant un espace de rangement conséquent Un four à pizzaEnfin, la villa est également pourvue d'une isolation périphérique, d'un abri pour une voiture et de deux places de stationnement extérieures. Cette demeure représente une opportunité exceptionnelle pour ceux cherchant à combiner luxe, confort et tranquillité.</t>
  </si>
  <si>
    <t>Réservé - Nouveau projet de 3 appartements de 2.5 pièces - Vue lac</t>
  </si>
  <si>
    <t>Réservé - https://eclipse-grandson.chLe chantier a démarré en juin 2023.Parfaitement situé dans un quartier résidentiel, ce nouvel immeuble de 3 appartements de standing bénéficie d'un cadre de vie exceptionnel, à proximité directe du lac et de la ville. Avec une implantation légèrement en hauteur, les futurs propriétaires pourront profiter d'une magnifique vue sur le lac et le village des Tuileries-de-Grandson. Les appartements, tous configurés en 2.5 pièces profiteront de vastes espaces intérieurs et d'une luminosité optimale grâce aux larges baies vitrées. Tous les lots disposent de jardin ou de grand balcon. 2 places de parc extérieures (Fr. 35'000.- en sus du prix de vente) ainsi qu'une cave viennent compléter chaque lot.</t>
  </si>
  <si>
    <t>Villa 2.5 pièces avec magnifique dégagement</t>
  </si>
  <si>
    <t>Tuileries-de-Grandson - Grâce à sa position dominante, cette magnifique villa individuelle de 2.5 pièces profite d'un splendide dégagement. Elle bénéficie d'une agréable surface habitable répartie sur 2 niveaux. L'accès se fait par le rez-supérieur qui offre une vaste pièce à vivre avec cheminée et cuisine ouverte. La terrasse surplombe le quartier et offre un magnifique panorama. Cette étage dispose également de 2 chambres dont une suite parentale avec salle de douche privative. Quant au rez-inférieur, il propose 2 chambres supplémentaires, une salle de douche, une pièce équipée d'une kitchenette (carnotzet) ainsi que les divers locaux techniques et caves. Construite en 1986, cette maison est en parfait état d'entretien grâce aux nombreux travaux qui ont été entrepris depuis 2005. Un garage box indépendant ainsi que plusieurs places extérieures sont à disposition. Un galetas offre également un espace supplémentaire pour du rangement. Cette villa est idéalement placée, proche de toutes les commodités tels que commerces, accès autoroute et transports.Contact : Michael Jaques - 024 552 20 30 - michael@maillard-immo.ch</t>
  </si>
  <si>
    <t>Maison d'habitation au coeur des vignes avec vue panoramique</t>
  </si>
  <si>
    <t>Omnia Immobilier SA a le plaisir de vous présenter cette splendide villa entièrement reconstruite en 2016.Nichée au coeur des vignes, au nord de la ville de Gland, cette maison profite d'une vue spectaculaire sur tout le bassin lémanique. Ses grandes baies vitrées lui offrent une luminosité naturelle exceptionnelle et vous permettront de profiter de la vue depuis tout l'espace jour.Lors de sa réhabilitation, chaque détail a été pensé méticuleusement et un soin particulier a été apporté aux finitions.L'espace jour occupe le rez-supérieur et se compose d'une splendide cuisine ouverte sur l'espace repas et le séjour. Un hall d'entrée avec de nombreux rangements et un toilette invités ainsi qu'une suite parentale avec sa salle de douche et son dressing complètent ce niveau. Une grande terrasse est accessible depuis le séjour et la master.Le premier étage offre 2 belles chambres à coucher, une salle de bains ainsi qu'une galerie sur le séjour.Le rez-inférieur bénéficie de plusieurs accès extérieurs et se compose d'une grande chambre indépendante avec possibilité d'installer une cuisinette, d'une salle de douche avec WC, d'une chambre à coucher supplémentaire, d'un atelier, d'un carnotzet avec accès indépendant ainsi que plusieurs pièces de rangement et du local technique.Une belle terrasse à l'abri des regards et face aux vignes est attenante à la chambre indépendante qui pourrait très bien vous apporter un rendement supplémentaire.Un charmant potager, un terrain de pétanque ainsi qu'un couvert pour 2 voitures complètent l'inventaire de ce bien qui ravira une famille en quête d'espace et de tranquillité.Contactez-nous pour de plus amples informations !</t>
  </si>
  <si>
    <t>1372 Bavois</t>
  </si>
  <si>
    <t>Appartement MINERGIE de 1.5 pièces aux combles</t>
  </si>
  <si>
    <t>Appartement MINERGIE de 1.5 pièces aux comblesDistribution de l'appartement: Hall d'entrée avec armoires murales et techniques Séjour avec cuisine ouverte de 38 m² Un économat de 5,50 m²Une chambre de 14.7m²Une chambre de 17.3m²Une salle de douche/WC de 6 m² avec emplacement colonne de lavage et veluxUn balcon de 8.80m²Une cave privative (C03) de 14.50m²Données techniques :Construction traditionnelle béton armé et une isolation périphériqueChauffage : PAC Géothermique production chaleur et refroidissement : /uPAC Aquatop S 11, boiler solaire HS500, accu BS 400 avec3 sondes géothermiques S11 à 70 mètres en PE pression diam. 40mmPompe à chaleur Sol-eau haute température Elco Aquatop S 11 H de 10,5 kW, avec échangeurde chaleur en acier inoxydable,dispositif de démarrage lent, ainsi que d'un ballontampon BS 400 de 396 l., et d'un boiler Vistron HS 500 de 478 l.,S11 COP 6,1 W10/W35 - 13.3 kW et COP 5.0 B0/W35 - 10.5 kWRafraichissement par Freecooling avec échangeur thermique et refroidissement par lesSondes géothermiques y compris contrôleur de point de roséeSanitaire : Adoucisseur Proflow FV 1 172- 50 pour l'immeubleRobinet eau froide HP avant traitement pour terrasse ou balcon et extérieurBudget sanitaire : CHF 5'000.- par SDD et/ou SDBPrédisposition pour LL &amp;amp; SL par appartement (Eau froide-écoulement)Électricité : Panneaux photovoltaïques avec ligne internet contrôle à distance :C 61 x 370 Wc = 22.57 kWc (120 m2)Fibre optique jusqu'aux boitiers des appartements, distributions RJ45 dans chaque lotVisio-camera de sécurité par appartementLigne BUS pour compteurs Eau chaude et froideThermostat électronique chaleur et refroidissement en filaire dans toutes les piècesAlimentation pour LL &amp;amp; SL par appartement et prise 220v étanche pour terrasse ou balconLuminaires LED intérieurs pour les communs et en façade pour terrasse ou balconVentilation: Ventilation double-flux, 1 monobloc par appartement avec trois niveaux de vitesseIntégration dans armoire technique de chaque lotJalousie et toile solaireStore à Lamelles W90 Silencio motoriséToiles solaires motoriséesMenuiserie bois:Porte palière 42DB et fermeture seuil "Planet", tri-bloc sur cadre/faux cadre avec seuil granit noirPorte communication appartement mi-lourdeTablette fenêtres MDF peintArmoire technique et vestiaire entrée par appartementMenuiserie PVCMenuiserie PVC 7 chambres - Triple vitrage - à levage pour accès balcon/terrasseMenuiserie métalliqueMenuiserie métallique pour porte entrée immeuble avec gâche électrique/Visio caméraPorte entrée parking motorisée commande par ondeSerrurerie KABA avec plan d'ouverture / Une clef permet l'accès différencié pour chaque lot(Appartement, entrées, locaux techniques, cave et boîte aux lettres)Ascenseur Ascenseur Otis norme mobilité réduite - Ouverture de porte : 90cm / Charge utile : 650kgConnexion internet permanente pour infos générales et assistance 24/24hAménagement parking (B) et locaux intérieur Parking murs blanc, sol gris clair, marquage des places jaune, dimension min. 2,6m par 5,5 m et éclairage LEDEscaliers distributions en pierre du jura beige, suspendus sur console phoniqueSols et plinthes en grès-ceram (Peinture 2 composants pour distribution caves)Barrières Inox poli pour la distributionBuanderie avec étendage et prédisposition LL/SLAménagement extérieurJardin avec terrasse pour les lots du rez avec ceinture en fil de fer croisé simple anthracite et haies d'entourage (100cm)Cheminement véhicules en enrobé bitumeux, piétonnier en pavé filtrantEclairage</t>
  </si>
  <si>
    <t>Splendide chalet d'architecte bénéficiant d'une vue panoramique</t>
  </si>
  <si>
    <t>EXCLUSIVITE CARDIS SOTHEBY'S INTERNATIONAL REALTYConstruit en 2013 sur 3 niveaux, ce magnifique chalet est idéalement situé aux Esserts sur une belle parcelle orientée Sud et bénéficie d'un panorama à couper le souffle du Pic Chaussy aux Dents du Midi. L'ensoleillement y est exceptionnel du matin au soir. Le quartier des Esserts est desservi par un bus. Le départ du télécabine de la Berneuse se situe à 1.3km- 4 chambres / 2 salles de bains- Mezzanine / Bureau- Garage intérieur double- Vue panoramique- Pièce à vivre ouverte et vitrée- Grandes terrasses extérieur / jardinsLe chalet est disponible en résidence principale uniquement.EXKLUSIV BEI CARDIS SOTHEBY'S INTERNATIONAL REALTYDieses wunderschöne Chalet wurde 2013 auf drei Ebenen erbaut und befindet sich in idealer Lage in Les Esserts auf einem schönen, nach Süden ausgerichteten Grundstück mit einem atemberaubenden Panorama vom Pic Chaussy bis zu den Dents du Midi. Die Sonneneinstrahlung ist dort von morgens bis abends außergewöhnlich. Das Viertel Les Esserts wird von einem Bus bedient. Die Abfahrt der Gondelbahn von La Berneuse befindet sich 1,3 km entfernt.- 4 Schlafzimmer / 2 Bäder- Mezzanine / Büro- Innere Doppelgarage- Panoramische Aussicht- Offener und verglaster Wohnraum- Große Terrassen im Freien / GärtenDas Chalet ist nur als Hauptwohnsitz verfügbar.EXCLUSIVE CARDIS SOTHEBY'S INTERNATIONAL REALTYBuilt in 2013 on 3 levels, this magnificent chalet is ideally located in Les Esserts on a beautiful south-facing plot and enjoys breathtaking panoramic views from the Pic Chaussy to the Dents du Midi. The sunshine is exceptional from morning to night. The Esserts district is served by a bus. The departure of the Berneuse cable car is 1.3km away.- 4 bedrooms / 2 bathrooms- Mezzanine / Office- Double garage- Panoramic view- Open, glazed living room- Large outdoor terraces / gardensThe chalet is available as a main residence only.</t>
  </si>
  <si>
    <t>Chemin des Narcisses 43 et 45, 1880 Bex</t>
  </si>
  <si>
    <t>2.5 pièces neuf de 120 m2 + balcon</t>
  </si>
  <si>
    <t>Un quartier où il fait bon vivre !Dans l'un des quartiers les plus résidentiel et les plus verdoyant de la commune de Bex, à seulement 6 min à pied de l'arrêt du bus ligne 119 et à 4 min. en bus de la gare et de tous les commerces, nouveau projet proposant 3 petits immeubles regroupant 14 appartements chacun, allant du 2.5 pièces au 2.5 pièces, de 45m2 à 108m2 int. + balcon.Les appartements seront distribués de façon à offrir un confort de vie optimum dans un environnement très aéré et entouré de verdure, particulièrement calme et bénéficiant d'un ensoleillement tout au long de la journée.Une grande partie des appartements bénéficient d'une belle vue sur les Dents-du-Midi.Les immeubles disposeront d'un chauffage par pompe à chaleur (une par immeuble) ainsi que de panneaux photovoltaïques. Ils seront terminés selon les choix de l'architecte (échantillons des finitions visibles sur place) et livrables entre la fin du printemps et le début de l'été 2024.Tous les appartements auront une cave et sont vendus au moins avec une place intérieure ou extérieure (2 places prévues pour les appartements de 2.5 P)Une brochure complète avec plans détaillés est à disposition des personnes intéressées.N'hésitez pas à fixer rendez-vous pour découvrir le projet sur place.</t>
  </si>
  <si>
    <t>Chemin des Narcisses 35 et 37, 1880 Bex</t>
  </si>
  <si>
    <t>1.5 neuf de 22 m2 + balcon en attique</t>
  </si>
  <si>
    <t>Un quartier où il fait bon vivre !Dans l'un des quartiers les plus résidentiel et les plus verdoyant de la commune de Bex, à seulement 6 min à pied de l'arrêt du bus ligne 119 et à 4 min. en bus de la gare et de tous les commerces, nouveau projet proposant 3 petits immeubles regroupant 14 appartements chacun, allant du 1.5 pièces au 4.5 pièces, de 45m2 à 108m2 int. + balcon.Les appartements seront distribués de façon à offrir un confort de vie optimum dans un environnement très aéré et entouré de verdure, particulièrement calme et bénéficiant d'un ensoleillement tout au long de la journée.Une grande partie des appartements bénéficient d'une belle vue sur les Dents-du-Midi.Les immeubles disposeront d'un chauffage par pompe à chaleur (une par immeuble) ainsi que de panneaux photovoltaïques. Ils seront terminés selon les choix de l'architecte (échantillons des finitions visibles sur place) et livrables entre la fin du printemps et le début de l'été 2024.Tous les appartements auront une cave et sont vendus au moins avec une place intérieure ou extérieure (2 places prévues pour les appartements de 4.5 P)Une brochure complète avec plans détaillés est à disposition des personnes intéressées.N'hésitez pas à fixer rendez-vous pour découvrir le projet sur place.</t>
  </si>
  <si>
    <t>BEL APPARTEMENT DANS UN SQUARE DE VERDURE  PROCHE DU CENTRE</t>
  </si>
  <si>
    <t>Yverdon-les-Bains, 2ème ville du canton de Vaud au bord du lac de Neuchâtel vous offre une très belle qualité de vie, agréable, station touristique grâce à ses bains thermaux, vous serez enchantés de découvrir ce trésor du bout du lac. L'appartement que nous vendons se trouve au 1er étage d'un immeuble PPE de 6 étages. Sa surface est d'environ 120 m2 et le balcon d'environ 12 m2 selon le registre foncier.Il est orienté sud-est et le balcon donne sur le jardin. Tout est à deux pas, les commerces, les écoles, le bus. Un parking souterrain offre des places de parc. SITUATION CITADINE, MAIS EN PLEINE VERDURE !Construit en 1985, par l'architecte Rossi d'Yvonand, avec un ascenseur (qui vient d'être changé) cet immeuble résidentiel a été parfaitement entretenu. Le chauffage est au gaz, la chaudière date de 2015. Il comprend 20 logements presque tous occupés par les copropriétaires. - Hall d'entrée avec armoire-penderie.- Cuisine agencée, elle est très belle et comprend de nombreux rangements. Elle est ouverte sur le salon et s'ouvre sur le balcon.- Le salon, avec cheminée a un sol en parquet.- Le corridor qui accède aux chambres comprend de nombreuses armoires murales.- 3 chambres, elles sont très agréables, le sol est en stratifié.- 2 salles de bains : une salle de douches et une salle de bains.Plans sur www.curtet-immobilier.chIl est libre de suite. Prix de vente : CHF 685'000.-Contactez Julien Facchinetti pour plus de renseignements024 466 21 00</t>
  </si>
  <si>
    <t>Magnifique maison dans un cadre enchanteur!</t>
  </si>
  <si>
    <t>En exclusivité! Située dans un quartier privé et privilégié de la ville de Lausanne, cette maison vous ravira par son cadre exceptionnel, en lisière de champs et de forêt tout en étant à proximité du centre-ville.Vous pourrez rejoindre le CHUV en seulement 10 minutes. De plus, les quartiers de Chailly et le centre de Pully se trouvent à seulement 5 minutes, offrant ainsi un accès facile à toutes les commodités et aux écoles réputées de la région.Si vous recherchez une maison spacieuse, rénovée avec goût, entourée par la nature tout en étant proche de la vie citadine, ne cherchez pas plus loin.Cette maison représente une opportunité rare sur le marché de l'immobilier de Lausanne.Contactez-nous dès aujourd'hui pour organiser une visite et découvrir tous les avantages qu'elle offre.Caractéristiques :o Maison mitoyenne de 280 m² net.o Année de construction : 1986o Rénovation : 2021o 4 chambres spacieuses (dont une suite parentale avec salle de bain et dressing)o 1 salle à mangero 2 salonso 1 bureauo 3 salles de bainso Sous-sol aménagé, idéal pour salle de jeux, cinéma ou fitnesso 2 garages pour voitureso 3 places de parc (dont 2 devant garages)o 39 Panneaux photovoltaïqueso Chauffage électriqueo Parcelle d'angle de 1'070 m²o Architecture intérieure en demi-niveauxo Jardin clôturé avec accès privé sur la forêtContact : Jean-Ephrem Ody - 076 585 58 33 - jean-ephrem@maillard-immo.ch</t>
  </si>
  <si>
    <t>1020 Renens VD</t>
  </si>
  <si>
    <t>Quartier paisible &amp; verdoyant bénéficiant de toutes les commodités à 500 m. Terrasse &amp; jardin privatifs de 140 m2</t>
  </si>
  <si>
    <t>Bordant un bois et jouissant d'une orientation idéale, cette élégante promotion vente-sur plans de 3 logements bénéficie des transports publics, des commerces et de l'école à seulement 5 minutes à pied.Ce séduisant 1.5 pièces dispose :- extérieurs privatifs doté d'une terrasse avec jardin privatif (~ 140 m2)- lumineuse pièce à vivre avec cuisine ouverte- 2 chambres à coucher- 1 salle d'eau avec wc- 1 toilettes visiteurs.- 1 place de parc (en sus du prix + 25'000.-)Cette réalisation offre un admirable confort ainsi que des prestations de qualité :- équipements haut de gamme (stores motorisés, thermostat par pièce, fenêtres triple vitrage, panneaux photovoltaïques ...)- personnalisation des finitions selon le budget alloué (sols, cuisine, sanitaire...)- pré installation pour voiture électrique- cave, local vélos-poussettes, accès sécuriséSITUATION- à seulement 200 mètres des transports publics- école, commerces à environ 500 mètres- accès Autoroutier à environ 4km en voiture- à une quinzaine de minutes de Lausanne- accès autoroutier à seulement 5 minutesPROMOTIONLot disponible dès 885'000.-Lot 1 - 1.5 pces - balcon, terrasse, jardin &amp;amp; coin potagerLot 2 - 1.5 pces -2ème VENDULot 3 - 1.5 pces -3ème - balcon - coin Jardin/potagerInformations complémentaires (descriptif, plans, photos) disponibles dans la brochure de vente.</t>
  </si>
  <si>
    <t>Terrasse &amp; jardin privatifs de 170 m2 avec vue splendide sur la nature. Aux portes de Lausanne.</t>
  </si>
  <si>
    <t>Au sein du prestigieux domaine du Château de Mex, réunissant 2 lots, ce séduisant logement propose 3 chambres, 3 salles d'eau et des extérieurs « privatifs » d'une surface de 170 m2.Décoré d'une imposante voute, ce généreux 2.5 pièces expose : - généreux espace de vie avec cuisine ouverte de 37 m2- 1 pièce de 42 m2 avec salle d'eau- 1 chambre parentale de 18 m2 avec baignoire-wc- 1 chambre- 1 troisième salle d'eau douche &amp;amp; wc - des espaces de rangementsLes extérieurs présentent une terrasse d'angle s'ouvrant sur la cour d'honneur, le château et la campagne, s'ajoute un agréable espace jardin.Privilégié d'un environnement enchanteur composé de paysages champêtres et surfaces boisées, ce projet (en cours de construction) donne naissance à 26 nouvelles résidences conférant un cachet unique. Ils associent le charme d'antan et le confort moderne afin d'offrir un bien-être exemplaire à des résidents sensibles au caractère « vieilles pierres » du lieu.Une attention particulière est amenée afin de préserver l'essence de ce lieu historique tout en usant des dernières technologies respectueuses de la nature. - énergie solaire - chauffage à distance - isolation performante - fenêtres triple vitrages - pré installation pour colonne de lavage &amp;amp; séchage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Parking souterrain et places extérieures (en sus du prix de vente).Livraison estimée : 1er semestre 2025Informations complémentaires (descriptif, plan, photos...) disponibles dans la brochure de vente.</t>
  </si>
  <si>
    <t>POUR LES AMOUREUX DE LA NATURE !</t>
  </si>
  <si>
    <t>Située dans un quartier bucolique des hauts de Villeneuve, en pleine nature, cette maison locative de 3 appartements avec sa parcelle de presque 3'000 m2 saura combler les amoureux de la nature et des vieilles pierres. Les logements d'un charme typique de style « chalet » sauront vous séduire avec leurs poutres et leurs vieilles pierres.Construite en 1961, la maison a été rénovée entièrement en 1988 et, à cette occasion, la toiture et toute la charpente ont été refaits à neuf. Tous les appartements disposent du chauffage au sol. La maison est composée comme suit :Au rez inférieur, vous avez un appartement de 3,5 pièces d'environ 75 m2 comprenant deux chambres à coucher, une cuisine ouvert sur le séjour avec des accès sur le jardin, une salle de bain et un WC séparé. Cet appartement dispose également d'un poêle d'époque pour service également de barbecue intérieur.Au rez supérieur, vous avez un appartement de 3,5 pièces d'environ 80 m2 de même type que celui du rez inférieur mais disposant d'une terrasse.Dans les combles, vous avez un appartement de 2,5 pièces d'environ 40 m2 comprenant une chambre à coucher, une cuisine ouvert sur le séjour, une salle de bains et un WC séparé.La maison dispose également d'un garage intérieur pour 2 voitures et de nombreuses places de parc extérieures ainsi que d'un local technique ou se trouve la buanderie.Sur la parcelle, vous disposerez également d'un cabanon de 25 m2 avec une annexe d'environ 14 m2 pouvant être aménagé en chambre avec salle de douche ou petit studio. Vous aurez également une grange aménageable comme garage, atelier, local pour des animaux, ou autre excepté de surface habitable.La propriété dispose en plus d'un jardin potager, d'une récupérateur d'eau de pluie pour l'arrosage et de vastes espaces agricole pour héberger des animaux.Une visite s'impose !</t>
  </si>
  <si>
    <t>MINERGIE de 1.5 pièces  combles B08</t>
  </si>
  <si>
    <t>MINERGIE de 1.5 pièces aux combles (B08)Distribution de l'appartement : hall d'entrée avec armoires/penderies et technique séjour avec cuisine ouverte de 35.30 m²une chambre de 15.70m² avec parquet une chambre de 11m² avec parquet une salle de douche/WC de 4.80m² avec velux un balcon de 10.70 m² orienté SUDune cave privative (B08)Cet appartement est en cours de finitions, n'hésitez pas à nous contacter pour obtenir des détails.Places de parc attribuées à cet appartement : Place de parc intérieure n°B17 CHF 30'000.-Place de parc intérieure n°B18 CHF 30'000.-Ces deux places de parc ne sont pas comprises dans le prix de vente affiché de l'appartement.Vente directe ou à terme(acompte de 10% et solde à la remise des clés).Liste des lots disponibles à la vente : www.codimmo.ch</t>
  </si>
  <si>
    <t>Route du Chêne 7, 1562 Corcelles-près-Payerne</t>
  </si>
  <si>
    <t>Corcelles-près-Payerne, à vendre, villa A de 200 m2, terrain de 543 m2</t>
  </si>
  <si>
    <t>Corcelles-près-Payerne, à vendre, villa individuelle (A) de 200 m2 sur un terrain de 543 m2.Cette villa fait partie d'un projet de 3 villas individuelles au centre du village. Les travaux ont commencé il y a quelques semaines déjà.La villa A se composera de la manière suivante :Au rez-de-chaussée :- un hall d'entrée- une cuisine entièrement agencée et ouverte sur le salon-séjour- un grand salon-séjour - une salle de bains avec wc/douche/lavaboA l'étage :- 4 chambres à coucher ou variante avec 3 chambres, un dressing- une salle de bain avec wc/baignoire/lavaboAu sous-sol :- 3 disponibles, chauffés- un local techniqueUn accès au sous-sol a été prévu avec un escalier extérieur également.Cette villa est vendue avec un garage et deux places non couvertes.Le projet peut être modifié au gré du preneur. Cette construction se situe au centre du village de Corcelles-Payerne, proche des commodités, de la gare et des écoles.Plus d'infos sur : www.montoit.ch au au 079 238 99 44</t>
  </si>
  <si>
    <t>1348 Le Brassus</t>
  </si>
  <si>
    <t>Objet rare ! Propriété avec énorme potentiel !</t>
  </si>
  <si>
    <t>En exclusivité, Omnia Immobilier vous présente :Ancienne ferme du Jura Vaudois, entièrement rénovée à fort potentiel située au Brassus, à la fois pour un investisseur, un promoteur ou un client privé.Située en zone village, elle est composée d'une parcelle totalisant une surface de 1306 m2. Caractéristiques principales :Cette charmante ferme possède actuellement 3 appartements, tous communicant ainsi qu'un atelier/dépôt. Le bien est disposé comme suit :Logement principal Un très grand appartement de 6.5 pièces avec entrée indépendante, cuisine avec accès direct sur la terrasse et au grand jardin, salon, salle à manger avec conservation du fumoir - cheminée typique, un WC visiteur avec colonne de lavage, deux chambres à coucher dont une avec salle de douche attenanteAu premier étage, 3 chambres à coucher, un coin salon, une salle de douche et un WC. Mezzanine qui peut-être aménagée au gré du futur acquéreur (bureau, salle de jeu, salle de sport, dortoir,...).Appartement 2.5Entrée indépendante avec vestiaire, une grande cuisine agencée, un salon avec salle à manger, une chambre à coucher, une salle de douche avec colonne de lavage.Studio (1er étage) Cuisine entièrement équipée et belle salle de douche Possibilité de communiquer avec le logement principalL'atelierGrand atelier avec trape d'accès au galetas. L'espace offre la possibilité de créer un appartement/loft avec une grande superficie ou la création de deux logements supplémentaires.Grand jardin avec potentiel constructible : le grand jardin situé dans le prolongement de la maison offre un espace généreux pour le jardinage, la détente en plein air et diverses possibilités de développement. En particulier, la géométrie et la disposition de ce jardin permettrait la construction d'un 2ème bâtiment permettant d'exploiter les droits à bâtir supplémentaires.Cette propriété est une opportunité rare sur le marché, à la fois pour du rendement ou pour de la transformation/construction et revente en PPE.Pour plus d'informations :Lucie MOSIMANN+41 78 720 23 22</t>
  </si>
  <si>
    <t>Duplex exclusif, mariant élégance et confort absolu, au coeur du village de St-Légier</t>
  </si>
  <si>
    <t>Homewell vous propose : Bienvenue au coeur de St-Légier, où le raffinement de la vie villageoise rencontre l'élégance contemporaine. Nous sommes enchantés de vous présenter ce duplex exquis, niché au sein du domaine des cerisiers, où la tranquillité et le confort se marient harmonieusement.Construit en 2020 avec une attention méticuleuse portée à chaque détail, cet appartement de 1.5 pièces offre une superficie habitable généreuse de 130m². L'immeuble bénéficie de la certification Minergie, garantissant une efficacité énergétique exemplaire et une empreinte environnementale minimale notamment grâce aux tuiles photovoltaïques et à son chauffage à distance.Dès le premier regard, vous serez séduit par l'esthétique sophistiquée et la qualité supérieure des matériaux utilisés dans cet espace de vie prestigieux. Chaque élément, soigneusement sélectionné, reflète un engagement envers l'excellence et le confort.L'aspect unique de ce bien réside également dans son agencement ingénieux. Avec une entrée indépendante à chaque étage, vous bénéficiez d'une intimité totale et d'une expérience de vie sans pareil.Le grand séjour, espace central de convivialité, est conçu pour accueillir vos moments de détente et de rassemblement, baigné de lumière naturelle qui illumine chaque coin de cette demeure.Vous serez également enchanté par le balcon de 10m², offrant un espace extérieur où vous pourrez vous détendre et profiter de la vue sur les montagnes environnantes. L'appartement, agrémenté d'une place de parc intérieure (en sus du prix) et d'une grande cave, offre une commodité supplémentaire dans cet emplacement central. De plus, la proximité immédiate des écoles et des commerces assure une vie quotidienne pratique et agréable.Situé au sein d'une petite PPE, ce duplex représente une rare opportunité sur le marché immobilier. Son mariage parfait entre luxe, confort et commodité en fait un objet convoité par les connaisseurs les plus exigeants.Ne manquez pas cette occasion, contactez-nous dès aujourd'hui pour organiser une visite et laissez-vous séduire par ce joyau immobilier exceptionnel.</t>
  </si>
  <si>
    <t>Chemin des Narcisses 35, 1880 Bex</t>
  </si>
  <si>
    <t>2.5 pièces neuf de 120m2 + balcon</t>
  </si>
  <si>
    <t>Un quartier où il fait bon vivre !Dans l'un des quartiers les plus résidentiel et les plus verdoyant de la commune de Bex, à seulement 5 min en voiture de la gare et de tous les commerces, nouveau projet proposant 3 petits immeubles regroupant 14 appartements chacun, allant du 2.5 pièces au 2.5 pièces, de 45m2 à 108m2 int. + balcon.Les appartements seront distribués de façon à offrir un confort de vie optimum dans un environnement très aéré et entouré de verdure, particulièrement calme et bénéficiant d'un ensoleillement tout au long de la journée.Une grande partie des appartements bénéficient d'une belle vue les Dents-du-Midi"Les immeubles disposeront d'un chauffage par pompe à chaleur (une par immeuble) ainsi que de panneaux photovoltaïques. Ils seront terminés selon les choix de l'architecte (échantillons des finitions visibles sur place) et livrables entre la fin du printemps et le début de l'été 2024.Tous les appartements auront une cave et sont vendus au moins avec une place intérieure ou extérieure (2 places prévues pour les appartements de 2.5 P)Une brochure complète avec plans détaillés est à disposition des personnes intéressées.N'hésitez pas à fixer rendez-vous pour découvrir le projet sur place.Pour visites : Mme Lucrèce CONSTANTIN - 079 799 58 90</t>
  </si>
  <si>
    <t>Villa individuelle 2.5 p - Quartier calme et résidentiel</t>
  </si>
  <si>
    <t>Nouvelle opportunité!En Exclusivité ! Découvrez cette charmante villa individuelle de 2.5 p, regroupant 220 m² env. nichée dans un petit hameau de villas surplombant la commune de Blonay. Située sur une parcelle de plus de 800 m², entourée de verdure dans un quartier paisible et résidentiel, elle propose une très belle vue sur les Alpes ainsi qu'une belle échappée sur le lac.Récemment rénovée, elle bénéficie d'une pompe à chaleur, d'une cuisine récente entièrement équipée avec bar, de fenêtres à double vitrage récemment changées également avec stores électriques et de 3 salles de bains modernes. La maison dispose d'un agréable séjour/salle à manger avec cheminée, de 4 chambres à coucher spacieuses, de 3 salles d'eau ainsi que des combles aménagés utilisables comme bureau, salle-de-jeu, chambre d'appoint, etc.Ses occupants pourront profiter des douces soirées estivales sur l'agréable terrasse couverte à l'ouest du jardin accessible depuis la salle-à-manger et la cuisine et proposant une belle vue sur lac, ainsi que d'un espace détente engazonné plat au rez inférieur.Idéale pour une famille, elle dispose également d'un garage avec porte télécommandée et d'une place de parc extérieure.Cette opportunité est disponible rapidement. Découvrez votre nouveau chez-vous dès aujourd'hui ! Une brochure détaillée à disposition.Pour renseignements : Mme Lucrèce CONSTANTIN - 079 799 58 90</t>
  </si>
  <si>
    <t>Au coeur du village - Proche de toutes les commodités</t>
  </si>
  <si>
    <t>Bienvenue dans ce vaste et élégant appartement en duplex de 2.5 pièces.Idéalement situé au troisième et dernier étage de la résidence Roue de Praz à Blonay, il se trouve à deux pas de la gare et du train régional qui relie, plusieurs fois par heure, Vevey en 17 minutes.Toutes les commodités qu'offre ce village particulièrement attractif, sont facilement accessibles à pied. On y trouve ainsi de nombreux commerces, restaurants, poste, banque, médecins et des écoles avec un cycle scolaire complet.Un ascenseur relie tous les étages, du parking aux combles permettant de rejoindre son logement confortablement et à l'abri.Avec une surface utile de plus de 200 m2, il conviendra tout aussi bien à un couple à la recherche de grands espaces qu'à une famille avec deux ou trois enfants.Il comprend notamment une belle cuisine ouverte sur un spacieux séjour, trois chambres à coucher dont une avec salle de douche/WC et dressing ensuite, une salle de bains/WC et un économat-buanderie très pratique.Une mezzanine ainsi qu'un vaste espace polyvalent totalisant environ 40 m2 se prêtent parfaitement à être utilisés comme bureau, salle de jeux, salle de fitness ou autre, offrant ainsi une flexibilité appréciable pour s'adapter à vos besoins et vos loisirs.Disponible de suite, cet appartement est en parfait état et prêt à accueillir ses nouveaux occupants. Contactez-nous dès maintenant pour organiser une visite et découvrez par vous-même le confort et le charme de ce bien uniqueWillkommen in dieser geräumigen und eleganten 2.5-Zimmer-Duplexwohnung.Sie befindet sich im dritten und letzten Stock der Residenz Roue de Praz in Blonay. Die Lage ist ideal, nur wenige Schritte vom Bahnhof und dem Regionalzug entfernt, der mehrmals pro Stunde in 17 Minuten Vevey anfährt.Alle Annehmlichkeiten, die dieses besonders attraktive Dorf zu bieten hat, sind leicht zu Fuß erreichbar. So findet man hier zahlreiche Geschäfte, Restaurants, Post, Bank, Ärzte und Schulen mit einem kompletten Schulzyklus.Ein Aufzug verbindet alle Etagen, vom Parkplatz bis zum Dachgeschoss, so dass Sie Ihre Wohnung bequem und sicher erreichen können.Mit einer Nutzfläche von über 200 m2 eignet sich das Haus sowohl für ein Paar auf der Suche nach viel Platz als auch für eine Familie mit zwei oder drei Kindern.Es umfasst insbesondere eine schöne, zum geräumigen Wohnzimmer hin offene Küche, drei Schlafzimmer, eines davon mit Duschbad/WC und anschließendem Ankleidezimmer, ein Badezimmer/WC und einen praktischen Hauswirtschaftsraum.Eine Mezzanine und ein großer Mehrzweckraum mit insgesamt ca. 40 m2 eignen sich perfekt als Büro, Spielzimmer, Fitnessraum oder ähnliches.Diese Wohnung ist sofort verfügbar, in perfektem Zustand und bereit, ihre neuen Bewohner zu empfangen. Kontaktieren Sie uns jetzt, um eine Besichtigung zu vereinbaren und entdecken Sie selbst den Komfort und den Charme dieser einzigartigen ImmobilieWelcome to this spacious and elegant 2.5-room duplex apartment.Located on the third and top floor of the Roue de Praz residence in Blonay, it is ideally situated, just a stone's throw from the station and the regional train, which runs several times an hour to Vevey in 17 minutes.All the amenities offered by this particularly attractive village are within easy walking distance. There are numerous shops, restaurants, post office, bank, doctors and schools with a complete school cycle.An elevator connects all floors, from the parking lot to the attic, enabling you to reach your accommodation comfortably and safely.With a floor area of over 200 m2, it is just as well suited to a couple looking for spacious accommodation as it is to a family with two or three children.It includes an attractive kitchen opening onto a spacious living room, three bedrooms, one of which has an ensuite shower room/WC and dressing room, a bathroom/WC and a practical storeroom/laundry room.A mezzanine and a large multi-purpose area totalling around 40 m2 are ideal for...</t>
  </si>
  <si>
    <t>Quartier Rosiaz - Appartement moderne de 1.5 pièces avec une grande terrasse.</t>
  </si>
  <si>
    <t>Cet appartement de 1.5 pièces offre un cadre de vie agréable et proche des écoles ainsi que des transports publics dans le paisible quartier de Pully-La-Rosiaz.La Résidence de 13 lots se distingue par son grand confort et des matériaux de bon standing avec une architecture contemporaine. L'architecte a privilégié la fonctionnalité des espaces pour un quotidien agréable.Ce bien comprend un grand séjour d'environ 35 m² avec une cuisine ouverte et un accès à une terrasse de 56 m², offrant une belle vue sur le lac. L'appartement dispose également d'une chambre principale avec salle de bain privative, une autre chambre ainsi qu'une salle de douche.Une cave ainsi que deux places de parc intérieures en sus du prix de vente complètent ce bien.Accès à la visite virtuelle sur demande !</t>
  </si>
  <si>
    <t>Villa individuelle de 260 m2, quartier calme avec magnifique vue lac</t>
  </si>
  <si>
    <t>Située dans le charmant village de Chernex, à seulement quelques minutes à pied du bourg et à 10 minutes du centre-ville de Montreux, cette villa individuelle se compose d'une surface utile d'environ 310 m². La gare ainsi que les petits commerces sont atteignables en 7 minutes à pied, ce qui lui procure un emplacement privilégié. Grâce à sa position dominante, cette propriété vous garantit une vue panoramique sur le lac ainsi que sur les montagnes environnantes.- Bâtie sur une parcelle joliment arborée de 2.5 m², possibilité d'acquérir une seconde parcelle de 787 m²- Actuellement en 2 logements, possibilité de retrouver sa configuration initiale- Luminosité optimale, construction de 1967, nombreux extérieurs- Matériaux de belle facture- Un couvert à voiture ainsi que plusieurs places de parc extérieuresDiese freistehende Villa befindet sich im charmanten Dorf Chernex, nur wenige Gehminuten von der Stadt und 10 Minuten vom Stadtzentrum von Montreux entfernt. Sie verfügt über eine Nutzfläche von ca. 310 m². Der Bahnhof sowie die kleinen Geschäfte sind in 7 Minuten zu Fuß erreichbar, was ihr eine privilegierte Lage verleiht. Dank seiner dominanten Lage garantiert Ihnen diese Immobilie einen Panoramablick auf den See sowie auf die umliegenden Berge.- Erbaut auf einem schön bepflanzten Grundstück von 2.5 m², es besteht die Möglichkeit, ein zweites Grundstück von 787 m² zu erwerben.- Derzeit in 2 Wohneinheiten unterteilt, Möglichkeit, die ursprüngliche Konfiguration wieder herzustellen.- Optimale Helligkeit, Baujahr 1967, zahlreiche Außenbereiche.- Schöne Materialien- Ein Carport sowie mehrere AußenparkplätzeLocated in the charming village of Chernex, only a few minutes walk from the town centre and 10 minutes from Montreux town centre, this detached villa has a floor area of approximately 310 m². The train station and small shops can be reached in 7 minutes on foot, which gives it a privileged location. Thanks to its dominant position, this property guarantees a panoramic view of the lake and the surrounding mountains.- Built on a nicely wooded plot of 2.5 m², with the possibility of acquiring a second plot of 787 m².- Currently in 2 dwellings, possibility to recover its initial configuration- Optimal luminosity, built in 1967, many exteriors- Beautifully constructed materials- A carport and several outdoor parking spaces</t>
  </si>
  <si>
    <t>Bel appartement entièrement rénové, au centre de Blonay</t>
  </si>
  <si>
    <t>Bienvenue dans ce charmant appartement lumineux de 2.5 pièces, récemment rénové, situé dans un quartier calme et verdoyant, au coeur de Blonay, à deux pas de toutes les commodités.La disposition de cet appartement est à la fois pratique et bien pensée. La cuisine ouverte sur le séjour crée un espace convivial où préparer des repas devient un plaisir partagé. La chambre parentale est, quant à elle, dotée d'un dressing séparé, pour une plus grande privacité. Deux autres chambres accueillantes complètent ce bien, offrant à chacun son propre espace. Vous trouverez également deux salles d'eau, une avec baignoire/WC, et l'autre avec douche/WC, pour un confort optimal au quotidien.Concernant les extérieurs, une spacieuse terrasse de 35 m2 et un balcon ensoleillé de 17 m2 offrent un environnement agréables sur la végétation. Que ce soit pour prendre un café le matin en admirant le lever du soleil ou pour se détendre en fin de journée, ces espaces extérieurs sont idéaux, au vu de leurs orientations différentes.De plus, cet appartement offre des commodités supplémentaires telles que deux caves et deux grands galetas facilement accessibles, pratique pour le stockage. Une place de parking intérieure et une place extérieure complètent également ce bien..Pour plus d'informations ou pour planifier une visite, n'hésitez pas à nous contacter.Ne manquez cette opportunité de devenir propriétaire sur la commune de Blonay-St-Légier</t>
  </si>
  <si>
    <t>EN CONSTRUCTION : VILLA CONTEMPORAINE IDEALE POUR UNE FAMILLE</t>
  </si>
  <si>
    <t>Plus de photos et plans sur www.curtet-immobilier.chVallorbe est une petite bourgade touristique au bord des rives de l'Orbe. Très bien desservie par les transports publics. A seulement 20 minutes d'Yverdon-les-Bains, 25 minutes de Lausanne et 3,5 heures de Paris. C'est un paradis pour les familles. Vous trouvez tout commerce et supermarché au village.De nombreuses sociétés locales animent le village : le tennis, football, hockey, écoles de danses et musique tout pour que votre famille s'intègre très bien à ce coin de nature encore très préservé. Piscine chauffée, patinoire couverte, garderie, école enfantine, primaire et secondaire sur place. Un vrai paradis pour les amoureux de la nature et de l'air pur ! Il n'est plus besoin de vanter ce lieu de balades proche de la Vallée de Joux (7 km du lac) et du Mont d'Or.www.vallorbe.chECONOMISEZ LES DROITS DE MUTATION ET ACHETEZ EN COURS DE CONSTRUCTION.Vous serez séduits par la dernière villa à vendre, moderne et contemporainE au chemin du Trésit. Le bus pour transport scolaire est à 5 minutes à pied.Si vous ne voulez pas trop de terrain elle est faite pour vous !Villa individuelle de 2.5 pièces avec de grandes baies vitrées.Il s'agit d'un projet clés en mains. Finitions à choix. Ce sera une très belle construction, nous vous remettons volontiers un dossier avec descriptif de construction très précis. REZ-DE-CHAUSSEE :?Hall d'entrée avec penderie encastrée.?Salle de douches, WC, lavabo.?Bureau/chambre.?Très belle pièce à vivre comprenant la cuisine, la salle à manger et le salon avec accès à la terrasse.1ER ETAGE - COMBLES :?Salle de douches, WC, lavabo double-vasques.?1 chambre avec garde-robes et une salle de bains attenante?2 chambres d'enfantsSOUS-SOL/REZ INFERIEUR?Local technique/buanderie.?Cave. ?Garage pour deux voitures. La production de chaleur sera assurée par une pompe à chaleur air-eau et des panneaux photovoltaïques, chauffage au sol. Nous serons très heureux de vous présenter ce projet à notre bureau ou sur place. Le chantier a déjà débuté. Contactez Julien Facchinetti pour plus de renseignements.024 466 21 00</t>
  </si>
  <si>
    <t>1833 Les Avants</t>
  </si>
  <si>
    <t>Calme et vue dégagée sur les montagnes</t>
  </si>
  <si>
    <t>Venez découvrir ce magnifique chalet aux Avants qui vous offre une vue imprenable sur les montagnes. Situé dans un environnement calme et paisible non loin du sentier des Narcisses, vous pourrez profiter de moments de détente en toute sérénité, tout en étant à proximité des commerces et des activités de la région.De grandes fenêtres laissent entrer la lumière naturelle et offrent une vue spectaculaire sur les montagnes environnantes. Le poêle à bois crée une ambiance chaleureuse et réconfortante lors des soirées d'hiver.Le chalet est également situé dans un endroit sans vis-à-vis, ce qui vous garantit une intimité totale. Vous pourrez vous détendre dans le jardin bien entretenu et profiter du cadre naturel paisible.Celui-ci est composé de la manière suivante :Rez-de-chaussée :- Un Séjour- Une cuisine avec salle à manger- Un local technique- un WC- Un grand hall d'entrée- Un espace avec actuellement une petite cuisine et salle à manger d'été- Un hangar1er :- Quatre chambres à coucher- Deux salles de bain- Deux balcons- Une petite pièce extérieure avec arrivée d'eauCombles :- Deux pièces actuellement non habitablesA cela s'ajoute un grand cabanon de jardin avec un système d'arrosage à récupération d'eau de pluieCe chalet est une opportunité rare de posséder une propriété unique dans un endroit magnifique, où vous pourrez vous ressourcer et profiter de la nature environnante. N'hésitez pas à prendre rendez-vous pour une visite dès maintenant !Contact : Jonathan Sénézergues - 078 900 45 39 - jonathan@maillard-immo.ch</t>
  </si>
  <si>
    <t>Magnifique duplex entièrement rénové !</t>
  </si>
  <si>
    <t>En exclusivité !Ce lumineux duplex de 2.5 pièces se situe au 2ème et dernier étage d'un petit bâtiment en PPE. Il offre des volumes spacieux de 180m² répartis sur deux étages.Orienté sud-ouest, il bénéficie d'un ensoleillement optimal tout au long de la journée grâce à ses nombreuses fenêtres, ses velux et son balcon, de plus il offre également une magnifique vue sur le lac Léman et les montagnes.L'appartement a été entièrement transformé et refait à neuf en 2020 et 2021 avec des matériaux de qualité.Il se compose comme suit:Une grande cuisine haut de gamme et fonctionnelle ouverte sur le séjour.Un grand salon et salle à manger attenante.3 chambres à coucher à l'étage principal.2 salles de bains / WC à l'étage principal (1x douche et 1x baignoire).Une mezzanine de plus de 28 m² habitable avec sa salle de douche et buanderie attenante.Un balcon avec une très belle vue dégagée sur le lac Léman orienté sud / ouest.Une grande cave au sous-solDeux places de parking intérieures dans le souterrain en sus du prix de vente à CHF 60'000.- les deux.Situé dans un quartier résidentiel, calme et verdoyant, cet appartement bénéficie d'un cadre de vie exceptionnel tout en restant proche des commerces, des écoles et des transports publics.Un magnifique appartement à visiter sans tarder!Contact : Jean-Ephrem Ody - 076 2.5 58 33 - jean-ephrem@maillard-immo.ch</t>
  </si>
  <si>
    <t>Extérieurs privatifs de 21 m2 dans un environnement prestigieux. Aux portes de Lausanne</t>
  </si>
  <si>
    <t>Aux portes de Lausanne, jouissant d'une situation prestigieuse au sein du domaine du Château de Mex, ce séduisant projet donne naissance à 26 nouvelles résidences.Doté d'extérieurs « privatifs » d'une surface de 20 m2, ce lot de charme présente : - agréable espace de vie avec cuisine ouverte- 1 spacieuse chambre (14 m2)- 1 salle d'eau équipée d'une pré installation pour colonne de lavage &amp;amp; séchage- espace de rangements dans la chambr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6 logements 4,5 pièces dès 1'030'000.-- 4 logements 3,5 pièces dès 825'000.-- 6 logements 1.5 pièces dès 516'000.-- 10 studios dès 280'000.- - 1 caveau de 134 m1.580'000.-Certains lots disposent de terrasses, jardins ou balcons.Parking souterrain et places extérieures (en sus du prix de vente).Livraison estimée : 1er semestre 2025Informations complémentaires (descriptif, plans, photos, liste des lots) disponibles dans la brochure de vente</t>
  </si>
  <si>
    <t>Ruelle de l'Eglise 6, 1410 Correvon</t>
  </si>
  <si>
    <t>Magnifique maison individuelle à vendre à Correvon</t>
  </si>
  <si>
    <t>Cette magnifique maison individuelle est une véritable perle située à Correvon. Avec ses 2 pièces, 2 salles de bains et 4 chambres, cette propriété spacieuse est parfaite pour les familles à la recherche de confort et d'espace. Le bien possède une surface habitable de 180 m² sur un terrain de 739 m², offrant ainsi un environnement idéal pour vivre en familleCaractéristiques clés de la propriété : • Ancien corps de ferme avec son rurale • 2 pièces offrant amplement d'espace pour créer différentes zones de vie • 2 salles de bains et 4 chambres pour répondre aux besoins de toute la famille • Une surface habitable de 180 m² offrant confort et espace • Un terrain de 739 m² pour profiter du plein air et du jardinage • De nombreuses places de parking extérieures • Une construction datant de 1850, offrant un charme et une histoire uniques • Des rénovations effectuées en 2000 pour allier le charme de l'ancien au confort moderne • Un chauffage au gaz pour une chaleur et un confort optimal • Un environnement adapté aux enfants pour une sérénité totale • De nombreux espaces de rangement dans les granges • Un grand atelier pour exercer une activité professionnelle Cette maison individuelle est l'endroit idéal pour établir votre chez-vous. Son charme historique associé à ses rénovations modernes en font une opportunité unique à saisir. Ne manquez pas cette occasion de posséder votre propre maison à Correvon, CH ! Contactez-nous dès maintenant pour organiser une visite et tomber sous le charme de cette magnifique propriété.Contactez-nous dès maintenant pour organiser une visite et ne manquez pas l'opportunité d'acquérir cette magnifique maison individuelle !</t>
  </si>
  <si>
    <t>1.5 neuf de 120 m2 + balcon en attique</t>
  </si>
  <si>
    <t>Un quartier où il fait bon vivre !Dans l'un des quartiers les plus résidentiel et les plus verdoyant de la commune de Bex, à seulement 6 min à pied de l'arrêt du bus ligne 119 et à 4 min. en bus de la gare et de tous les commerces, nouveau projet proposant 3 petits immeubles regroupant 14 appartements chacun, allant du 2.5 pièces au 4.5 pièces, de 45m2 à 120m2 int. + balcon.Les appartements seront distribués de façon à offrir un confort de vie optimum dans un environnement très aéré et entouré de verdure, particulièrement calme et bénéficiant d'un ensoleillement tout au long de la journée.Une grande partie des appartements bénéficient d'une belle vue sur les Dents-du-Midi.Les immeubles disposeront d'un chauffage par pompe à chaleur (une par immeuble) ainsi que de panneaux photovoltaïques. Ils seront terminés selon les choix de l'architecte (échantillons des finitions visibles sur place) et livrables entre la fin du printemps et le début de l'été 2024.Tous les appartements auront une cave et sont vendus au moins avec une place intérieure ou extérieure (2 places prévues pour les appartements de 4.5 P)Une brochure complète avec plans détaillés est à disposition des personnes intéressées.N'hésitez pas à fixer rendez-vous pour découvrir le projet sur place.</t>
  </si>
  <si>
    <t>Route des Mosses 2B, 1613 Maracon</t>
  </si>
  <si>
    <t>Lots de deux appartements - Idéal pour une grande famille! Un bijou!</t>
  </si>
  <si>
    <t>Lots de deux appartementsVous voulez un magnifique et grand appartement pour votre famille? avoir de l'espace pour tous? et en plus avoir un rendement? Nous avons ce qu'il vous faut!Situé à seulement 16 km de Lausanne, au coeur de la commune de Maracon, ces deux appartements vendus en bloc, dans une charmante copropriété nichée au calme à la campagne, vous séduiront.Le 2.5 pièces est un duplex avec une spacieuse cuisine agrémenté d'un fourneau à bois, conférant à la pièce une chaleur magnifique. La salle à manger s'ouvre sur un grand salon avec cheminée.La chambre parentale et la buanderie et réduit complète ce niveau. Ensuite un espace quasiment privatif pour les enfants avec trois chambres et un séjour ainsi qu'une salle de douche et une salle de bain. Le dernier niveau offre un espace détente et une chambre.De plus, profitez d'un ravissant appartement de 3 pièces déjà loué, offrant un revenu supplémentaire.Cette PPE de 8 lots est un véritable havre de paix! Un grand jardin communautaire est à disposition de tous idéal pour se détendre et cultiver un potager.2 places de parcs complètent ces biens.Détail des prix:Le duplex CHF 840'000.- _ Le 3 pcs CHF 320'000.-1613 Maracon se situe dans le District de Lavaux-Oron, dans le Canton de Vaud. La population dans la commune politique de Maracon a varié au cours des cinq dernières années de +2,8% en moyenne par an, s'élevant à 546 habitants (Etat le 31 déc. 2022). Le taux d'imposition est de 14,9% (canton: 14,7%). Durant les cinq dernières années, la construction de logements dans la commune s'est élevée à 2,6% en moyenne par an, alors que le taux de logements vacants actuels est de 1,2% (Etat le 1er juin 2023). Les prix immobiliers ont varié de +13,2% au cours des cinq dernières années (canton: +21,6%).</t>
  </si>
  <si>
    <t>1290 Chavannes-des-Bois</t>
  </si>
  <si>
    <t>Villa familiale spacieuse et accueillante</t>
  </si>
  <si>
    <t>Découvrez la maison idéale pour les familles qui cherchent un endroit paisible, charmant et rempli d'atouts indéniables. Offrant un grand espace de vie de 280 m² et un jardin verdoyant avec piscine enterrée, cette demeure est l'incarnation de l'habitat familial privilégié.La villa propose un généreux séjour, offrant une atmosphère chaleureuse et accueillante. Les cinq chambres à coucher sont spacieuses, permettant à chaque membre de la famille d'avoir son propre espace. La cuisine est moderne et entièrement équipée, et les trois salles de bain vous garantissent un confort quotidien. De plus, la maison dispose de deux salons pour se détendre ou se divertir. Il faut aussi souligner la présence d'une piscine, un véritable luxe pendant les mois chauds.En outre, vous aurez le plaisir de profiter d'un environnement calme, un lieu idéal pour profiter des moments en famille. La villa est située dans un quartier tranquille proche des espaces verts. La proximité de bonnes écoles est un atout majeur de cette propriété. L'accès aux transports publics est facile tout comme aux grands axes routiers. UNE VISITE S'IMPOSE ? Avec grand plaisir, mais nous devons lors d'un premier contact valider votre potentiel d'achat. Ce rendez-vous, sans engagement, vous donnera toutes les précieuses informations sur le financement de votre future acquisition.Points forts: • Piscine • Beaux volumes • Excellente situation • Jardin avec son coin barbecue</t>
  </si>
  <si>
    <t>Chemin de la Goille 22b, 1882 Gryon</t>
  </si>
  <si>
    <t>Lot A dans un chalet de 2 appartements</t>
  </si>
  <si>
    <t>Ce chalet construit en 2012 est composé d'une habitation principale de 2 pièces et d'un appartement indépendant de 2 pièces.Il est composé comme suit :Sous-sol : • 4 grands garages avec portes automatique (3m 2,25m) • 1 hall d'accueil de 22 m2 ; 1 cave de 22 m2 et 1 local technique de 22 m2Rez-de-chaussée • Hall d'entrée et local technique • Appartement 2 pièces avec chambre, séjour, salle de douche et terrasseL'appartement possède son propre accès et une terrasse indépendante. La demande de location à l'année est forte pour ce type de bien dans la région.1 er étage • 3 chambres avec balcons • 1 suite par • Parentale avec salle de bain + douche • 1 salle de bain2 ème étage • Séjour et cuisine • 1 wc • Grande terrasse couvertesSituationLa commune de Gryon est située dans les Préalpes vaudoises, à 1 114 m d'altitude, 9 km à vol d'oiseau au sud-est de la ville d'aigle. Le village est implanté sur un flanc sud de la montagne, sur les hauteurs de la vallée de la rivière Avançon, à l'ouest du massif des Diablerets, près de 200 m d'altitude plus haut que la vallée du Rhône. La commune est reliée par la route depuis Bex, et par le chemin de fer Bex-Villars-Bretaye. Accès aisé toute l'année.Gryon est une commune haute en couleur où vous trouverez qualité de vie et authenticité. Qualité de vie, authenticité : les deux mots les plus souvent relevés dans une enquête menée il y a quelques années auprès de la population et des résidents secondaires.</t>
  </si>
  <si>
    <t>Bel appartement avec du cachet au centre de Saint-Légier</t>
  </si>
  <si>
    <t>Si vous êtes amateur du charme de l'ancien méticuleusement rénové avec une touche de modernité, cet appartement est fait pour vous.Ce bien, actuellement composé de 4.5 pièces et transformable en 2.5 pièces, saura vous séduire par ses poutres apparentes et sa rénovation récente effectuée en 2022 au sein d'une copropriété comprenant seulement deux appartements.Voici sa disposition : Un vaste salon sous les combles, mettant en valeur ses magnifiques poutres apparentes. Deux salles de bain, l'une équipée d'une douche et d'une machine à laver et à sécher le linge, et la seconde pourvue d'une baignoire. Deux grandes chambres d'environ 20m² et 16m² respectivement. Une troisième chambre d'environ 10m². Un espace sous les combles pouvant être aménagé selon vos souhaits et besoins.De plus, un carnotzet est attenant à cet appartement, offrant un espace convivial pour des moments de détente entre amis ou en famille.Si vous souhaitez allier le confort moderne au charme de l'ancien, ne manquez pas l'opportunité de visiter cet appartement. Contactez-nous dès aujourd'hui pour organiser une visite.</t>
  </si>
  <si>
    <t>RARE ET EXCLUSIF : Très bel appartement en attique idéalement placé avec une maxi terrasse.</t>
  </si>
  <si>
    <t>Ce rare attique de 2.5 pièces, soigneusement entretenu et idéalement situé en bordure du coeur de Vevey, offre des vues imprenables sur les sommets des Alpes et un accès facile à toutes les commodités à pied. Proche du charmant parc Robin, cette propriété est une opportunité exceptionnelle, mise en vente par ses propriétaires d'origine ayant opté pour des finitions de haute qualité, alliant raffinement et praticité pour un confort optimal.Un ascenseur permet un accès direct depuis le garage ou l'entrée principale. La zone nuit est distincte de la partie jour, qui abrite une magnifique cuisine ouverte sur le séjour. Une vaste terrasse orientée sud-ouest d'environ 50 m² agrémente cet espace jour spacieux d'environ 44 m². La suite parentale offre également un accès à la terrasse, offrant une vue panoramique sur les Dents du Midi, les Alpes et le clocher de l'église Saint-Martin.Une place de parking souterraine est disponible en sus au prix de 35 000.- CHF.Vevey, située dans le district Riviera-Pays-d'Enhaut, est nichée sur la rive nord du lac Léman, à l'embouchure de la Veveyse. Entourée par les coteaux orientaux de Lavaux et le Mont Pèlerin au nord-ouest, elle marque le début des Préalpes à l'est, avec Les Pléiades comme premier sommet. Les communes voisines incluent Corseaux, Corsier-sur-Vevey, Saint-Légier-La Chiésaz et La Tour-de-Peilz.Distances de Vevey :Lausanne : 19 km, 17' en trainGenève aéroport : 84 km, 1h05 en trainMontreux : 7 km, 5' en busContactez-moi pour plus d'information : en remplissant une demande avec toutes vos coordonnées, vous recevrez la plaquette de vente complète avec plans.L'immobilier à votre écoute : Patricia Burgner au 079 204 44 01Responsable Clientèle et CourtageEntreprise générale RTB Corvaglia Sàrl</t>
  </si>
  <si>
    <t>Au coeur de la ville de Vevey - lumineux et récent appartement au calme avec balcon</t>
  </si>
  <si>
    <t>Idéalement niché au coeur de Vevey, ce charmant appartement de 2.5 pièces, récemment construit et méticuleusement entretenu, se trouve dans le paisible quartier des Bosquets, derrière la gare. Comme une oasis de verdure au milieu de l'agitation urbaine, ce quartier abrite la PPE Le Parc. Elle est formée de quatre immeubles de treize appartements chacun, ainsi que d'un bâtiment de cinq appartements. Le parc environnant est luxuriant, offrant un cadre naturel apaisant, tandis que les espaces communs sont spacieux, favorisant la convivialité et les moments de détente entre résidents. De nombreux sentiers piétonniers et pistes cyclables traversent ce quartier, encourageant une mobilité douce et offrant ainsi un cadre de vie agréable et pratique.Ce logement idéal de 29 m² habitables est doté d'un balcon de ~11 m² situé au premier étage. Avec une orientation sud et une position traversante sur le côté est de l'immeuble, il bénéficie d'un bon ensoleillement et d'une luminosité naturelle tout au long de la journée. Mis en vente par sa première propriétaire, cette résidence présente des finitions de qualité aux tons neutres. Les trois chambres à coucher sont équipées d'armoires murales intégrées et partagent deux salles de bain complètes, dont une pourvue d'une baignoire. Le salon est particulièrement lumineux grâce à ses vastes baies vitrées offrant un accès direct au balcon. Une cuisine ouverte et bien équipée est intégrée à la salle à manger, bénéficiant également d'une baie vitrée donnant sur le balcon.Une place de parking souterraine est rattachée au lot au prix de CHF 35 000.- en sus.Vevey, située dans le district Riviera-Pays-d'Enhaut, est nichée sur la rive nord du lac Léman, à l'embouchure de la Veveyse. Entourée par les coteaux orientaux de Lavaux et le Mont Pèlerin au nord-ouest, elle marque le début des Préalpes à l'est, avec Les Pléiades comme premier sommet. Les communes voisines incluent Corseaux, Corsier-sur-Vevey, Saint-Légier-La Chiésaz et La Tour-de-Peilz.Distances de Vevey :Lausanne : 19 km, 17' en trainGenève aéroport : 84 km, 1h05 en trainMontreux : 7 km, 5' en busContactez-moi pour plus d'information : en remplissant une demande avec toutes vos coordonnées, vous recevrez la plaquette de vente complète avec plans.L'immobilier à votre écoute : Patricia Burgner au 079 204 44 01Responsable Clientèle et CourtageEntreprise générale RTB Corvaglia Sàrl</t>
  </si>
  <si>
    <t>Iris 8</t>
  </si>
  <si>
    <t>Charmant appartement de 200 m² habitables (en duplex) avec 2 balcons totalisant 26 m2, idéalement situé au coeur du Domaine de la Résidence offrant une vue imprenable sur les Dents-du-Midi. Son emplacement privilégié ravira les amateurs de quiétude, avec un accès direct aux sentiers pédestres environnants et proche de la piste de ski du Roc d'Orsay.Ce bien unique en son genre est parfaitement placé en combles et sur combles de ce chalet construit de façon traditionnelle en 1984 (avec ascenseur). Il offre à ses occupants quatre chambres à coucher (une actuellement aménagée en bureau), trois salles de bains, un W-C séparé, une grande cuisine-salle à manger et un spacieux et lumineux séjour qui se prolonge par un grand balcon orienté sud et donnant sur un environnement calme et très verdoyant. Cet objet pourrait être décrit comme « un chalet à l'intérieur d'un chalet ».</t>
  </si>
  <si>
    <t>Bel appartement proche de toutes les commodités du centre de Gland</t>
  </si>
  <si>
    <t>Ce bien vous offrira un confort absolu car il est idéalement situé proche de toutes les commodités. Il vous séduira par ces généreux volumes et son très bon état d'entretien général.Dans la partie jour, vous découvrirez une lumineuse et chaleureuse pièce de vie qui est pourvue d'un espace dînatoire communiquant avec une grande cuisine ouverte et fonctionnelle qui est entièrement agencée. La partie nuit se compose de 3 spacieuses chambres dont 2 confortables de plus de 14 m2. Vous serez également au bénéfice de deux salles de bains dont une avec une buanderie privative ainsi qu'un WC visiteur. Pour agrémenter ce niveau, le hall d'entrée ainsi que le corridor vous feront profiter de nombreux rangements encastrés. La partie supérieure, dans les combles, est un atout de taille car elle vous offre un beau volume avec deux grandes pièces et une mezzanine pour un total de 50 m2 environ. Une cave de plus de 17 m2 ainsi qu'une place de parc en souterrain complètent ce bien.Adresse exacte disponible après inscription sur neho.ch.VOUS SOUHAITEZ VISITER ? MERCI DE BIEN VOULOIR VOUS INSCRIRE D'ABORD : https://neho.ch/b/1196-23-5</t>
  </si>
  <si>
    <t>En lisière de forêt, 1072 Forel (Lavaux)</t>
  </si>
  <si>
    <t>Appartement coquet  - Forel (Lavaux)</t>
  </si>
  <si>
    <t>- Cadre bucolique et champêtre- Orientation ouest- Orientation sud- Traversant, ensoleillé et lumineux- Bien à un niveau- Au 1er étage- Box- Petit nid douillet- Surface au sol confortable- Bien fraîchement rénové- Jardin, terrasse et barbecueSPG a le privilège de vous présenter en exclusivité ce splendide appartement de 2.5 pièces, niché au coeur de la campagne. Occupant tout le premier étage d'une charmante petite copropriété de seulement trois unités, ce logement traversant jouit d'une orientation parfaite qui lui confère une luminosité optimale tout au long de la journée.Édifiée en 1973, la demeure abritant cet appartement a été transformée en copropriété en 2009. Vous serez indubitablement séduits par les vastes espaces qu'offre cette propriété. Dès votre arrivée, un vaste hall d'entrée vous accueillera chaleureusement, servant de pièce maîtresse à la distribution de l'appartement. Le salon, agrémenté d'une splendide cheminée, constitue l'endroit idéal pour des instants conviviaux au coin du feu, tandis que la salle à manger adjacente, séparée, s'ouvre sur le jardin baigné de lumière. La cuisine, entièrement rénovée avec goût en 2021, est dotée d'un généreux plan de travail ainsi que de tous les rangements et appareils électroménagers nécessaires.La partie nuit se compose de quatre chambres à coucher spacieuses. Une salle de douche, également rénovée, ainsi qu'un w.-c. séparé complètent cet espace. La chambre parentale offre une magnifique vue sur la campagne environnante, ainsi qu'une pièce adjacente destinée à être aménagée en dressing ou bureau de travail à domicile.À l'extérieur, une terrasse et un jardin d'environ 400 mètres carrés vous invitent à partager des moments conviviaux en famille ou entre amis. Le cadre paisible et la vue dégagée sur les environs verdoyants et la forêt confèrent une atmosphère singulière empreinte de sérénité.Enfin, une cave d'environ 20 mètres carrés, un garage double ainsi que deux places de parking extérieures sont disponibles en supplément du prix de vente (CHF 50'000.-), venant ainsi parfaire cette propriété.Avec ses généreux espaces de vie intérieurs et extérieurs, cette résidence est l'adresse idéale pour une famille en quête de tranquillité, d'espace et de confort.Ne tardez pas à découvrir ce bien extrêmement rare sur le marché ! Pour toute information complémentaire, veuillez me contacter au +41 79 123 47 52 - Jonathan Tabur</t>
  </si>
  <si>
    <t>Au coeur d'un quartier récent, 1008 Prilly</t>
  </si>
  <si>
    <t>Appartement contemporain - Prilly</t>
  </si>
  <si>
    <t>- Vue sur le lac- Vue sur les Alpes- Traversant, ensoleillé et lumineux- Au dernier étage- Cuisine ouverte sur séjour- Cave- Immeuble récent- Très bon état- Terrasse- 1 parking intérieur- Construction aux normes MinergieSPG a l'avantage de vous faire découvrir en exclusivité cet appartement en attique contemporain et traversant. Situé dans un immeuble Minergie de très bon standing construit en 2018, il dispose d'une surface généreuse de 26 m2 habitables, bien agencée.En franchissant le seuil, vous vous retrouvez dans un hall d'entrée équipé d'armoires murales. Il distribue les 2 chambres et les salles d'eau, en menant directement vers l'espace de jour : un vaste et lumineux salon avec une cuisine ouverte, chaleureusement conviviale, conçue avec des matériaux de qualité à l'esthétique raffinée et équipée des derniers appareils électroménagers. La grande baie vitrée donnant sur une spacieuse terrasse de près de 30 m2 permet d'admirer une vue panoramique sur le lac et les Alpes.Les deux spacieuses chambres à coucher favorisent la détente. Leurs grandes fenêtres permettent à la lumière naturelle de filtrer doucement, créant une ambiance apaisante. Une salle de douche moderne, combinée à un w.-c., offre un espace élégamment conçu, fonctionnel et esthétique. Pour plus de commodité, l'appartement dispose également d'un w.-c. visiteurs.Construit selon les standards récents comprenant la domotique avec un contrôle à distance de la température et de la lumière (technologie e-smart), ce logement offre un cadre de vie sophistiqué et confortable, à proximité de toutes commodités et de la ville de Lausanne.Une cave et une place de parc intérieure à CHF 50'000.- en sus du prix de vente complète parfaitement cette offre rare sur le marché.Contactez-nous dès aujourd'hui pour organiser une visite et laissez-vous séduire par cet appartement unique, capable de satisfaire les plus exigeants.</t>
  </si>
  <si>
    <t>Entre Chailly et la Sallaz, 1012 Lausanne</t>
  </si>
  <si>
    <t>Grand  appartement - Lausanne</t>
  </si>
  <si>
    <t>- Quartier de Chailly- Quartier calme- Vue dégagée- Orientation ouest- Duplex- Au dernier étage- Belle hauteur sous plafond- Rafraîchissement à prévoir- Balcon- 1 parking non couvert- Disponibilité immédiate À quelques encablures de la place de la Sallaz et du centre de Chailly, SPG a le plaisir de vous faire découvrir en exclusivité ce spacieux duplex de 2.5 pièces, niché dans une PPE de seulement deux logements. Avec une généreuse superficie de 240 m² habitables, ce bien est une véritable rareté sur le marché. Ici, le calme règne en maître, offrant une sérénité bienvenue après une journée trépidante. Imaginez-vous dans un espace lumineux avec une mezzanine ouverte sur le séjour de 60 m ², idéale pour créer des espaces de vie personnalisés. La hauteur sous plafond est un atout majeur, tandis que le balcon orienté à l'ouest vous invite à profiter de magnifiques couchers de soleil. De plus, l'intimité et le calme sont garantis dans cette villa. Vous aurez peu de voisins, créant une atmosphère paisible et agréable dans la résidence.Le quartier pittoresque de Chailly ne se limite pas à votre nouvel appartement. Flânez dans les rues bordées d'arbres, découvrez les petits cafés et boulangeries, explorez les boutiques locales qui ajoutent une touche de charme à votre vie quotidienne.L'offre de transport en commun est également un atout majeur. Les arrêts de bus et la station du M2 à proximité vous permettent de vous déplacer aisément dans toute la ville. Vous pouvez rejoindre le centre de Lausanne en un rien de temps, que ce soit pour le travail ou pour profiter des nombreux restaurants, boutiques et événements culturels.Pour couronner le tout, un disponible de 26 m ², un garage double et une place de parc extérieure (le tout en sus à CHF 60'000.-) viennent compléter cette offre. Quelques rénovations minimes sont à prévoir afin de transformer ce diamant brut en bijou.Vous l'aurez compris, c'est une opportunité rare de vivre confortablement dans un logement spacieux tout en profitant de la vie vibrante et des commodités de Chailly. Ne manquez pas cette occasion unique de devenir propriétaire dans l'un des quartiers les plus prisés de Lausanne.Un devis pour la rénovation complète de l'appartement est disponible sur demande.Contactez-nous sans tarder pour organiser une visite dans ce havre de paix sur le marché lausannois. 079 123 47 52 Jonathan Tabur</t>
  </si>
  <si>
    <t>Quartier calme, jolie vue, 1306 Daillens</t>
  </si>
  <si>
    <t>Magnifique appartement - Daillens</t>
  </si>
  <si>
    <t>- Cadre bucolique- Vue dégagée- Orientation ouest- Lumineux- Duplex- Au dernier étage- Espaces de rangement- Très bon état- Balcon- 1 parking non couvert- 1 parking intérieurProche de Lausanne et de Crissier, dans le centre de la commune de Daillens, au calme et dans un environnement bucolique, SPG a le plaisir de vous présenter en exclusivité ce magnifique duplex de 2.5 pièces au dernier étage d'un immeuble de 2004 bien entretenu.L'hypothèque existante de CHF 840'000.- peut être reprise à un taux extrêmement attractif de 0.97 % pour une échéance au 27.02.2032.L'appartement offre de jolies prestations tant en termes de volumes qu'en termes de finitions. Ses espaces intérieurs sont bien pensés et offrent à ses occupants une qualité de vie appréciée.La cuisine est semi-ouverte et donne accès au séjour avec un haut plafond grâce à la galerie qui le surplombe. Un poêle de caractère agrémente l'espace et vient compléter, si on le souhaite, le chauffage de l'appartement.A l'étage, l'appartement propose de grands espaces modulables qui peuvent apporter des chambres supplémentaires, bureau, salon, etc. Le logement étant déjà conçu en tant que deux lots distincts, la grande pièce sous combles peut également être transformée en studio indépendant.C'est en tout une surface au sol de plus de 210 m 2 (environ 200 m 2 habitables) qui est proposée dans ce lieu de vie hors-du-commun et capable de satisfaire les plus exigeants.2 places de parc extérieure dont une couverte (CHF 20'000.- + CHF 10'000.- en sus du prix de vente) ainsi qu'une vaste cave de 14 m 2 complètent ce bel objet immobilier à visiter sans tarder.</t>
  </si>
  <si>
    <t>à 7 minutes à pied du centre-ville, 1073 Savigny</t>
  </si>
  <si>
    <t>Nouvelle villa - Savigny</t>
  </si>
  <si>
    <t>- À proximité des commodités- Vue sur les Alpes- Vue sur la campagne- Cuisine équipée ouverte sur séjour- Confort moderne- Matériaux de qualité- État neuf- Jardin- 1 Parking extérieur et un garage- Pompe à chaleur et panneau solaireJolie villa individuelle neuve de 2.5 pièces (option 6.5 pièces), lot D, nichée dans un cadre verdoyant avec un dégagement sur les Alpes vaudoises et fribourgeoises, à mi-chemin entre ville et campagne. Le quartier bénéficie également de la proximité de toutes les commodités offertes par le bourg de Savigny telles qu'école, lignes de bus et commerces, aisément accessibles à pied.Ce projet neuf de 8 villas individuelles avec jardins se veut harmonieux et convivial, épousant parfaitement la topographie de la parcelle et profitant d'une magnifique vue dégagée.Le style architectural respecte le caractère villageois de la commune avec des toitures à deux pans et des façades avec un bardage en bois. Chaque villa bénéficie d'un garage fermé et d'une place de parc extérieure.Finitions et aménagements personnalisés : la configuration en 2.5 ou 6.5 pièces avec ou sans suite parentale, une option pour le balcon et le sous-sol entièrement excavé, ainsi que toutes les finitions personnalisées, telles que sanitaires, cuisines et revêtements de surfaces seront exécutées au gré du preneur, selon le budget alloué et indiqué dans le descriptif de construction.Livraison : 2025.</t>
  </si>
  <si>
    <t>- À proximité des commodités- Vue sur la campagne environnante- Vue sur les Alpes- Cuisine ouverte sur séjour- Confort moderne- Matériaux de qualité- État neuf- 1 Parking extérieur et un garage- Pompe à chaleur- Panneaux solairesJolie villa individuelle neuve de 2.5 pièces (option 6.5 pièces), lot B, nichée dans un cadre verdoyant avec un dégagement sur les Alpes vaudoises et fribourgeoises, à mi-chemin entre ville et campagne. Le quartier bénéficie également de la proximité de toutes les commodités offertes par le bourg de Savigny telles qu'école, lignes de bus et commerces, aisément accessibles à pied.Ce projet neuf de 8 villas individuelles avec jardins se veut harmonieux et convivial, épousant parfaitement la topographie de la parcelle et profitant d'une magnifique vue dégagée.Le style architectural respecte le caractère villageois de la commune avec des toitures à deux pans et des façades avec un bardage en bois. Chaque villa bénéficie d'un garage fermé et d'une place de parc extérieure.Finitions et aménagements personnalisés : la configuration en 2.5 ou 6.5 pièces avec ou sans suite parentale, une option pour le balcon et le sous-sol entièrement excavé, ainsi que toutes les finitions personnalisées, telles que sanitaires, cuisines et revêtements de surfaces seront exécutées au gré du preneur, selon le budget alloué et indiqué dans le descriptif de construction.Livraison : 2025.</t>
  </si>
  <si>
    <t>Villa individuelle à la vue imprenable</t>
  </si>
  <si>
    <t>Située sur les hauteurs du charmant village de Begnins, cette villa individuelle de 310m² habitables bénéficie d'une vue époustouflante sur le bois de Chêne, le Mont-Blanc et le Lac Léman. Construite dans les années 80', elle dispose de volumes généreux et séduit par son magnifique potentiel de réaménagement. Les amoureux de rénovation à la créativité débordante seront ravis du champ des possibles de ce bien rare. La villa se trouve sur une belle parcelle de 1'092 m2 qui jouit d'un grand jardin arboré d'essences diverses, telles que fruitiers et pins centenaires. L'entrée principale se fait au rez supérieur, qui est l'espace nuit. Aussi, trois chambres - dont une avec un balcon - se suivent, accompagnées de deux salles d'eau. Le rez inférieur se distribue en deux séjours - bibliothèque et salon - ainsi qu'une salle à manger ouverte, avant d'accéder à la cuisine séparée. Le sous-sol, entièrement excavé, est composée d'une chambre d'amis ou bureau, de la buanderie/chaufferie, d'une cave et de l'abri PC. Enfin, un garage double fermé et deux places extérieures complètent ce bien.La commune de Begnins a l'incroyable avantage d'offrir tout le nécessaire à ses habitants: poste, écoles, restaurants, épicerie, boucherie, activités sportives et culturelles. Vous atteignez les autoroutes en 2 minutes, les villes de Nyon et Gland en 10 minutes et celles de Genève et Lausanne en 30 minutes. Ne manquez pas l'opportunité de vivre dans un havre de paix, à proximité de toutes les commodités !Diese freistehende Villa mit 310m² Wohnfläche liegt auf den Anhöhen des charmanten Dorfes Begnins und bietet einen atemberaubenden Blick auf den Eichenwald, den Mont Blanc und den Genfersee. Sie wurde in den 80' Jahren erbaut, verfügt über großzügige Volumen und besticht durch ihr herrliches Umgestaltungspotenzial. Renovierungsliebhaber mit überbordender Kreativität werden von den Möglichkeiten dieses seltenen Objekts begeistert sein. Die Villa befindet sich auf einem schönen Grundstück von 1'092 m2, das von einem großen Garten mit verschiedenen Baumarten wie Obstbäumen und hundertjährigen Kiefern umgeben ist. Der Haupteingang befindet sich im oberen Erdgeschoss, das der Schlafbereich ist. Hier befinden sich drei Schlafzimmer, eines davon mit Balkon, sowie zwei Badezimmer. Das untere Erdgeschoss besteht aus zwei Wohnzimmern - Bibliothek und Wohnzimmer - sowie einem offenen Esszimmer, bevor man in die separate Küche gelangt. Das Untergeschoss, das vollständig ausgehoben wurde, besteht aus einem Gäste- oder Arbeitszimmer, der Waschküche/Heizung, einem Keller und dem PC-Schutzraum. Schließlich vervollständigen eine geschlossene Doppelgarage und zwei Außenstellplätze diese Immobilie.Die Gemeinde Begnins hat den unglaublichen Vorteil, ihren Einwohnern alles Notwendige zu bieten: Post, Schulen, Restaurants, Lebensmittelgeschäft, Metzgerei, sportliche und kulturelle Aktivitäten.Die Autobahnen erreichen Sie in 2 Minuten, die Städte Nyon und Gland in 10 Minuten und die Städte Genf und Lausanne in 30 Minuten.Verpassen Sie nicht die Gelegenheit, in einer Oase der Ruhe zu leben, in der Nähe aller Annehmlichkeiten!Situated in the hills above the charming village of Begnins, this detached villa boasts 310 m² of living space and breathtaking views of the Bois de Chêne, Mont Blanc and Lake Geneva. Built in the 1980s, it boasts generous living space and superb conversion potential. Renovation enthusiasts with boundless creativity will be delighted by the range of possibilities offered by this rare property. The villa sits on a lovely 1,092 m2 plot with a large garden planted with a variety of species, including fruit trees and century-old pines. The main entrance is on the upper ground floor, which is the sleeping area. There are three bedrooms - one with a balcony - and two bathrooms. The lower ground floor comprises two living rooms - a library and a...</t>
  </si>
  <si>
    <t>Splendide 2.5 pièces en duplex avec vue sur le lac</t>
  </si>
  <si>
    <t>Situé face au lac, au coeur du charmant village de chernex, ce bel appartement de 2.5 pièces en duplex est distribué sur surface habitable d'environ 120 m2 avec une terrasse, un grand jardin ainsi qu'un balcon. Bâti sur 2 niveaux, il profite d'une situation privilégiée dans un quartier résidentiel. - Entièrement rénové- Exposition plein sud- Somptueuse vue sur le lac ainsi que sur les montagnes environnantesUne cave, 1 garage box ainsi qu'une place de parc extérieure n°2 viennent compléter ce bien.Prix de l'appartement : CHF 1'030'000.-Garage - box : CHF 40'000.-Place de parc extérieure : CHF 20'000.-Total prix appartement : CHF 1'090'000.- Die Beschreibung dieses Objekts liegt nicht auf Deutsch vor. Es folgt die Beschreibung auf Französisch: Situé face au lac au coeur dans le charmant village de Chernex, ce bel appartement de 2.5 pièces en duplex est distribué sur surface habitable d'environ 120 m2 avec une terrasse, un grand jardin ainsi que un balcon. Auf zwei Ebenen gebaut, genießt es eine privilegierte Lage in einem Wohngebiet.- Vollständig renoviert- Ausrichtung nach Süden- Prächtige Aussicht auf den See sowie auf die umliegenden Berge.Ein Keller, 1 Garagenbox sowie ein Außenparkplatz Nr. 2 vervollständigen diese Immobilie.Preis der Wohnung : CHF 1'030'000.-Garage - Box : CHF 40'000.-Aussenparkplatz : CHF 20'000.-Gesamtpreis Wohnung: CHF 1'0900'000.-Facing the lake in the heart of the charming village of chernex, this beautiful 2.5-room duplex apartment is distributed over a living area of approx. 120 m2 with a terrace, a large garden and a balcony. Built on 2 levels, it enjoys a privileged location in a residential area.- Completely renovated- South-facing- Magnificent views of the lake and surrounding mountainsA cellar, 1 garage box and an outdoor parking space n°2 complete this property.Apartment price: CHF 1'030'000.-Garage - box : CHF 40'000.-Outdoor parking space: CHF 20'000.-Total apartment price: CHF 1'090'000.-</t>
  </si>
  <si>
    <t>A quelques pas du Quai des Fleurs, dans une résidence de prestige</t>
  </si>
  <si>
    <t>Situé à quelques pas du bord du lac à Territet/Montreux, ce spacieux appartement bénéficie d'un emplacement adéquat pour un cadre de vie urbain, à seulement quelques minutes de Montreux ainsi que de ses nombreux commerces. Sa proximité avec les transports publics et autres commodités lui procure un avantage de choix et vous permettra de vous déplacer facilement à pied. - Erigé au 3ème étage d'une prestigieuse résidence de style "Belle Epoque"- Vue panoramique sur le lac et les montagnes environnantes- Hauts plafonds ornés de moulures, large séjour- Grande cave et place de parc intérieure en sus.- Acquisition en résidence secondaire autorisée (sous réserve de l'obtention d'un quota LFAIE).Prix de vente de l'appartement : CHF 1'400'000.-Prix de la place de parc intérieure : CHF 40'000.-Prix de vente total : CHF 1'440'000.-Diese geräumige Wohnung befindet sich nur wenige Schritte vom Seeufer in Territet/Montreux entfernt. Sie profitiert von einer angemessenen Lage für ein urbanes Lebensumfeld und ist nur wenige Minuten von Montreux sowie seinen zahlreichen Geschäften entfernt. Ihre Nähe zu den öffentlichen Verkehrsmitteln und anderen Annehmlichkeiten verschafft ihr einen erstklassigen Vorteil und ermöglicht es Ihnen, sich bequem zu Fuß fortzubewegen. - Errichtet im 3. Stock einer prestigeträchtigen Residenz im Stil "Belle Epoque"- Panoramablick auf den See und die umliegenden Berge- Hohe Decken mit Stuckverzierungen, großes Wohnzimmer- Großer Keller und Innenparkplatz extra.- Erwerb als Zweitwohnsitz erlaubt (vorbehaltlich einer LFAIE-Quote).Verkaufspreis der Wohnung: CHF 1'400'000.-Preis des Innenparkplatzes: CHF 40'000.-Gesamtverkaufspreis: CHF 1'440'000.-Located just a few steps from the lakeside in Territet/Montreux, this spacious apartment is ideally situated for urban living, just a few minutes from Montreux and its many shops. Its proximity to public transport and other amenities gives it a distinct advantage, making it easy to get around on foot.- Built on the 3rd floor of a prestigious "Belle Epoque" residence- Panoramic view of the lake and surrounding mountains- High, molded ceilings, large living room- Large cellar and indoor parking space not included.- Acquisition as second home authorized (subject to LFAIE quota).Selling price of apartment: CHF 1'400'000.-Price of interior parking space: CHF 40'000.-Total selling price: CHF 1'440'000.-</t>
  </si>
  <si>
    <t>Villa individuelle de 2.5 pièces proche du centre de Vevey</t>
  </si>
  <si>
    <t>Idéale pour une famille, cette magnifique propriété de 2.5 pièces d'environ 240 m² habitables vous offrira qualité, confort, tranquillité tout en étant proche du centre-ville et de toutes ses commodités.Construite en 1950 sur une parcelle d'environ 782 m², elle a été entièrement et très soigneusement rénovée en 2019 avec des équipements techniques et des matériaux de finition d'excellente qualité, apportant un confort sans pareil.De par son orientation plein Sud, la maison est baignée de lumière tout au long de la journée.Les extérieurs sont magnifiquement aménagés avec une grande terrasse et un jardin joliment arborisé.Une place de parc extérieure ainsi qu'un box complètent ce bien.SOUS-SOL :- Un grand hall d'entrée ;- Une pièce indépendante équipée d'une cuisine ;- Un bureau / chambre ;- Un local technique ;- Une salle de douche/WC.REZ DE CHAUSSÉE :- Un séjour avec cheminée et accès sur la terrasse couverte ;- Une cuisine ;- Une salle à manger ;- Une chambre à coucher avec salle de douche/WC en suite ;- Une buanderie ;- Un WC visiteurs.COMBLES :- 2 chambres à coucher disposant chacune d'un espace de rangement ;- Une salle de bains/douche/WC.</t>
  </si>
  <si>
    <t>Superbe villa de 2 appartements complétée par une spacieuse halle de 280 m2, le tout entièrement transformé et rénové à neuf</t>
  </si>
  <si>
    <t>EN EXCLUSIVITE !RARE A LA VENTE, SUPERBE VILLA INDIVIDUELLE DE DEUX APPARTEMENTS INDEPENDANTS, AVEC BEAUCOUP DE CACHET ET GRANDE HALLE DE 280 M2, LE TOUT ENTIEREMENT TRANSFORME ET RENOVE A NEUF, PARCELLE DE 1'370 M2 EN GAZON, ARBOREE ET FLEURIE SISE EN ZONE AGRICOLE.Cette superbe villa bâtie en 1964, sur une belle parcelle de 1'370 m2 est située en zone agricole, à proximité immédiate du centre-villa de Chavornay, de la gare CFF et de toutes les commodités ; les propriétaires actuels ont obtenu un permis de construire pour la rénovation totale de la maison et de la halle, aussi pour la création d'un appartement supplémentaire ; les travaux sont en cours de finition et le tout sera livré "clé en main" (fin des travaux prévue sous 2 mois et livraison avec date à convenir).Liste des travaux qui ont été réalisés et qui seront réalisés d'ici à la livraison :Villa :- Contrôle, rénovation et isolation de la toiture, ferblanterie- Installation de panneaux solaires photovoltaïques et thermiques en toiture- Isolation des dalles et des façades (16 cm)- Installation d'un système de chauffage au sol pour l'appartement du Rez et par radiateurs pour l'appartement du 1er étage, chaudière à mazout et Chauffe-eau neufs 2 citernes de 2'000 litres chacune- Création d'un nouvel appartement au Rez- Drainages, canalisations et raccordements EC et EU neufs- Electricité entièrement refaite à neuf- Fenêtres neuves en PVC triple-vitrages, portes neuves- Volets en aluminium neufs- Parcelle sécurisée et création d'un portail pour l'entrée dans la propriété- Création de 3 places de parc- réfection à neuf des murs intérieurs et extérieurs, crépis, peinture- Réfection des sols à neuf (carrelage et parquet) !- Cuisines et sanitaires refaits à neuf !Halle :- Maçonnerie et chape neuves- Structure et toiture métallique entièrement neuve avec isolation- Fenêtres neuves en PVC et portes neuves- Création de deux locaux techniques- Murs crépis et peints- Démolition d'un ancien garage et remblayage avec terre naturelleDistribution détaillée :Villa :Rez-de-chaussée : appartement de 3 pièces de 55 m2 (Est-Ouest)- Hall d'entrée- Salle-à-manger- Cuisine ouverte parfaitement équipée avec plaque vitrocéramique, hotte, four, lave-vaisselle, réfrigérateur-congélateur à tiroirs, plan de travail en granit et rangements- WC visiteurs avec vasque et raccordements pour lave-linge et sèche-linge- 2 chambres- Salle d'eau avec douche italienne, double-vasques, WC- Cave et buanderie de 27 m2 avec accès intérieur et extérieur- Jardin en gazon1er étage : appartement de 3,5 pièces de 100 m2 (traversant Est-Sud-Ouest et Nord)- Hall d'entrée- Salon-salle à manger - Cuisine ouverte parfaitement équipée avec plaque vitrocéramique, hotte, four, lave-vaisselle, réfrigérateur-congélateur à tiroirs, plan de travail en granit et rangements- WC visiteurs avec vasque et fenêtre- 2 chambres dont une avec placard-penderie- Salle d'eau avec baignoire, double-vasques, WC, fenêtre et raccordements pour lave-linge et sèche-linge- accès au galetas privatif d'environ 40 m2 par escalier escamotableHalle :- Spacieuse halle de 280 m2, non chauffée, idéale pour dépôt, stockage, atelier, etc...disposant de plusieurs accès et de 2 locaux techniques.Divers :- Grand jardin de 1'000 m2 en gazon, idéal pour potager et fruitiers- 3 places de parc et possibilité de parcage supplémentaireN'hésitez pas à nous contacter pour en savoir plus et organiser rapidement une visite du site !Contact et informations :Patrick Darbois079/ 688 91 42https://www.pdarboisimmobilier.chVous souhaitez mettre en vente votre bien immobilier ?Contactez-nous sans engagement et nous viendrons vous renco</t>
  </si>
  <si>
    <t>1588 Cudrefin</t>
  </si>
  <si>
    <t>Spacieuse villa individuelle bâtie sur une grande parcelle permettant agrandissements et extensions ; au centre du village, proche du Lac et de toutes les commodités</t>
  </si>
  <si>
    <t>Très rare à la vente !Au centre du village de Cudrefin, à quelques minutes à pieds des rives du lac de Neuchâtel et à proximité immédiate de toutes les commodités (Denner, école, commerces et arrêt de bus ligne Ins-Avenches ; il est à noter que le village d'Ins dispose d'une gare CFF et que des navettes régulières sur le lac assurent des liaisons entre Cudrefin et Neuchâtel).Superbe villa individuelle sise dans un quartier résidentiel, calme et tranquille, avec vue dégagée, sans vis-à-vis direct.La maison a été bâtie en 1970 sur une belle parcelle de 1'254 m2, en zone du village, permettant des agrandissements et extensionsElle a été partiellement rénovée en 2006 et est en bon état d'entretien ; elle dispose de 2.5 pièces réparties sur 2 étages et offre une surface habitable de 170 m2 pour une surface utile de 360 m2 ; sa parfaite exposition plein Sud lui confère une abondante luminosité.La propriété dispose d'un grand jardin en gazon arboré et de plusieurs locaux de rangements (grande pièce qui était anciennement un box à cheval, spacieuse cave, local de rangement outils et meubles de jardin, buanderie et local technique, local citernes à mazout et garage box avec porte motorisée) ; l'entrée de la propriété dispose d'une cour permettant le parcage de 4 véhicules et dispose également d'un garage box double.La villa est équipée également d'une citerne de récupération d'eau de pluie avec pompe.Le chauffage par radiateurs et la production d'eau chaude sanitaire sont assurés par une chaudière à mazout installée en 2014 (citerne de 3'800 litres)La villa sera disponible à convenirDistribution détaillée :Plain-pied :- Grand hall d'entrée- Chambre avec salle d'eau privative - Salle d'eau privative avec baignoire, vasque et WC- Kitchinette équipée de plaques électriques, four, réfrigérateur et rangement- Couloir avec réduit- Garage box avec porte motorisée- Local technique avec chaudière à mazout, chauffe-eau et buanderie équipée d'un évier- Local citernes à mazout de 3'800 litres- Grande pièce-disponible qui était anciennement un box à cheval équipée d'un évier- Spacieuse cave- Local de rangement pour outils et meubles de jardin- Accès à l'étage par escalierEtage :- Spacieux séjour-salle à manger avec cheminée et accès balcon Sud- Accès au galetas de rangement par escalier escamotable- Grand balcon - Couloir donnant accès à la cuisine avec rangements- Spacieuse cuisine de 17,40 m2 avec poutres apparentes, grands vélux équipés de pare-soleil et pare-lumière : plaque vitrocéramique, four, lave-vaisselle, réfrigérateur, plan de travail et nombreux rangements ; plusieurs-réduits, garde-manger et accès aux deux terrasses couvertes- Spacieuse terrasse couverte Est de 12 m2, avec luminaire, prise électrique et escalier donnant accès au jardin- Terrasse couverte Ouest de 8 m2 avec luminaire, prise électrique et local réduit- 3 chambres- Salle d'eau avec baignoire, vasque, WC et fenêtreAnnexes :- Spacieux galetas de rangement- Terrasse et grand jardin en gazon, arboré- Jardin fermé pour accueillir d'éventuels animaux, potager- 4 places de parc extérieures- Grand garage box double construit à l'entrée de la villaDivers :- Fenêtres en PVC, double-vitrages, stores et volets Disponibilité : à convenir Contactez-nous par Email pour recevoir le dossier de vente et organiser rapidement une visite des lieux !Contact et informations :Patrick Darboispatrick@pdarboisimmobilier.ch079/ 688 91 42https://www.pdarboisimmobilier.chVous souhaitez mettre en vente votre bien immobilier ?Contactez-nous sans engagement et nous viendrons vous rencontrer pour estimer gratuitement votre objet !</t>
  </si>
  <si>
    <t>1405 Pomy</t>
  </si>
  <si>
    <t>Spacieuse maison de village rénovée, grande terrasse couverte, plusieurs réduits, cave, 3 places de parc, potager. idéale pour une famille</t>
  </si>
  <si>
    <t>A visiter sans tarder !Spacieuse et volumineuse maison de village sise au centre de la commune de Pomy, à 3 km d'Yverdon-les-BainsCette cossue maison a été bâtie en 1900 ; elle a ensuite été réaménagée et grandement rénovée entre 2011 et 2020.En 2011 le toit a été contrôlé et isolé (pré-installation existante pour installer des panneaux solaires) ; une partie du galetas a été aménagé en surface habitable et les façades isolées par l'intérieur ; des fenêtres en PVC et triple vitrages ont été installées et l'électricité entièrement refaite à neuf (dernier contrôle OIBT en 2019) ; les convecteurs électriques avec thermostats ont été conservés mais deux grands poêles à pellets ventilés ont été installés en 2020 permettant de chauffer toutes les pièces ; les différents réduits ont été isolés et les murs en molasse de la cave, tout comme la voûte ont été rénovés.La surface de la parcelle est de 213 m2 et le volume de la maison de 1'071 m3Charges mensuelles réduites de CHF 230.- y.c. électricité.La maison est située dans un quartier très calme, à proximité d'une boulangerie, des commodités et des transports publics.Sa parfaite exposition plein Sud lui confère une abondante luminosité !La maison est répartie sur 3 étages et n'est pas excavée ; elle jouit de 2.5 pièces pour une surface totale habitable de 200 m2, complétée d'un grand galetas de 40 m2, d'une terrasse couverte de 28 m2, d'un local alimenté en eau de 6 m2, d'un atelier de 10,5 m2, et d'une belle cave de 15,5 m2.3 places de parc et un coin potager complètent ce superbe bien, rare à la vente.L'eau chaude sanitaire est assurée par un chauffe-eau électrique de 150 litres.Distribution détaillée :Rez-de-chaussée :- Spacieuse salle à manger- Cuisine fermée parfaitement équipée avec four à hauteur, plaque vitrocéramique neuve, réfrigérateur, lave-vaisselle, plan de travail, nombreux rangements, coin à manger et poêle à pellets ventilé- Salle de bain avec baignoire, vasque, WC et raccordements pour lave-linge et sèche-lingeAccès au 1er étage par escalier1er étage :- Spacieux séjour avec poêle à pellets ventilé- Grande chambre parentale avec dressing séparé- 2 petites chambres-bureaux en enfilade dont une avec douche- Accès au 2ème étage par escalier2ème étage :- Dégagement- 2 spacieuses chambres - Salle d'eau avec douche italienne, vasque, WC- Accès au galetas par escalierGaletas :Toit chaud isolé et spacieux galetas de rangement de 28 m2Extérieurs :- Terrasse couverte de 28 m2 avec rangements- 3 places de parc- PotagerAnnexes :- Local alimenté en eau courante- Atelier- Cave3 hypothèques totalisant CHF 406'000.- à taux intéressants bloqués à la BCV jusqu'en 2025 pourraient être reprisesDisponibilité : janvier 2014 ou à convenirN'hésitez pas à nous contacter pour en savoir plus et organiser une visite de cet superbe bien !Contact et informations :Patrick Darbois079/ 688 91 42patrick@pdarboisimmobilier.chhttps://www.pdarboisimmobilier.chVous souhaitez mettre en vente votre bien immobilier ?Contactez-nous sans engagement et nous viendrons vous rencontrer pour estimer gratuitement votre objet !</t>
  </si>
  <si>
    <t>1303 Penthaz</t>
  </si>
  <si>
    <t>Sublime villa individuelle sise dans un écrin de verdure avec terrasses, jardins, potager, couvert à voitures, garage box et bien plus encore...</t>
  </si>
  <si>
    <t>EXCEPTIONNELLE MAISON INDIVIDUELLE, SISE DANS UN ECRIN DE VERDURE, AU SEIN D'UN QUARTIER TRÈS RÉSIDENTIEL, AU CALME ABSOLU, SANS VIS-À-VIS, JOUISSANT D'UNE VUE DÉGAGÉE !Très rare à la vente !Cette somptueuse villa individuelle a été bâtie en 1972, sur une belle parcelle de 894 m2, puis entièrement rénovée et transformée en 2020 (y.c canalisations) avec des matériaux, des équipements et des finitions très haut de gamme ; tous les extérieurs ont été repensés afin d'offrir plusieurs niveaux aménagés en terrasses, et jardins ; de nombreux ornements en pierres naturelles (plus de 9 tonnes) ont été aménagés sur site afin de sublimer les aménagements extérieurs. Tout a été pensé et réfléchi dans les moindres détails.La villa offre 2.5 pièces réparties sur 3 étages ; elle jouit d'une confortable surface habitable de 280 m2 pour une surface utile de 330 m2 ; sa parfaite exposition lui permet de jouir d'une abondante lumière naturelle omniprésente dans toutes les pièces.La villa dispose d'un magnifique salon ouvert sur la salle-à-manger avec poutres apparentes et poêle à bois, d'une belle cuisine parfaitement équipée, de 4 spacieuses chambres, de 4 salles d'eau, de plusieurs spacieuses terrasses orientées astucieusement afin de pouvoir profiter du soleil ou de l'ombre, à choix, toute la journée, d'une cave, d'un grand garage box, d'un couvert pour 2 voitures et de 5 places de parc extérieures. Les aménagements extérieurs comportent également un jacuzzi, une terrasse couverte équipée avec barbecue, plancha, four à pain, un beau jardin potager et un cabanon de jardin parfaitement équipé.Distribution détaillée :Rez-supérieur :- Spacieux hall d'entrée avec armoire-penderie sur mesure- Salon, salle à manger avec poêle à bois et poutres apparentes- Véranda de 10 m2 chauffée- Superbe cuisine fermée, laquée et parfaitement équipée avec 2 réfrigérateurs, congélateur à tiroirs, plaque induction, lave-vaisselle, four pyrolyse, steamer, micro-ondes, plan de travail et table en granit noir- Accès à la terrasse exposée Nord-Ouest- WC visiteurs avec vasque et fenêtre- Accès à l'étage et au rez-inférieur par escaliers en béton ciréEtage :- Couloir de distribution avec armoire encastrée- Chambre avec dressing sur mesure et salle d'eau privative- Salle d'eau privative avec douche, grande vasque, WC et fenêtre- Chambre avec dressing sur mesure- Chambre d'amis- Salle d'eau avec douche, vasque, WC et fenêtre- Accès au petit galetas de rangement par une trappe dans le couloir de distributionRez-inférieur :- Couloir de distribution avec armoires sur mesure- Chambre parentale avec local dressing séparé équipé d'un coin maquillage avec vasque - Salle d'eau avec douche, vasque, WC- Réduit sous l'escalier- Coin bureau- Cave- Local technique avec chaudière à gaz, chauffe-eau, adoucisseur d'eau, évier avec eau froide et chaude, buanderie équipée- Grand garage box avec porte électrique- AtelierExtérieurs et annexes :- Portail d'entrée et cour asphaltée équipée d'un couvert pour 2 voitures et 5 places de parc extérieures- Plusieurs jardins en gazon dont un équipé d'une douche solaire- Terrasse Nord-Ouest de 60 m2 équipée d'un jacuzzi , électricité, luminaires et arrivée d'eau- Nombreux ornements en pierres naturelles arborés et fleuris avec beaucoup de goût- Terrasse couverte au nord équipée d'un barbecue, d'une plancha et d'un four à pizzas- Terrasse Sud-Est de 50 m2 avec luminaires, électricité, arrivée d'eau et pergola couverte (décapotable)- Grand jardin potager- Cabanon de jardin cadastré parfaitement aménagé avec eau, électricité et terrasse dalléeDivers :- Chauffage par radiateurs et production d'eau chaude sanitaire assurés par une chaudière à gaz- Domotique- Revêtement des sols en parquet ch</t>
  </si>
  <si>
    <t>Spacieux 2.5 pièces + mezzanine avec vue panoramique sur le lac</t>
  </si>
  <si>
    <t>Spacieux appartement de 2.5 pièces, d'environ 147 m² pondérés (130 m² habitables + mezzanine de 30 m² ainsi qu'un grand balcon de 15 m²).Cet appartement est situé au 3ème étage d'un bel immeuble résidentiel à Chernex sans ascenseur, jouissant d'un emplacement privilégié à proximité des transports publics et à seulement 5 minutes en voiture du centre de Montreux et de toutes les commodités.Grâce à son orientation Sud-Ouest et à ses nombreuses fenêtres, cet appartement bénéficie d'une luminosité maximale ainsi que d'une vue époustouflante sur le lac Léman et les montagnes.Les résidents bénéficient également d'une piscine, offrant un cadre rafraîchissant et relaxant au sein de la copropriété.Une cave ainsi qu'un garage box complètent ce bien d'exception.Voici sa distribution intérieure :- Un hall d'entrée avec armoire murale ;- Un séjour/salle à manger avec cheminée et accès au balcon ;- Une cuisine semi-ouverte ;- Une grande mezzanine ;- Deux chambres à coucher ;- Une salle de bains/WC ;- Une chambre parentale avec accès au balcon et salle de douche/WC en suite.Prix de l'appartement : CHF 1'050'000.- | Prix de la place de parc intérieure : CHF 40'000.- | Prix total : CHF 1'090'000.-</t>
  </si>
  <si>
    <t>Chalet Rose : Un havre de paix verdoyant à la Barboleuse</t>
  </si>
  <si>
    <t>Cette magnifique propriété implantée sur une vaste parcelle verdoyante bordée de forêt est idéalement située à La Barboleuse sur la commune de Gryon. Orientée Sud sans vis-à-vis, la vue sur les sommets montagneux est idyllique. Le télécabine de Gryon à proximité vous emmènera rapidement sur le domaine skiable Villars / Gryon / Les Diablerets avec plus de 125km de pistes jusqu'à 3000m. En été, relaxation et farniente sur les différents espaces en terrasses et le jacuzzi extérieur sera de mise.- Verdoyant sans vis-à-vis- 4 chambres - 2 appartements- Terrasses deck et jacuzzi- 5 places de parking- Accès possible tout l'annéeLa vente est possible en résidence principale ou secondaire ainsi qu'à la vente aux étrangersVisites possibles 7/7. Un tour video est disponible sur demandeDieses wunderschöne Anwesen befindet sich auf einem großen, grünen, von Wald umgebenen Grundstück und ist ideal in La Barboleuse in der Gemeinde Gryon gelegen. Es ist nach Süden ausgerichtet, ohne Gegenüber und bietet einen idyllischen Blick auf die Berggipfel. Die nahe gelegene Seilbahn von Gryon bringt Sie schnell in das Skigebiet Villars / Gryon / Les Diablerets mit über 125km Pisten bis auf 3000m. Im Sommer werden Entspannung und Faulenzen auf den verschiedenen Terrassenbereichen und dem Außenjacuzzi angesagt sein.- Grün ohne vis-à-vis.- 4 Schlafzimmer - 2 Wohnungen- Terrassen Deck und Jacuzzi- 5 Parkplätze- Zugang das ganze Jahr über möglich.Der Verkauf ist als Haupt- oder Zweitwohnsitz sowie an Ausländer möglich.This magnificent property is ideally located in La Barboleuse in the commune of Gryon, on a vast, green plot bordered by forest. South-facing and unoverlooked, the view of the mountain peaks is idyllic. The nearby Gryon gondola takes you quickly to the Villars / Gryon / Les Diablerets ski area, with over 125km of pistes up to 3000m. In summer, relax and unwind on the various terraces and outdoor jacuzzi.- Green and unoverlooked- 4 bedrooms - 2 apartments- Terrace deck and jacuzzi- 5 parking spaces- Year-round accessThe property is available for sale as a primary or secondary residence, or for sale to foreigners.Viewings possible 7/7. A video is avilable on request</t>
  </si>
  <si>
    <t>1400 Cheseaux-Noréaz</t>
  </si>
  <si>
    <t>Spacieuse villa Minergie de 2.5 pièces</t>
  </si>
  <si>
    <t>Exclusivité BARNES Yverdon !Il s'agit d'une magnifique villa de 2.5 pièces, érigée sur une parcelle de 1038 m², dans un environnement résidentiel paisible, en bordure de forêt. Construite en 2009 avec des matériaux de bonnes factures, elle arbore une architecture moderne et originale, offrant des espaces spacieux baignés de lumière.Son aménagement intérieur a été pensé et prévu avec goût. La distribution des pièces permet d'accéder à une atmosphère pratique tout en respectant un cadre dit de confort.Les 290 m² habitables s'étendent sur trois niveaux, complétés par un studio indépendant loué à Fr. 700.- / mois.Les avantages de cette résidence s'étendent au sous-sol, avec un espace atelier / bricolage, un spacieux bureau, une chambre à coucher et une salle de douche transformable en un troisième appartement, le tout accompagné d'une cave et d'un local technique.Certifiée Minergie, elle incarne la quintessence du confort durable, avec une pompe à chaleur, des panneaux solaires et une isolation performante, offrant ainsi une vie écologique tout en réduisant considérablement les charges.De plus, elle bénéficie d'un garage double et de plusieurs places de stationnement, soulignant la praticité et le confort offerts par cette demeure d'exception.Le tableau idyllique est complété par un jardin verdoyant comprenant des arbres fruitiers et un potager, créant ainsi un havre de paix où la nature s'invite à chaque instant.</t>
  </si>
  <si>
    <t>Appartement de haut standing offrant une vue grandiose à Corseaux</t>
  </si>
  <si>
    <t>Situé sur la commune de Corseaux, ce magnifique appartement lumineux de 2.5 pièces d'une surface pondérée d'environ 216 m² se trouve dans un quartier calme et résidentiel. Le bien est logé au deuxième étage d'une petite PPE comportant 4 lots et construite en 2009. Dès le hall d'entrée, nous pouvons constater que la résidence est très bien entretenue, le choix de matériaux nobles et de haute qualité, a été soigneusement réfléchis. Les finitions sont à l'image de l'appartement et la disposition des pièces a été intelligemment pensée et répartie.A moins d'une heure de l'aéroport international de Genève et à 20 minutes de Lausanne. Le centre-ville de Vevey, sa gare ainsi que ses bords du lac se trouvent à 5 minutes en voiture.Un arrêt de bus et de train pour Vevey se trouve à quelques minutes à pied de la résidence.L'atout principal de la propriété est la somptueuse vue sur le lac et les montagnes que l'on peut apprécier depuis sa terrasse d'environ 87 m² qui fait le tour de l'étage. Celle-ci est accessible depuis le séjour qui profite de grandes baies vitrées encastrables, du sol au plafond, permettant un prolongement du salon sur l'extérieur lorsque celles-ci sont ouvertes. La suite parentale a elle aussi un accès à la terrasse, ainsi qu'un espace bureau. Le bien est distribué comme suit: Partie jour- Hall d'entrée avec placards intégrés- Séjour avec poêle et accès à la terrasse- Grande cuisine ouverte de ~15,4m2- Salle TV ou chambre (1)- Salle d'eau avec WC visiteurs Partie nuit- Couloir avec bibliothèques et placards intégrés- Buanderie privative avec branchements pour colonne de lavage- Salle de bains avec douche et baignoire- Chambre (2) de ~13,1 m2 avec placards intégrés- Chambre (3) de ~13,7 m2 avec placards intégrés et accès à la terrasse- Espace parental de ~37.3 m2 avec en suite dressing, salle d'eau ainsi qu'un coin bureau et accès à la terrasseUne cave aménagée, une cave à vin climatisée ainsi que deux grands box individuels dont un équipé d'une borne de recharge électrique en sus du prix de vente complètent ce bien. Located in the commune of Corseaux, this magnificent, bright 2.5-room apartment with a floor area of approx. 216 m² is set in a quiet, residential area. The property is on the second floor of a small condominium with 4 lots, built in 2009. Right from the entrance hall, we can see that the residence is very well maintained, and the choice of high-quality, noble materials has been carefully considered. The finishes reflect the character of the apartment.Less than an hour from Geneva international airport and 20 minutes from Lausanne. Vevey town center, train station and lakeside are a 5-minute drive away.A bus and train stop for Vevey is just a few minutes' walk from the residence.The property's main asset is the sumptuous 180° view that can be enjoyed from the 87 m² terrace that wraps around the first floor. The terrace is accessible from the living room, which benefits from large floor-to-ceiling bay windows, allowing the living room to extend outwards when open. The master suite also has access to the terrace, as well as an office area.The property is distributed as follows: Day part- Entrance hall with built-in cupboards- Living room with fireplace and access to terrace- Large open kitchen ~15.4m2- TV room or bedroom (1)- Shower room with guest WC Night area- Corridor with built-in bookcases and cupboards- Private laundry room with washing column connections- Bathroom with shower and bathtub- Bedroom (2) ~13.1 m2 with built-in closets- Bedroom (3) ~13.7 m2 with built-in closets and access to terrace- Parental area ~37.3 m2 with en suite dressing room, shower room, office area and access to terraceA cellar, a wine cellar and two large individual lock-up garages, one of which is equipped with an electric charging station in addition to the selling price, complete this property.</t>
  </si>
  <si>
    <t>Unique ! Appartement contemporain de 2.5 pièces, situation calme et bucolique</t>
  </si>
  <si>
    <t>Résolument contemporain, ce spacieux appartement de 2.5 pièces est situé sur la commune de la Tour-de-Peilz dans un endroit calme est à la fois proche du centre ville et de ses commodités.Composé sur trois niveaux, sa typologie est très bien pensée. En effet, il bénéficie de magnifiques volumes et de belles surfaces. Les matériaux de construction, les finitions et les aménagements sont de haute qualité et de très bons goûts. La luminosité est de mise, car il est orienté au Sud et dispose de larges baies vitrées. De plus, un puits de lumière laisse passer les rayons du soleil et illumine les espaces à vivre.L'appartement se compose comme suit :Le 1er niveau dispose de l'espace dit « de jour » totalisant une surface de 80m2. Il est composé d'un WC visiteur à l'entrée, d'un spacieux séjour avec cheminée traversante, d'un bel espace à manger et d'une cuisine très bien équipée et ouverte sur le séjour. Le revêtement du sol est en béton ciré. L'accès au balcon et au jardin s'effectue depuis ce niveau.Le 2ème niveau accueille deux chambres à coucher orientées au Sud, une salle de douche avec WC, vasques et colonne de lavage. Le hall quant à lui est composé d'un espace bureau avec bibliothèque encastrée sur mesure, ainsi qu'une petite chambre à coucher donnant au Nord/Est.Le dernier niveau détient l'espace parental qui est composé d'une belle chambre à coucher (orientée Sud) détenant des armoires murales, d'un bel espace pour le sanitaire, comprenant une spacieuse douche à l'Italienne et une vasque avec lavabo. L'accès à la deuxième terrasse s'effectue directement depuis cette chambre. La terrasse dispose d'une douche extérieure et d'un solarium privatif. Un magnifique dégagement sur le jardin et le lac est apprécié depuis là.L'appartement comprend beaucoup de rangement, des armoires intégrées et des bibliothèques sur mesure. La bâtisse a été érigée en 2007, elle est labélisé "Minergie". Son ossature en bois lui confère un charme indéniable.Les techniques du bâtiment sont novatrices et appréciées, car elles sont rationnelles et respectent l'environnement notamment.L'immeuble est composé de trois appartements constitués en PPE. Cette dernière, détient également un autre immeuble d'époque accolé au premier immeuble détenant quatre autres appartements. La PPE totalise donc 7 appartements. Un grand jardin trône devant les deux bâtiments, il est une partie dite "commune". Chaque copropriétaire peut donc en jouir et ceci sans modération.Un garage double, une place de parc extérieure ainsi qu'une cave privative viennent compléter ce bien.Le prix de l'appartement est de CHF 1'980'000.-Le prix de garage double est de CHF 100'000.-Le prix de la place de parc extérieure est de CHF 20'000.-Le prix total est de : CHF 2'100'000.-</t>
  </si>
  <si>
    <t>1260 Nyon</t>
  </si>
  <si>
    <t>EXCLUSIVITÉ - Appartement 1.5 pièces en duplex avec Rooftop</t>
  </si>
  <si>
    <t>BARNES | La Côte a le plaisir de vous proposer en exclusivité, cet appartement situé dans un environnement privilégié et très calme de la ville de Nyon.À proximité du centre ville, cet appartement d'environ 25 m2 est distribué sur 3 niveaux et propose 2 chambres à coucher.Au rez-de-chaussée :Le hall d'entrée avec WC visiteurs conduit à la cuisine ouverte sur la salle à manger et le salon. Ce dernier agrémenté d'une cheminée profite d'un accès à la terrasse.Au 1er étage:2 chambres à coucher, une grande salle de bains avec WC et double lavabo.Sur le toit, une grande terrasse équipée d'un local de rangement avec eau et électricité permettra de passer d'agréables moments en famille ou entre amis et de profiter d'une magnifique vue sur la nature et sa forêt où ruisselle le Boiron.Au sous-sol :2 caves ainsi qu'une place de parc intérieure complètent ce bien.Visite 360° ---&amp;gt; https://nodalview.com/s/37-ElwlB1Csh5byUfe6HqZ</t>
  </si>
  <si>
    <t>1530 Payerne</t>
  </si>
  <si>
    <t>Très belle et spacieux duplex familial de 210m2, traversant en plein coeur de la ville de Payerne</t>
  </si>
  <si>
    <t>Très rare à la vente ! Une belle occasion ! Disponibilité : Immédiate !Superbe duplex familial très spacieux de 210 m2 , traversant au 2 ème et dernier étage, au sein d'une PPE de 20 lots bâtis en 1986, en plein coeur de la ville de Payerne ; tous les étages sont accessibles par ascenseur. Idéal pour y résider ou pour un investissement assurant en rendement locatif lucratif et pérenne avec un loyer de CHF 2'300 CHF/mois. La valeur de l'appartement est estimée entre CHF 750'000.- et CHF 900'000.-Toutes les commodités sont à proximité immédiate : commerces, restaurants, gare CFF, écoles, gymnase et transports publics.La PPE dispose d'une buanderie commune parfaitement équipée, de caves, d'un local à vélos, d'un jardin en gazon commun et de 2 places de parc visiteurs ; un parking public se trouve également situé devant l'immeuble.Ce bel appartement, parfaitement isolé, également contre le bruit, jouit d'un véritable cachet ; il est vendu en l'état offrant ainsi la possibilité aux futurs propriétaires de le rénover à leurs goûts. Différents travaux seront toutefois réalisés avant la vente notamment certaines peintures.La ville de Payerne est idéalement située entre Berne et Lausanne, au bord de la Broye, à l'est du lac de Neuchâtel, au sud-ouest des lacs de Morat et de Bienne.Avec l'achat de cet appartement vous deviendrez copropriétaire à hauteur de 10% de la valeur d'un autre appartement de 145 m2, sis dans l'immeuble, loué au concierge et vous bénéficierez aussi du 10% du prix de location. Le chauffage au sol et la production d'eau chaude sanitaire sont assurés par une chaudière à mazout.Charges 700 CHF / mois Distribution détaillée ;Plain-pied : 124 m2 - Hall d'entrée- Grand séjour de 29 m2 avec cheminée et vue sur l'historique Abbatiale- Cuisine semi-ouverte équipée donnant sur coin à manger de 17 m2- Hall de distribution, avec armoire murale, de 8m2- Salle d'eau avec douche, vasque, WC- 3 belles chambres de respectivement 17 m2, 13 m2 et 12 m2 avec vue dégagée sur la Broye et le Jura avec un calme absolu- Salle d'eau avec baignoire, double-vasques, WC- Accès à la mezzanine par escalierMezzanine : 51m2 - Spacieux open-space de 51m2 avec un réduit, permettant d'aménager une suite parentale. Possibilité aussi de créer 2 pièces supplémentaires selon vos envies. En option ,possibilité d'installer un sauna de 4 m2 et une salle de douche.Annexes :- Cave - Une place de parking dans le garage souterrain fermé louée CHF 120.-/ mois - Parking public devant l'immeuble- Possibilité de parking pendulaire pour CHF 300.-/anDivers :- Fenêtres en double vitrages- Peintures refaites en 2008 - Fibre optique dans l'immeubleContactez-nous par Email pour recevoir le dossier de vente et organiser rapidement une visite des lieux !Contact et informations :Matt Morawskimatt@pdarboisimmobilier.ch078 928 06 44https://www.pdarboisimmobilier.chVous souhaitez mettre en vente votre bien immobilier ?Contactez-nous sans engagement et nous viendrons vous rencontrer pour estimer gratuitement votre objet !</t>
  </si>
  <si>
    <t>1822 Chernex</t>
  </si>
  <si>
    <t>Superbe villa individuelle d'exception, avec piscine extérieure, offrant un panorama époustouflant sur le Lac, les vignes et les Alpes</t>
  </si>
  <si>
    <t>Rare à la vente !A visiter sans tarder !Achat en résidence secondaire possible !Belle et spacieuse villa avec piscine extérieure et vue panoramique sur le Lac et les Alpes !PHOTOS intérieures et PLANS sur DEMANDECette belle villa familiale a été construite en 2005 sur une belle parcelle de 1'088 m², sur les hauteurs de Montreux, dans un quartier résidentiel du charmant village de Chernex ; elle offre 2 niveaux hors sol complétés d'un spacieux sous-sol.Cette villa orientée plein Sud est très lumineuse et offre un cadre de vie exceptionnel, proche des commodité et de Montreux.La villa est moderne et très bien entretenue. Elle jouit d'une belle piscine et de beaux espaces extérieurs ; les matériaux, les équipements et les finitions sont de très bonne qualité ; la propriété saura combler une clientèle exigeante recherchant un cadre de vie unique et un habitat de standing, proche de la ville, de toutes les commodités, tout en bénéficiant d'un environnement verdoyant et calme.Le chauffage au sol et la production d'eau chaude sanitaire sont assurés par une chaudière à gaz.Charges 300 CHF / mois Surface habitable : 210 m2Surface utile : 320 m2Jardin : 831 m2Terrasse : 144 m2Piscine : 48 m2Balcon : 9 m2Terrain : 1'088 m2À proximité :- Seulement 500 mètres des nombreux commerces, la poste et l'école- 800 mètres de la gare de Chernex et de la gare Sonzier- 5 minutes du centre de Montreux- 10 minutes de l'école hôtelière de Glion Distribution détaillée :Plain-pied :- Hall d'entrée - Cuisine parfaitement équipée et semi-ouverte - Grand séjour-salle à manger avec deux accès à la terrasse et au jardin- Chambre parentale de 15,3 m2 avec accès terrasse Ouest et salle de bains privative - Salle d'eau privative avec baignoire, vasque, WC- WC visiteurs avec vasque- Bureau de 9 m2 - Très grand terrasse de 144 m2 avec piscine de 48 m2 orientées plein Sud offrant une magnifique vue sur le lac Léman et les Alpes Étage : - 3 chambres de respectivement 14 m2, 14,30 m2 et 12,10 m2- Salle d'eau avec douche, double-vasques et WC- Grand espace séjour-bibliothèque de 22 m2 avec accès balcon- Balcon exposé Sud de 9 m2 Sous-sol :- Salle de jeux / atelier / un disponible / pièce 27,60 m2 - Salle de bains - Grande cave - Buanderie - Espace libre / salle de sport - Couloir de distributionAnnexes :- Piscine extérieure de 48 m2- Garage double box de 39 m2- 2 places de parc extérieures Divers :- Fenêtre triple vitrages au Rez et double vitrages à l'étage - Nombreuse places de parc disponibles pour les visiteursDisponibilité : à Convenir Contactez-nous par Email pour recevoir le dossier de vente avec les photos et les plans de la villa mais aussi pour organiser rapidement une visite des lieux !Contact et informations :Matt Morawski078 928 06 44matt@pdarboisimmobilier.chhttps://www.pdarboisimmobilier.chVous souhaitez mettre en vente votre bien immobilier ?Contactez-nous sans engagement et nous viendrons vous rencontrer pour estimer gratuitement votre objet !</t>
  </si>
  <si>
    <t>1417 Essertines-sur-Yverdon</t>
  </si>
  <si>
    <t>Bel appartement de 2.5 pièces sis dans une ancienne ferme rénovée, idéal pour investisseur, cave et 2 places de parc extérieures</t>
  </si>
  <si>
    <t>Rare à la vente !Lumineux appartement de 2.5 pièces de 29 m2, disposant d'une cave et de 2 places de parc extérieures ; ce lot est actuellement libre d'occupant et est idéal pour un investisseur ; ce lot peut générer un rendement lucratif et pérenne en cas de mise en location ; pour information le prix du loyer moyen est de CHF 233,-/m2/an à Essertines-sur-Yverdon.A seulement 10 minutes d'Yverdon ou d'Echallens et à 20 mn de Lausanne, superbe appartement de 2.5 pièces, au centre du village, proche des commodités et des TP. L'appartement vendu a été aménagé dans une volumineuse ancienne ferme qui a été entièrement transformée en 1989 et rénovée en 2019 (Chaudière changée, façades rénovée, etc...) ; la bâtisse dispose d'une excellente isolation et le CECB donne une valeur C ; tous les étages sont accessibles par ascenseur et l'entrée est équipée d'interphones ; le chauffage au sol et la production d'eau chaude sanitaire sont assurés par une chaudière à mazout.La toiture est en parfait état et la bâtisse a toujours était parfaitement entretenue et régulièrement rénovée.Cette ancienne ferme abrite 5 appartements.Des caves, une buanderie commune équipée pour 3 appartements dont celui vendu, un local technique, des places de parc extérieures et 2 places de parc pour les visiteurs complètent la PPE.L'appartement de 5,5 pièces est situé en attique ; il est traversant, ce qui lui confère une abondante luminosité ; la distribution des pièces a été pensée afin d'optimiser tous les espaces pour assurer un confort maximal à ses occupants.Les matériaux, les équipements et les finitions sont de très bonne qualité.Ce superbe lot saura séduire une clientèle exigeante à la recherche d'un appartement atypique, disposant de beaucoup de cachet, au calme absolu, dans un environnement verdoyant avec vue dégagée sur la campagne environnante et le JuraL'appartement offre une surface habitable de 29 m2 ; une belle cave avec prise électrique et deux places de parc extérieures complètent ce bien rare à la vente qui est disponible immédiatement ou à convenir.Distribution détaillée :o Spacieux hall d'entrée o Grand séjour-salle à mangero Cuisine ouverte, parfaitement équipée avec plaque vitrocéramique, four, lave-vaisselle, réfrigérateur-congélateur à tiroirs, plan de travail et nombreux rangementso WC visiteurs avec vasqueo Couloir de distributiono 3 belles chambreso Salle de bain avec baignoire, vasque et WCAnnexes .o Spacieuse cave avec prise électriqueo 2 places de parc extérieuresDivers :o Encadrements des fenêtres en PVC, double-vitrages et storeso Toutes les pièces sont carrelées à l'exception des chambres qui sont parquetéesDisponibilité : immédiate ou à convenirPrix de vente : CHF 580'000.-2 places de parc extérieures : CHF 15'000.-/placePrix de vente total : CHF 610'000.-Contactez-nous pour en savoir plus et organiser rapidement une visite de ce superbe bien rare à la vente !Contact et informations :Patrick Darboispatrick@pdarboisimmobilier.ch079/ 688 91 42https://www.pdarboisimmobilier.chVous souhaitez mettre en vente votre bien immobilier ?Contactez-nous sans engagement et nous viendrons vous rencontrer pour estimer gratuitement votre objet !</t>
  </si>
  <si>
    <t>Appartement MINERGIE de 2.5 pièces au premier étage avec balcons</t>
  </si>
  <si>
    <t>Appartement MINERGIE de 2.5 pièces au premier étage avec balconsCharges PPE optimisées entre autres grâce au concept énergétique performant (PAC géothermie et maximum de production photovoltaïque).Distribution de l'appartement: hall d'entrée avec armoires murales et techniquesséjour avec cuisine ouverte de 38 m²une chambre de 12m²une chambre de 12.9 m²une chambre de 14m²une salle de bains/WC de 5 m² avec emplacement colonne de lavage une salle de douche/WC de 3.6 m²deux balcons de 7.20 m² et 8.80 m²une cave privative (C02) 14.4 m²Données techniques :Construction traditionnelle béton armé et une isolation périphériqueChauffage : PAC Géothermique production chaleur et refroidissement : /uPAC Aquatop S 11, boiler solaire HS500, accu BS 400 avec3 sondes géothermiques S11 à 70 mètres en PE pression diam. 40mmPompe à chaleur Sol-eau haute température Elco Aquatop S 11 H de 10,5 kW, avec échangeurde chaleur en acier inoxydable,dispositif de démarrage lent, ainsi que d'un ballontampon BS 400 de 396 l., et d'un boiler Vistron HS 500 de 478 l.,S11 COP 6,1 W10/W35 - 13.3 kW et COP 5.0 B0/W35 - 10.5 kWRafraichissement par Freecooling avec échangeur thermique et refroidissement par lesSondes géothermiques y compris contrôleur de point de roséeSanitaire : Adoucisseur Proflow FV 1 172- 50 pour l'immeubleRobinet eau froide HP avant traitement pour terrasse ou balcon et extérieurBudget sanitaire : CHF 5'000.- par SDD et/ou SDBPrédisposition pour LL &amp;amp; SL par appartement (Eau froide-écoulement)Électricité : Panneaux photovoltaïques avec ligne internet contrôle à distance :C 61 x 370 Wc = 22.57 kWc (120 m2)Fibre optique jusqu'aux boitiers des appartements, distributions RJ45 dans chaque lotVisio-camera de sécurité par appartementLigne BUS pour compteurs Eau chaude et froideThermostat électronique chaleur et refroidissement en filaire dans toutes les piècesAlimentation pour LL &amp;amp; SL par appartement et prise 220v étanche pour terrasse ou balconLuminaires LED intérieurs pour les communs et en façade pour terrasse ou balconVentilation : Ventilation double-flux, 1 monobloc par appartement avec trois niveaux de vitesseIntégration dans armoire technique de chaque lotÉlectroménager :Cuisine : Budget de CHF 30'000.- avec hotte d'spiration à charbon actifPrédisposition pour LL &amp;amp; SL dans chaque appartementJalousie et toile solaire:Store à Lamelles W90 Silencio motoriséToiles solaires motoriséesMenuiserie bois:Porte palière 42DB et fermeture seuil "Planet", tri-bloc sur cadre/faux cadre avec seuil granit noirPorte communication appartement mi-lourdeTablette fenêtres MDF peintArmoire technique et vestiaire entrée par appartementMenuiserie PVC :Menuiserie PVC 7 chambres - Triple vitrage - à levage pour accès balcon/terrasseMenuiserie métallique : Menuiserie métallique pour porte entrée immeuble avec gâche électrique/Visio caméraPorte entrée parking motorisée commande par ondeSerrurerie KABA avec plan d'ouverture / Une clef permet l'accès différencié pour chaque lot(Appartement, entrées, locaux techniques, cave et boîte aux lettres)Ascenseur :Ascenseur Otis norme mobilité réduite - Ouverture de porte : 90cm / Charge utile : 650kgConnexion internet permanente pour infos générales et assistance 24/24hAménagement parking (B) et locaux intérieur :Parking murs blanc, sol gris clair, marquage des places jaune, dimension min. 2,6m par 5,5 m et éclairage LEDEscaliers distributions en pierre du jura beige, suspendus sur console phoniqueSols et plinthes en grès-ceram (Peinture 2 composants pour distribu</t>
  </si>
  <si>
    <t>1162 St-Prex</t>
  </si>
  <si>
    <t>Sublime villa sise dans un écrin de verdure avec terrasses, jardins, potager, couvert à voitures, disposant de 3 appartements, à proximité de toutes les commodités et du Lac</t>
  </si>
  <si>
    <t>EXCEPTIONNELLE VILLA ENTIÈREMENT RÉNOVÉE EN 2022, TOITURE NEUVE, SISE DANS UN ECRIN DE VERDURE, AU SEIN D'UN QUARTIER TRÈS RÉSIDENTIEL DE SAINT PREX, AU CALME ABSOLU, DISPOSANT DE 3 APPARTEMENTS !Très rare à la vente !Cette sublime villa a été bâtie en 1974, sur une belle parcelle de 460 m2 ; elle a été rénovée en 1999, puis 2022 et 2023 pour la toiture qui est neuve ; Les matériaux, les équipements et les finitions sont très haut de gamme ; tous les extérieurs ont été repensés afin d'offrir plusieurs niveaux aménagés en terrasses, et jardins ; tout a été pensé et réfléchi dans les moindres détails.La villa offre 4,5 pièces en duplex de dispose également d'un appartement de 2,5 pièces actuellement loué et d'un studio ; La parfaite exposition de l'ensemble permet à la villa et aux appartements de jouir d'une abondante lumière naturelle omniprésente dans toutes les pièces.Le chauffage, par radiateurs et la production d'eau chaude sanitaire sont assurés par une chaudière à mazout qui est récente.Distribution détaillée :Villa au rez-supérieur : 4,5 pièces en duplex ; surface habitable de 122 m2- Spacieux hall d'entrée, véranda- Grand séjour-salle-à-manger avec la possibilité de raccorder un poêle à bois- Cuisine ouverte parfaitement équipée avec plaque vitrocéramique, grand four (1 mètre), four à hauteur mixte avec steamer, lave-vaisselle à hauteur, frigo américain avec congélateur et glaçons, bar, plan de travail compac (93% de quartz et solde en résine), nombreux rangements.- WC visiteurs avec vasque- 2 belles chambres- Salle d'eau avec douche, double-vasques, WC, 2 fenêtres- Accès duplex par escalierDuplex :- Nombreux placards et rangements aménagés dans les pentes de toit aussi dans l'escalier- Coin bureau- Spacieuse chambre- Salle d'eau avec baignoire d'angle à remous, vasque, WC, placard encastré et fenêtreExtérieurs :- Terrasses exposées Sud de 60 m2- Grand jardin en gazon- Potager- Couvert à voitures pour 2 véhicules- Coin barbecue avec évier et arrivée d'eau- Réduit de rangement annexé au couvert à voiture- Réduit avec citernes à mazout (2 X 2000 litres)- Local technique avec chaudière à mazout et chauffe-eauRez inférieur :- Local buanderie avec raccordements pour 3 machines à laver et 2 sèches-lingeStudio de 28,90 m2 (rénové en 2003)- Cuisine séparée équipée- Spacieux salon-chambre avec accès jardin- Salle d'eau avec douche, vasque et WCAppartement de 2,5 pièces de 69,50 m2 (rénové en 1999)Ce lot est actuellement loué CHF 1'754.- CC- Hall d'entrée- Salon-salle-à-manger- Cuisine ouverte équipée- Chambre- Salle d'eau avec douche, vasque, WC et fenêtreCe lot dispose d'une pré-installation pour raccorder une colonne de lavage- Cave-abri-PCI- Terrasse privative de 14 m2- Place de parc extérieureDivers :- Fenêtres en PVC et triple-vitrages- Pré-installation pour se raccorder au gaz dans le jardin- Nombreux réduits extérieursÀ proximité :- Arrêt de bus, toutes les commodités, écoles et 10 mn à pied des rives du Lac- Parking public en zone bleueDisponibilité : immédiate ou à convenirN'hésitez pas à nous contacter pour en savoir plus et organiser rapidement une visite de ce bien rare à la vente !Contact et informations :Patrick Darbois079/ 688 91 42info@pdarboisimmobilier.chhttps://www.pdarboisimmobilier.chVous souhaitez mettre en vente votre bien immobilier ?Contactez-nous sans engagement et nous viendrons vous rencontrer pour estimer gratuitement votre objet !</t>
  </si>
  <si>
    <t>MONTREUX, spacieux et lumineux appartement d'environ 140 m2</t>
  </si>
  <si>
    <t>A visiter absolument !Ce magnifique appartement de 2.5 pièces d'une surface d'environ 140 m2, offre un espace généreux et jouit d'une belle luminosité. Il vous dispose d'un grand séjour avec une cuisine ouverte, les quatre chambres offrent amplement d'espace pour accueillir une famille ou des invités, et les nombreuses fenêtres laissent entrer la lumière naturelle, en créant une ambiance chaleureuse et accueillante.La cuisine a été entièrement rénovée il y a environ 5 ans, offrant un espace moderne et fonctionnel. L'une des salles d'eau a également bénéficié d'une rénovation récente, il y a environ 3 ans. Elle est dotée d'installations modernes et élégantes.Ce bien vous offre un style de vie confortable et convivial au 1er étage d'une petite PPE bien entretenue et bénéficie de plusieurs espaces communs pour le plus grand bonheur de tous les copropriétaires. Une terrasse avec sa piscine, une cuisine d'été agrémentée d'une salle à manger, ainsi que une place de parc en sus à CHF 25'000.00.</t>
  </si>
  <si>
    <t>Séduisant et particulièrement spacieux 1.5 pcs dans un domaine prestigieux. Aux portes de Lausanne.</t>
  </si>
  <si>
    <t>Aux portes de Lausanne, jouissant d'une situation prestigieuse au sein du domaine du Château de Mex, ce séduisant projet donne naissance à 26 nouvelles résidences.Orienté sud, ce grand 1.5 pièces occupe le 2ème étage de la ravissante « Ferme». Bénéficiant d'une surface majestueuse, il présente : - généreuse pièce à vivre avec cuisine d'environ 45 m2- 1 chambre à coucher (14m2)- 1 salle d'eau équipée d'une pré installation pour colonne de lavage &amp;amp; séchage- 1 hall doté d'un espace de rangements (~11 m2)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4,5 pièces dès 1'030'000.-- 4 logements 3,5 pièces dès 825'000.-- 6 logements 1.5 pièces dès 550'000.-- 10 studios dès 280'000.- - 1 caveau de 134 m1.580'000.-Certains lots disposent d'extérieurs privatifs ou balcons.Parking souterrain et places extérieures (en sus du prix de vente).Livraison estimée : 1er semestre 2025Informations complémentaires (descriptif, plans, photos, liste des lots) disponibles dans la brochure de vente.</t>
  </si>
  <si>
    <t>Studio de 38 m2 dans un domaine prestigieux. Aux portes de Lausanne.</t>
  </si>
  <si>
    <t>Aux portes de Lausanne, jouissant d'une situation prestigieuse au sein du domaine du Château de Mex, ce séduisant projet donne naissance à 26 nouvelles résidences.Ce Studio occupe le 2ème étage de la ravissante « Ferme». Bénéficiant d'une agréable surface, il présente : - généreuse pièce de vie avec cuisine d'environ 33 m2- 2 salle d'eau équipée d'une pré installation pour colonne de lavage &amp;amp; séchag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2 - A9) à 6 minutes- CHUV à environ 20 minutes- Aéroport de Genève à une quarantaine de minutesLe village dispose également du transport public (à 200 mètres du domaine) desservant les gares de Bussigny et de Cossonay.RESIDENCES DU CHÂTEAU :- 2 logement 5,5 pièces à 2'380'000.-- 6 logements 4,5 pièces dès 2'030'000.-- 4 logements 3,5 pièces dès 825'000.-- 6 logements 2,5 pièces dès 550'000.-- 20 studios dès 280'000.- - 2 caveau de 234 m2 580'000.-Certains lots disposent de terrasses, jardins ou balcons.Parking souterrain et places extérieures (en sus du prix de vente).Livraison estimée : 2er semestre 2025Informations complémentaires (descriptif, plans, photos, liste des lots) disponibles dans la brochure de vente.</t>
  </si>
  <si>
    <t>1272 Genolier</t>
  </si>
  <si>
    <t>Parfait pour une famille ! Spacieuse terrasse ! Coup de coeur assuré !</t>
  </si>
  <si>
    <t>Homewell vous propose : Idéalement située au coeur du charmant village de Genolier, cette superbe maison de village offre un cadre de vie idéal pour une famille.À proximité des commerces, des banques, des restaurants, des transports en commun et d'une école complète, elle allie avec brio tranquillité et accessibilité, grâce notamment à la liaison ferroviaire rapide avec la ville de Nyon.Avec ses 250 m2, la maison dispose de 5 pièces et 4 chambres. Le séjour s'ouvre sur une grande terrasse privative, offrant ainsi un espace de vie extérieur convivial.L'intérieur combine harmonieusement le charme de l'ancien avec des matériaux haut de gamme tels que la pierre de Bourgogne, créant ainsi une atmosphère élégante et raffinée. Un ascenseur privé dessert les différents niveaux de la maison pour plus de commodité.Ne laissez pas filer cette opportunité unique. Contactez-moi dès aujourd'hui au 076 221 62.56 pour des conseils avisés, et ensemble, organisons une visite qui pourrait être le premier pas vers l'acquisition de l'appartement de vos rêves.</t>
  </si>
  <si>
    <t>1847 Rennaz</t>
  </si>
  <si>
    <t>Luxueux 1.5 pces parfaitement situé à Rennaz</t>
  </si>
  <si>
    <t>Venez découvrir ce magnifique appartement de 29 m2 idéalement situé à Rennaz à côté de l'hôpital et de toutes les commodités. Construit en 2018 avec des matériaux haut de gamme, cet appartement en rez-de-chaussée et sans vis-à-vis vous offrira un cadre de vie idéal. De nombreuses plus-values ont été ajoutées à la construction dans la cuisine, les sols et les salles de bains. L'immeuble est situé au coeur du village en face d'un terrain agricole. Vous pourrez profiter du coucher de soleil depuis la terrasse. Deux stores électriques ont été installés à l'extérieur. L'appartement est spacieux avec des finitions de standing. Une colonne de lavage est disponible dans la salle d'eau. Des moustiquaires équipent les fenêtres pour plus de confort.La distribution du bien est la suivante : • Hall d'entrée avec armoires murales • Pièce à vivre de 30 m2 avec cuisine ouverte • 2 chambres de 15 et 16 m2 avec armoires encastrées • Salle de bain • Salle d'eau avec douche et colonne de lavage • Terrasse dallée de 24 m2 avec jardin d'environ 20 m2 Une cave dans le galetas ainsi qu'une autre cave dans le garage complètent ce bien.2 places de parc intérieures en sus et obligatoires : CHF 60'000.-Charges PPE : CHF 370.-/moisPrix de vente : CHF 820'000.-Appartement : CHF 760'000.-Pl. parc : CHF 60'000.-Ce bien offre un cadre de vie idéal proche des commodités et de l'autoroute (2 minutes). Le bien est également situé à quelques pas de l'hôpital Riviera Chablais. Le village de Villeneuve et le lac peuvent être rejoints en 2 minutes de voiture.Vous souhaitez obtenir des précisions, la visiter ? Contactez-moi par téléphone, courriel ou passer nous rencontrer (sur rendez-vous) dans l'une de nos agences du Chablais (Collombey-Muraz ou Torgon) et nous vous renseignerons très volontiers. Retrouvez tous nos biens sur www.valimmobilier.ch - estimation gratuite de votre bien, photos professionnelles lumineuses et de qualité, photos aériennes et mise en valeur optimale du bien.</t>
  </si>
  <si>
    <t>Villa individuelle avec grand studio indépendant et possibilités multiples sur grande parcelle</t>
  </si>
  <si>
    <t>En Exclusivité chez Rockwell !Cette villa individuelle est située à l'entrée du village de L'Abbaye et a été bâtie sur une parcelle de 284 m2. Elle comprend un joli jardin arboré et bien ensoleillé où il fait bon vivre !Elle est répartie sur trois niveaux comme suit :Rez inférieur :Un très grand studio indépendant comprenant une salle-de-douche/wc/lavabo, une cuisine habitable donnant un accès à la terrasse orientée à l'ouest pour apprécier les beaux couchers de soleil de la région, une grande cave en terre plein, un espace dit 'local technique' ainsi qu'un garage qui est actuellement utilisé en atelier.Rez supérieur (appartement principal sur 2 niveaux) :Un hall d'entrée d'env. 18 m2, une cuisine habitable entièrement agencée, une chambre à coucher, un wc visiteurs, le reste de ce niveau est ouvert et comprend un bel espace salle-à-manger et séjour avec cheminée pour des hivers au coin du feu ainsi qu'un balcon.A l'étage se trouve une immense chambre parentale totalement ouverte avec poutres apparentes ce qui lui donne beaucoup de cachet ainsi qu'un disponible sous pente comprenant un wc (cette pièce pourrait tout à fait être transformée en salle d'eau si son futur propriétaire l'envisageait). Depuis cet étage, vous profiterez d'une vue dégagée sur le lac de Joux.Extérieurs :Une terrasse orientée à l'ouest, un couvert à voitures 2 places, un joli jardin potager, des arbres fruitiers ainsi qu'un jardin sur le pourtour de la maison.N'attendez plus, contactez-nous pour une visite !</t>
  </si>
  <si>
    <t>1121 Bremblens</t>
  </si>
  <si>
    <t>Exclusif : Attique de standing de 2020 avec vue lac</t>
  </si>
  <si>
    <t>BARNES MORGES VOUS PRESENTE EN EXCLUSIVITE :Cet appartement de style moderne de 2.5 pièces avec 118 m² habitables qui se situe dans une construction récente, à taille humaine et de très bon standing. Sa position lui offre une vue dégagée sur le village et un bel aperçu sur le lac, les montagnes et la campagne.L'environnement de la PPE est résidentiel, calme et verdoyant, tout en restant proche de Morges (5 km) avec un arrêt de bus à 400 mètres.Il se situe au 2ème (et dernier) étage avec ascenseur qui se rend directement dans l'appartement. Il y a un escalier aussi au cas où.Coup de coeur : La pièce principale de 50 m² (avec une hauteur maximale de 2.80 m sous plafond) propose un salon lumineux avec cheminée design à l'éthanol et un écran TV incorporé au mur, une cuisine ouverte totalement équipée avec des matériaux de qualité. Cette pièce principale donne accès à un balcon de 11 m².La partie nuit se compose de 3 chambres à coucher (avec des hauteurs sous plafonds allant jusque 2.55 m et 2.54 m) et de 2 salles d'eau avec douche- WC et un emplacement pour une colonne de lavage.Au sous-sol, il y a une cave privative d'environ 17.3 m². La PPE dispose d'une buanderie commune.Un garage box individuel avec porte électrique (CHF 45'000.-) et une place de parc extérieure (CHF 15'000.-) complètent cette offre, en sus du prix de vente de l'appartement.En outre, il y a des places pour vélos à proximité de l'entrée.</t>
  </si>
  <si>
    <t>Villa jumelle avec grand jardin aux portes de Nyon</t>
  </si>
  <si>
    <t>Au sein d'un quartier résidentiel de la commune de Gingins, cette maison jumelle occupe une situation stratégique aux portes de Nyon et à une quinzaine de minutes de l'aéroport de Genève.Construite en 1982, cette villa est extrêmement bien entretenue et a été en grande partie rénovée au fil des ans (cuisine, salles d'eau, revêtements de sol, peintures et fenêtres entre 2005 et 2021). Elle ne nécessite aujourd'hui aucune intervention dans l'immédiat, excepté les travaux de convenance personnelle.Sise sur une parcelle privative de plus de 1'000 m2, elle bénéficie d'un grand jardin entièrement clôturé et plat (possibilité de construire une piscine).Sa surface utile d'environ 310 m2 se répartit de la manière suivante :Rez-de-chaussée :o Hall d'entrée avec toilettes invitéso Cuisine ferméeo Grand séjour avec espace repas et cheminéeo Chambre à coucher (10.8 m2)o TerrassePremier étage :o 3 chambres à coucher (10.5 m2, 15.3 m2 et 18.1 m2)o Grande salle d'eau familiale avec bain et doucheSous-sol :o Salle de douche avec WCo Dégagement avec rangementso 2 caves en enfiladeo Buanderie avec local techniqueo Garage très profond avec accès direct à la villaTrois places de parking extérieures complètent l'inventaire de ce bien.Contactez-nous pour une visite !</t>
  </si>
  <si>
    <t>Extérieur privatifs de 150 m2 avec vue sur un cadre naturel d'exception. Aux portes de Lausanne.</t>
  </si>
  <si>
    <t>Aux portes de Lausanne, jouissant d'une situation prestigieuse au sein du domaine du Château de Mex, ce séduisant projet donne naissance à 26 nouvelles résidences (livraison juin 2025).Jouissant d'extérieurs « privatifs » d'une surface de 150 m2, ce 1.5 pièces, décoré d'une attrayante voute, expose : - généreux espace de vie avec cuisine ouverte de 37 m2- 2 chambres (dont 1 parentale de 18 m2 avec baignoire-wc)- 1 seconde salle d'eau douche &amp;amp; wc - pré installation pour colonne de lavage &amp;amp; séchage- espaces de rangement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4,5 pièces dès 1'030'000.-- 4 logements 1.5 pièces dès 825'000.-- 6 logements 2,5 pièces dès 550'000.-- 10 studios dès 280'000.- - 1 caveau de 134 m2 580'000.-Certains lots disposent de terrasses, jardins ou balcons.Parking souterrain et places extérieures (en sus du prix de vente).Livraison estimée : 1er semestre 2025Informations complémentaires (descriptif, plans, photos, liste des lots) disponibles dans la brochure de vente</t>
  </si>
  <si>
    <t>1346 Les Bioux</t>
  </si>
  <si>
    <t>Spacieux appartement de 2.5 pièces aux Bioux avec terrasse et jardin</t>
  </si>
  <si>
    <t>Appartement spacieux de 2.5 pièces au rez-de-chaussée avec terrasse et jardin (reprise de dette possible 1.25%)Venez découvrir ce magnifique appartement entretenu avec soin, idéal pour un couple ou une famille avec un enfant(s).Il se compose comme suit : Hall d'entrée avec grande armoire/penderieSalon avec large vitrage à levage donnant sur terrasse et salle à mangerCuisine ouverte sur séjour entièrement équipée (cuisson vitrocéramique, plan de travail Granit)1 salle de douche/WC (douche à l'italienne)1 salle de bain/WC avec colonne de lavage 3 grandes chambres de 12m2 à 15m2une cave avec prise reliée au compteur de l'appartement complète cet appartement PARKINGUn box fermé télécommandé dans parking souterrain et une place de parc extérieure (CHF 40'000.-) en sus du prix de venteCONFORTEnvironnement calmeProche du lac et de la forêtUne terrasse orientée sud-ouestUn grand jardin entièrement clôturé et arboré (140m2)DONNÉES TECHNIQUES Triple vitragesVentilation monflux contrôléeCuisine avec plan de travail en granit Ascenseur accessible en fauteuil roulantSwisscom (fibre optique) et téléréseauChauffage au sol (pellet) réglage thermostat dans chaque piècePanneaux solaires photovoltaïquesParfait pour les familles recherchant de la tranquillité et de la sérénité à quelques minutes de toutes les activités touristiques et sportives de la Vallée de Joux.Venez le découvrir sans tarder !Reprise de dette possible au taux de 1.25% sur 5 ansEn cas d'intérêt pour une visite, vous pouvez nous contacter au 079/328 01 82 ou au 021 826 25 25</t>
  </si>
  <si>
    <t>CHATRMANTE MAISON VILLAGEOISE RÉNOVÉE - TERRASSE - PLACES DE PARC AU COEUR DU VILLAGE</t>
  </si>
  <si>
    <t>Bienvenue dans cette somptueuse propriété de luxe située au coeur de Genolier, offrant un cadre de vie d'exception dans un écrin de verdure. Cette demeure prestigieuse, alliant élégance intemporelle et technologies de pointe, est une véritable ode au raffinement et au confort absolu. Avec ses prestations haut de gamme et ses finitions exquises, cette propriété incarne le luxe à son paroxysme, offrant un style de vie exclusif à ses futurs résidents.Caractéristiques Principales :Localisation Privilégiée :Nichée dans le paisible village de Genolier, aux portes du district de Nyon, cette propriété bénéficie d'une vue panoramique imprenable sur les magnifiques paysages alentours.Elle a pour voisine les communes d'Arzier-le-Muids, Coinsins, Givrins, Vich.Architecture d'Exception :Répartie sur trois niveaux, cette maison de prestige offre une superficie habitable d'environ 240 m², sublimée par des matériaux nobles tels que les pierres de Bourgogne et les pierres murales, créant ainsi une atmosphère empreinte d'élégance et de caractère.Équipements de Luxe :Dotée d'un ascenseur privatif, cette demeure offre un confort absolu à ses occupants, leur permettant de circuler aisément entre les différents niveaux. Le chauffage au sol, alimenté par une chaudière à pellets, garantit une chaleur douce et homogène tout au long de l'année, tandis que les vastes espaces de vie invitent à la détente et à la convivialité.Détails des Pièces :Rez-de-Chaussée : - Hall d'entrée majestueux - Salon-séjour-salle à manger lumineux avec véranda donnant accès à la terrasse Premier Étage : - Première chambre à coucher spacieuse - Salle de bain actuellement utilisée comme buanderie - Deuxième chambre à coucher élégante - Salle de bain avec double vasque Deuxième Étage : - Troisième chambre à coucher raffinée - Quatrième chambre à coucher avec mezzanine pour un espace polyvalent - Salle de bain avec double vasque Sous-Sol :La cave en pierre voûtée est idéale pour des soirées s en famille ou entre amis avec une possibilité de créer une piscine intérieure.Attractivité de la Région et de ses Habitants :La commune de Genolier, située au pied du majestueux Jura, jouit d'un cadre de vie idyllique, conjuguant harmonieusement nature préservée et infrastructures modernes. Réputée pour sa qualité de vie exceptionnelle, cette région attire une clientèle internationale en quête d'authenticité et de sérénité.Cette propriété atypique représente une opportunité unique d'acquérir un bijou immobilier dans l'une des régions les plus prisées de Suisse. Contactez-nous dès aujourd'hui pour organiser une visite privée et découvrir tous les secrets de cette résidence de charme.</t>
  </si>
  <si>
    <t>Spacieux appartement dans une maison de 2 lots !</t>
  </si>
  <si>
    <t>Ce superbe appartement en duplex, rénové en 2004, est situé dans un quartier calme et résidentiel dans le charmant village de Villeneuve. L'étage du rez-de-jardin se compose d'un hall d'entrée, d'un WC visiteur, d'une cuisine ouverte, d'un large séjour et d'un lumineux jardin d'hiver. L'étage supérieur vous offre quatres belles chambres ainsi qu'une salle de bain et une salle de douche. Le rez inférieur se compose d'un espace de rangement sous escaliers, une buanderie et un dressing.Une place de parc extérieure ainsi qu'un garage box complètent le bien.A tout cela s'ajoute un beau jardin et une agréable terrasse orientée ouest. Prix appartement : CHF 1'800'000.- Prix place de parc extérieure : CHF 15'000.- Prix garage : CHF 35'000.- Prix total : CHF 1'850'000.-</t>
  </si>
  <si>
    <t>Opportunité parfaite ! Vue imprenable et appartement de standing</t>
  </si>
  <si>
    <t>Situé au 5ème étage de la prestigieuse Résidence "Riant-Château" à Territet/Montreux, ce magnifique appartement vous offre un emplacement privilégié, à quelques pas du bord du lac et de ses fameux quais des Fleurs, des transports publics ainsi que du centre-ville de Montreux et de ses nombreux commerces.- Orienté Sud, magnifique vue sur le lac et montagnes environnantes- Généreux espaces de vie, hauts plafonds ornés de moulures- Standing raffiné avec matériaux nobles, vieux parquets en chêne massif, cheminée- Style architectural "Belle-Epoque", atmosphère chaleureuse- Acquisition en résidence secondaire autorisée par un non-résident SuissePrix de vente de l'appartement : CHF 1'350'000.-Prix du garage box : CHF 50'000.-Prix de vente total : CHF 1'400'000.-Stock der prestigeträchtigen Residenz "Riant-Château" in Territet/Montreux. Diese wunderschöne Wohnung bietet Ihnen eine privilegierte Lage, nur wenige Schritte vom Seeufer und seinen berühmten Quais des Fleurs, von den öffentlichen Verkehrsmitteln sowie vom Stadtzentrum von Montreux und seinen zahlreichen Geschäften entfernt.- Südlage, herrlicher Blick auf den See und die umliegenden Berge.- Großzügige Wohnräume, hohe Decken mit Stuckverzierungen- Raffinierter Standard mit edlen Materialien, alten massiven Eichenparkettböden, Kamin- Architektonischer Stil "Belle-Epoque", warme Atmosphäre- Erwerb als Zweitwohnsitz durch nicht in der Schweiz ansässige Personen erlaubt.Verkaufspreis der Wohnung: CHF 1'350'000.-Preis der Garagenbox : CHF 50'000.-Gesamtverkaufspreis: CHF 1'400'000.-Located on the 5th floor of the prestigious "Riant-Château" Residence in Territet/Montreux, this magnificent flat offers a privileged location, a few steps from the lake and its famous "Quais des Fleurs", public transport as well as the centre of Montreux and its numerous shops.- South facing, magnificent view of the lake and surrounding mountains- Generous living spaces, high ceilings decorated with mouldings- Refined standing with noble materials, old solid oak floors, fireplace- Architectural style "Belle-Epoque", warm atmosphere- Acquisition as a second home authorized by a non Swiss residentSelling price of the flat : CHF 1'350'000.-Price of the garage box : CHF 50'000.-Total selling price: CHF 1'400'000.-</t>
  </si>
  <si>
    <t>Charmante villa de 2.5 pièces</t>
  </si>
  <si>
    <t>Disponible de suite, cette charmante villa individuelle est située à Vevey, sur une grande parcelle verte de 1'046 m², dans un quartier résidentiel très recherché.La maison est actuellement configurée avec deux appartements. Plusieurs places de parc sont à disposition.Certains travaux de rénovation, l'appartement du rez-de-chaussée entre les années 2000 et 2005. L'installation du chauffage ainsi que du chauffe-eau datent de 2016.Le reste nécessite des travaux de remise en état. Nous pouvons compter sur un potentiel d'agrandissement ou, pour les entrepreneurs, sur la démolition de la maison afin de construire du neuf.Le bien est disponible de suite ou à convenir. Il n'est cependant pas possible de conditionner la vente à un permis.Une visite ? Avec grand plaisir ; mais nous devons lors d'un premier contact valider votre potentiel d'achat. Ce rendez-vous, sans obligation, vous donnera toutes les précieuses informations sur le financement de votre future acquisition.Points forts • Quartier résidentiel • Jolie parcelle de terrain • Potentiel d'agrandissement</t>
  </si>
  <si>
    <t>Villa de 2 appartements, avec vue panoramique sur le lac</t>
  </si>
  <si>
    <t>Magnifique villa individuelle, située dans un quartier résidentiel sur les hauts de la commune de Montreux. Cette villa saura vous séduire par sa situation mais également par son orientation Sud-Sud Ouest, proche des transports publics et du centre de Montreux. Vous profiterez d'une magnifique vue sur le lac et sur la Riviera Vaudoise. La maison bénéficie d'un grand jardin richement arborisé, de plusieurs belles terrasses panoramiques dont une terrasse couverte dallée au rez-supérieur donnant accès à la cuisine et au salon. Elle se compose de deux appartements: Au rez supérieur, Appartement de 3.5 pièces d'env. 111 m2 avec une grande baie vitrée jouissant ainsi d'une très belle une chambre de 17 m2 avec armoires murales, une 2ème chambre de 12 m2 , une grand séjour avec accès à la terrasse et au jardin, une cuisine avec porte fenêtre, un économat ainsi qu'une salle de bain. Au rez inférieur, un 3 pièces d'env. 29 m2, avec cuisine ouverte sur le séjour, une chambre de 14 m2, une salle de bain avec WC, une buanderie, une grandes pièce de 19 m2 (surface utile) ainsi qu'une terrasse privative. Cette maison est idéale pour les personnes qui souhaitent y vivre tout en bénéficiant d'un revenu locatif. Pour autant, la maison a été conçue sans séparation, il est donc facile de réunir à nouveau les appartements. Ne manquez pas cette opportunité rare d'acquérir une villa avec une belle vue sur le lac Léman et un grand jardin. Contactez-nous dès maintenant pour organiser une visite et découvrir cette villa par vous-même.</t>
  </si>
  <si>
    <t>Charme et sérénité : Découvrez notre coup de coeur à Blonay</t>
  </si>
  <si>
    <t>Homewell vous propose : Nichée dans le cadre pittoresque de Blonay sur une parcelle de 1117 m², offrant un vaste espace pour vos activités en plein air. Les matériaux naturels comme le bois et la pierre s'harmonisent parfaitement pour créer une ambiance chaleureuse et accueillante.Le salon spacieux est agrémenté d'une grande cheminée des années 1960, ajoutant une touche de charme rétro et de convivialité à cet espace. La véranda, accessible depuis le salon, constitue un véritable joyau de cette propriété, offrant une vue imprenable sur les montagnes tout en vous protégeant des intempéries. C'est l'endroit idéal pour savourer un café matinal ou se détendre avec un livre tout en restant en contact avec la nature.En plus de ses pièces spacieuses offrant un confort exceptionnel, cette maison comprend également un studio indépendant, offrant un espace supplémentaire pour accueillir des invités ou créer un bureau personnel.Ce qui rend cette propriété encore plus attrayante, c'est la possibilité de la personnaliser grâce à quelques travaux de rénovation, vous permettant ainsi de transformer l'espace selon vos besoins et préférences.Caractéristiques Principales :2.5 pièces spacieuses2 étagesSuperficie habitable de 190 m² offrant de l'espace pour répondre à vos besoinsSuperficie de la parcelle de 1117 m²Studio indépendantVérandaCabane de jardinGrand garage avec atelierPour plus d'informations ou pour planifier une visite, n'hésitez pas à nous contacter au 076.426.60.30 ou par e-mail : nicolas.leyvraz@homewell.chNe laissez pas passer cette occasion de devenir propriétaire de cette propriété exceptionnelle !</t>
  </si>
  <si>
    <t>Superbe duplex contemporain, proche de toutes les commodités avec une vue époustouflante sur le Lac!</t>
  </si>
  <si>
    <t>Homewell vous propose : Plongez dans un monde de sophistication contemporaine en découvrant ce superbe duplex de 2.5 pièces, offrant environ 160 m² dédiés à l'excellence. Que vous cherchiez une résidence principale ou secondaire, cet appartement est ouvert aux étrangers, représentant une opportunité exceptionnelle à ne pas manquer.Idéalement situé à Clarens, à proximité immédiate des commodités, ainsi que de la célèbre Clinique la Prairie et de la réputée St-George School, cet appartement offre une vue imprenable sur le majestueux lac Léman. Inclus dans un bâtiment construit en 2006, cette résidence a été entièrement rénovée en 2013 avec l'utilisation de matériaux d'une qualité exceptionnelle. Cela se manifeste par une parfaite combinaison de modernité et de confort.Les deux balcons, chacun d'une superficie d'environ 10 m², vous invitent à profiter pleinement du panorama exceptionnel qui s'étend devant vous. Les portes, qu'elles soient pleines ou coulissantes, ajoutent une touche raffinée à l'espace. Le sol en béton ciré et les salles d'eau harmonieusement revêtues créent une esthétique unique, définissant un style résolument moderne et distinctif.Deux places de parking souterrain (en sus du prix de vente) complètent cet bien. Laissez-vous séduire par cet écrin où chaque détail a été soigneusement pensé pour créer une expérience de vie exceptionnelle.Contactez-moi au +41 79 586 16 54 pour toute demande de renseignements supplémentaires ou demande de visite !</t>
  </si>
  <si>
    <t>Villa entièrement rénovée : Oasis verdoyante à proximité des commodités!</t>
  </si>
  <si>
    <t>Homewell vous propose : Explorez cette ravissante maison individuelle, récemment rénovée, alliant parfaitement luxe et confort. Située dans un quartier paisible, cette propriété de 2.5 pièces propose environ 240 m² habitables. Accueillante grâce à sa dépendance intégrée, cette demeure offre un espace supplémentaire polyvalent pour répondre à divers besoins.Construite en 1950 sur une généreuse parcelle d'environ 772 m², cette demeure a bénéficié d'une rénovation minutieuse en 2019. Les matériaux de qualité supérieure et les équipements techniques modernes garantissent un confort inégalé.À l'intérieur, chaque détail a été pensé avec soin. Des armoires sur mesure ornent chaque pièce, tandis que le bois massif habille les placards de la cuisine, ajoutant une touche d'élégance et de chaleur.Lumineuse et accueillante grâce à son orientation plein Sud, la maison est baignée de lumière naturelle tout au long de la journée. Les extérieurs ne sont pas en reste, avec une vaste terrasse et un jardin joliment arborisé, offrant un cadre idéal pour se détendre en toute intimité.Cette propriété exceptionnelle offre également une place de parking extérieure et un box, ajoutant une dimension pratique à son charme indéniable. Proche du centre-ville et de toutes ses commodités, elle représente l'alliance parfaite entre tranquillité et proximité urbaine.N'hésitez plus ! Contactez-moi dès maintenant au +41 79 586 16 54 pour toute demande de renseignements supplémentaires ou pour planifier une visite !</t>
  </si>
  <si>
    <t>Investissement Idéal dans une Villa au Coeur des Vignobles</t>
  </si>
  <si>
    <t>Homewell vous propose : Bienvenue dans cette villa jumelle de Chailly sur Montreux, un havre de paix contemporain niché sur une parcelle de 517m², construite avec soin en 2008, offrant un total d'environ 340m² répartis sur 4 étages. Cette résidence offre une vue imprenable sur le lac, avec un charme indéniable.Dès l'entrée, vous serez captivé par l'atmosphère accueillante qui règne dans cette demeure. L'espace de vie principal s'ouvre sur une cuisine spacieuse, idéale pour les moments de convivialité, donnant sur une salle à manger lumineuse et un salon chaleureux. De là, deux terrasses vous attendent, offrant une vue imprenable sur le lace et les montagnes et un accès direct à un jacuzzi, parfait pour se détendre en toute intimité.À l'étage, un véritable sanctuaire vous attend. Les chambres bénéficient toutes d'une hauteur sous plafond généreuse, créant une sensation d'espace et de liberté. Trois chambres confortables et une salle de bain bien aménagée assurent un repos paisible pour toute la famille. Une suite parentale luxueuse, accompagnée de sa propre salle de bain privative, ajoute une touche d'élégance et de confort à cet étage. De plus, la chambre parentale bénéficie d'un balcon privatif offrant une vue imprenable sur le lac, tandis que deux des trois autres chambres ont également un accès direct à l'extérieur, permettant de profiter pleinement de l'environnement naturel.Au grenier, une grande chambre vous offre une flexibilité d'utilisation, que ce soit comme espace de jeu pour les enfants ou comme salle de cinéma privée, laissant libre cours à votre imagination pour personnaliser cet espace selon vos besoins et vos envies.Un garage box avec deux places de parc vient compléter cette magnifique résidence.Cette villa représente bien plus qu'une simple résidence ; elle incarne un mode de vie moderne et raffiné, où le confort, l'élégance et la fonctionnalité se marient harmonieusement pour créer un cadre de vie incomparable à Chailly sur Montreux.Ne tardez pas ! Contactez-moi dès maintenant au +41 79 586 16 54 pour obtenir de plus amples informations ou pour organiser une visite !</t>
  </si>
  <si>
    <t>1269 Bassins</t>
  </si>
  <si>
    <t>Co-Exclusivité - Magnifique maison familiale avec vue Lac et Alpes</t>
  </si>
  <si>
    <t>BARNES | La Côte a le plaisir de vous proposer à la vente, en Co-Exclusivité, cette ravissante maison jumelée par les garages située dans la commune de Bassins.Construite en 2007 dans un agréable quartier de villas, cette propriété d'environ 280m² habitables est érigée sur une grande parcelle d'environ 2'335m². Elle saura vous séduire par son aménagement fonctionnel, sa luminosité et ses agréables volumes.Bien entretenue et construite avec des matériaux de bonne facture, elle propose, au rez de chaussée de beaux espaces de vie lumineux.Le séjour/salon avec cheminée dispose de plusieurs accès à la terrasse et au jardin. La cuisine ouverte sur la salle à manger est entièrement équipée et dispose également d'un accès à la terrasse et au jardin.Sur ce niveau se trouvent également une chambre (bureau) ainsi qu'une salle de douche.L'étage abrite les espaces nuit avec trois chambres à coucher dont une avec un balcon (vue Lac et Alpes), d'une salle de bains et d'une grande chambre parentale avec salle de bains/douche en suite.Le sous-sol (chauffé) se compose d'une vaste pièce polyvalente, d'un espace rangement, d'une buanderie/local technique et d'un abri PC.Le jardin, harmonieusement aménagé, agrémenté d'une très belle terrasse vous permettra de profiter de belles soirées d'été autour d'un barbecue entre amis.Un garage à voitures et plusieurs places extérieures complètent agréablement ce bien idéal pour une famille.Visite 360° : https://nodalview.com/s/230TiEmN9F4fgIpFohu77J</t>
  </si>
  <si>
    <t>Bel appartement de 2.5 pièces rénové</t>
  </si>
  <si>
    <t>BARNES | La Côte a le plaisir de vous présenter ce très bel appartement de 2.5 pièces ~ 140 m² habitables, avec deux balcons d'une surface totale ~ 20 m².Construit en 1987, il a été rénové avec des matériaux de qualité et beaucoup de goût.Situé au coeur du village, dans une PPE de 7 lots au 1er étage sans ascenseur, cet appartement très lumineux se compose de la manière suivante :Appartement:- Hall d'entrée avec plusieurs armoires de rangement- Cuisine entièrement équipée ouverte sur le salon/séjour avec cheminée ainsi que plusieurs accès au balcon- 2 chambres à coucher dont une avec accès au balcon- 1 chambre à coucher parentale avec accès au balcon ainsi que sa salle de bains / WC / lavabo privative- 1 salle de douche / WC / lavabo / buanderieTravaux effectués:2011 : Rénovation complète de la cuisine et de la salle de douche.2012 : Rénovation de la salle de bains.2019 : Fenêtres changées pour du triple vitrage.2020 : Réfection de toute les peintures.2020 : Changement des radiateurs.Annexes:- Une cave- Deux places de parking extérieures- Buanderie communeVisite 360° ---&amp;gt;https://nodalview.com/s/0cuXDUIuP0RBLN00s3g_nV</t>
  </si>
  <si>
    <t>Bel appartement de 2.5 pièces en triplex à deux pas de la gare</t>
  </si>
  <si>
    <t>Cet appartement en triplex de 28.2 m² est en annexe d'une résidence en PPE avec une entrée indépendante. Le bien est idéalement situé à deux pas de la gare du Leysin village. Au rez-de-chaussée inférieur, deux chambres doubles ainsi qu'une salle de bain sont à disposition.Au rez-de-chaussée supérieur, le salon bénéficie d'un accès direct sur un balcon de 5 m² orienté plein sud offrant une vue magnifique sur la Vallée du Rhône et les Dents-du-Midi. Une cuisine et un WC visiteurs complètent ce niveau.Une grande mezzanine mansardée avec vélux offre un espace généreux et polyvalent dans une ambiance chaleureuse.Vendu meublé, cet appartement bénéficie de deux places de parc intérieures. Une cave ainsi qu'un local rattaché à une des places de parc dans le garage viennent compléter cette belle offre. Une buanderie et un local à ski sont à disposition dans l'immeuble.</t>
  </si>
  <si>
    <t>Superbe appartement à l'état de neuf, à proximité immédiate du centre de Montreux, avec grand balcon et vue panoramique 180° sur le Lac et les  Alpes</t>
  </si>
  <si>
    <t>EN EXCLUSIVITE ! Très rare à la vente !SUPERBE APPARTEMENT DE 1.5 PIECES EN ATTIQUE, AVEC GRAND BALCON DE 16 M2 EXPOSÉ PLEIN SUD, SIS À PROXIMITÉ IMMÉDIATE DU CENTRE DE MONTREUX ET DE TOUTES LES COMMODITES !IDEAL POUR Y RESIDER OU POUR UN INVESTISSEMENT RENTABLE ET PÉRENNE !VUE PANORAMIQUE SUR LES DENTS DU MIDI; LES ALPES ET LE LAC !VENTE EN RÉSIDENCE SECONDAIRE ET AUX ÉTRANGERS POSSIBLE !Objet coup de coeur !Rare à la vente !A visiter sans tarder !La PPE où est sis l'appartement a été bâtie en 1987 et toujours parfaitement entretenue ; elle abrite 9 appartements répartis sur 3 étages et tous accessible par ascenseur ; le quartier est résidentiel, calme verdoyant et tranquille.Des travaux dans la PPE sont prévus cette année à savoir : rénovation des avant-toits, remplacements des garde-corps et des parois des balcons ; sablage des supports et renouvellement des toiles des stores-bannes.La PPE dispose de caves, de galetas, d'une buanderie commune parfaitement équipée, de garages boxes et de places de parc aussi pour les visiteurs.Une belle entrée avec interphones accueillent propriétaires et visiteurs.Le chauffage au sol et la production d'eau chaude sanitaire sont assurés par une chaudière à gaz.La PPE dispose d'un fond de rénovation conséquent.L'appartement de 1.5 pièces est situé en attique ; il jouit d'une situation privilégiée et dominante, sans vis-à-vis direct ; ce superbe lot est dans un état comme neuf ; les dernières rénovations datent de 2019 (cuisine, sanitaires, sols, peintures, stores) ; toutes les vannes thermostatiques des radiateurs viennent d'être changées ; les matériaux, les équipements et les finitions sont modernes et de très bonne qualité ; les propriétaires résident à l'étranger et n'occupent l'appartement que 2 semaines par année depuis 19 ans.Il saura combler une clientèle exigeante recherchant un cadre de vie unique et un habitat confortable, proche des grands centres et de toutes les commodités.Il est à noter que ce lot est vendu entièrement meublé y.c vaisselle, compris dans le prix.L'appartement a été conçu de manière optimale et rationnelle, tant au niveau de la répartition de ses pièces que par ses aménagements, optimisés avec beaucoup de goût ; sa parfaite exposition plein Sud lui confère une abondante luminosité tout au long de la journée.L'appartement offre une confortable surface habitable de 25 m2 complété d'un spacieux balcon de 16 m2 m2 exposé plein Sud, avec vue dégagée sur le Lac et les AlpesUne cave, un spacieux galetas privatif et un garage box complètent ce bien unique.Distribution détaillée :- Spacieux hall d'entrée avec placard-penderie- Grand séjour-salle à manger avec accès au balcon- Cuisine fermée parfaitement équipée avec four, micro-ondes, plaque vitrocéramique, lave-vaisselle, réfrigérateur-congélateur, plan de travail en granit, accès balcon- Superbe balcon de 16 m2 équipé d'un store-banne électrique et jouissant d'une vus panoramique à 180 ° sur le Lac et les Alpes- Couloir de distribution - Spacieuse chambre parentale avec salle d'eau privative- Salle d'eau privative avec baignoire, double-vasques, WC et fenêtre- Chambre- Salle d'eau avec douche vasque, WC et fenêtreDivers :- Encadrements des fenêtres en bois, double-vitrages, stores électriques dans le séjour-salle-à-manger et dans la cuisine- Toutes les pièces sont en parquet à l'exception de la cuisine et des salles d'eau qui sont carrelée- Il est à noter que l'appartement dispose d'un conduit de cheminée pouvant permettre de raccorder un poêle à boisAnnexes :- Cave - Grand galetas privatif- Spacieux garage box avec porte électrique, lumière et prise électriquePrix de vente : CHF 280'000.-.-Garage box : CHF 50'000.- Prix de vente total : CHF 950'0</t>
  </si>
  <si>
    <t>1845 Noville</t>
  </si>
  <si>
    <t>Superbe appartement de 2.5 pièces avec terrasse et jardin, cave de 12 m2, garage box et place de parc extérieure, immeuble Minergie</t>
  </si>
  <si>
    <t>EN EXCLUSIVITE !RARE A LA VENTE !Superbe appartement de 2.5 pièces avec terrasse et jardin, à Noville, aux portes de Villeneuve et Montreux, à proximité de toutes les commodités et de l'hôpital Rivieira-Chablais.Objet coup de coeur ! A visiter sans tarder !La PPE où est sis l'appartement est un immeuble Minergie, résolument contemporain et moderne, bâti en 2018, répondant, en tous points, aux critères d'efficience et de confort les plus rigoureux ; l'immeuble abrite 11 lots et est adapté aux personnes à mobilité réduite ; le quartier est résidentiel, calme, verdoyant ; il a été pensé pour des familles ; toutes les commodités sont à proximité immédiate à pied.L'immeuble donne sur une petite forêt protégée.Tous les étages de l'immeuble sont accessibles par ascenseur.Le chauffage au sol et la production d'eau chaude sanitaire sont assurés par un chauffage à distanceL'immeuble dispose d'un parking souterrain avec garage boxes, de caves, de places de parc extérieures, aussi pour les visiteurs et d'une place de jeux pour les enfants. L'appartement de 2.5 pièces est situé au rez de chaussée ; il jouit d'une situation privilégiée, sans vis-à-vis direct ; les matériaux, les équipements et les finitions sont haut de gamme.Il saura combler une clientèle exigeante recherchant un cadre de vie unique et un habitat de standing, proche de la ville, de toutes les commodités, tout en bénéficiant d'un environnement verdoyant et calme.Ce lot a été conçu de manière optimale et rationnelle, tant au niveau de la répartition de ses pièces que par ses aménagements, optimisés avec beaucoup de goût ; il offre une confortable surface habitable pondérée de 145,5 m2, comprenant une spacieuse terrasse de 35 m2 et un jardin en gazon parfaitement clôturé de 40 m2 ; son exposition plein sud lui confère une abondante lumière naturelle omniprésente tout au long de la journée.Une cave de 12 m2, un garage box et une place de parc extérieure complètent ce superbe bien !Distribution détaillée :- Hall d'entrée- Grand séjour-salle à manger disposant de 2 accès à la terrasse et au jardin- Cuisine ouverte parfaitement équipée avec four à hauteur, four combi-steamer, plaque induction, lave-vaisselle, réfrigérateur-congélateur à tiroirs, plan de travail, bar et nombreux rangements- Couloir de distribution avec placard-penderie- Chambre parentale de 17 m2 avec salle d'eau privative- Salle d'eau privative avec douche italienne, vasque, WC et fenêtre- Deux chambres de respectivement 11 m2 et 13 m2 - Salle d'eau avec baignoire, vasque, WC et fenêtre- Spacieuse terrasse partiellement couverte de 35 m2 équipée de 2 stores toile- Jardin en gazon parfaitement clôturé avec portillon Divers :- Encadrements des fenêtres en PVC, double-vitrages, stores électriques (salon-salle à manger), moustiquaires- Toutes les pièces sont carrelées à l'exception des chambres qui sont parquetéesAnnexes :- Cave de 12 m2- Garage box- Place de parc extérieurePrix de vente : CHF 1'040'000.-Garage box : CHF 35'000.-Place de parc extérieure : CHF 15'000.-Prix de vente total : CHF 1'090'000.-Disponibilité : à convenirContactez-nous par Email pour recevoir le dossier de vente et organiser rapidement une visite des lieux !Contact et informations :Patrick Darboisinfo@pdarboisimmobilier.ch079/ 688 91 42https://www.pdarboisimmobilier.chVous souhaitez mettre en vente votre bien immobilier ?Contactez-nous sans engagement et nous viendrons vous rencontrer pour estimer gratuitement votre objet !</t>
  </si>
  <si>
    <t>Balcon de 10 m2 avec vue sublime sur la campagne. Aux portes de Lausanne.</t>
  </si>
  <si>
    <t>Aux portes de Lausanne, jouissant d'une situation prestigieuse au sein du domaine du Château de Mex, ce séduisant projet donne naissance à 26 nouvelles résidences (livraison mai 2025).Doté d'un balcon-Loggia de 10 m2 offrant une admirable vue sur la nature, ce lot présente : - cuisine d'angle s'ouvrant au séjour, l'espace de vie profite de larges baies vitrées- 2 chambres spacieuses- 1 salle d'eau - pré installation pour colonne de lavage &amp;amp; séchage- penderi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4,5 pièces dès 1'030'000.-- 4 logements 1.5 pièces dès 825'000.-- 6 logements 2,5 pièces dès 550'000.-- 10 studios dès 280'000.- - 1 caveau de 134 m2 580'000.-Certains lots disposent d'extérieurs privatifs ou de balcons.Parking souterrain et places extérieures (en sus du prix de vente).Livraison estimée : 1er semestre 2025Informations complémentaires (descriptif, plans, photos, liste des lots) disponibles dans la brochure de vente</t>
  </si>
  <si>
    <t>VILLARS centre, beau 1.5 pces avec vue et commodités hôtelières</t>
  </si>
  <si>
    <t>EXCLUSIVITE CARDIS SOTHEBY'S INTERNATIONAL REALTYLe Gamat est une résidence idéalement située au centre de la station de Villars-sur-Ollon, à l'arrivée des pistes de ski et à seulement quelques pas des commodités et de ses nombreux collèges de renommée internationale.- Séjour, balcon, cuisine, chambre, 2 salles de bains- Accès à la piscine et à la salle de sport de l'Hôtel- Appartement traversant, Sud, ensoleillé, belle vue massifs alpins - AscenseurVente autorisée en résidence secondaire et aux non-résidentsEXKLUSIV BEI CARDIS SOTHEBY'S INTERNATIONAL REALTYLe Gamat ist eine Residenz in idealer Lage im Zentrum des Ortes Villars-sur-Ollon, am Ende der Skipisten und nur wenige Schritte von den Annehmlichkeiten und den zahlreichen international renommierten Colleges entfernt.- Wohnzimmer, Balkon, Küche, Schlafzimmer, 2 Bäder.- Zugang zum Schwimmbad und zum Fitnessraum des Hotels.- Durchgangswohnung, Süden, sonnig, schöne Aussicht auf die Alpenmassive. - FahrstuhlVerkauf als Zweitwohnsitz und an Nichtansässige erlaubtEXCLUSIVITY TO CARDIS SOTHEBY'S INTERNATIONAL REALTYLe Gamat is a residence ideally located in the center of the resort of Villars-sur-Ollon, at the arrival of the ski slopes and only a few steps from amenities and its many internationally renowned colleges.- Living room, balcony, kitchen, bedroom, 2 bathrooms- Access to hotel pool and gym- South-facing, sunny apartment, beautiful view of the Alps - ElevatorSale authorized for second homes and non-residents</t>
  </si>
  <si>
    <t>Bel appartement en rez-de-jardin | Localisation prisée</t>
  </si>
  <si>
    <t>L'appartement se compose de 2.5 pièces, il offre un espace de vie moderne et confortable. La cuisine rénovée en 2018-2019 est entièrement équipée et s'ouvre sur un vaste séjour donnant accès à une terrasse et un jardin privatif, parfaits pour profiter tranquillement des journées ensoleillées. La suite parentale mesure plus de 20m2 et dispose d'un dressing et d'une salle de douche. Deux autres chambres avec leur propre accès à la terrasse et à une salle de bains lumineuse viennent s'ajouter dans la partie nuit. Un réduit contenant la buanderie privée et un espace de rangement de 9m2 complètent le tout pour offrir une praticité remarquable à ce bien rare. L'appartement bénéficie d'une situation calme et verdoyante, tout en étant proche des commodités et des transports publics. Une place de parking intérieure avec borne de recharge électrique est disponible en sus (CHF 40'000.-) ainsi qu'une grande cave, au même niveau. The apartment consists of 2.5 rooms, it offers a modern and comfortable living space. The kitchen, renovated in 2018-2019, is fully equipped and opens onto a vast living room with access to a terrace and private garden, perfect for quietly enjoying sunny days. The master suite measures over 20m2 and features a dressing room and shower room. Two further bedrooms with their own access to the terrace and a bright bathroom complete the night area. A storeroom containing the private laundry and a 9m2 storage area complete the picture to offer remarkable practicality to this rare property. The apartment enjoys a quiet, leafy location, yet is close to amenities and public transport. An indoor parking space with electric charging station is available at an additional cost (CHF 40,000.-), as well as a large cellar, on the same level.</t>
  </si>
  <si>
    <t>Charmante maison de village avec possibilité d'agrandissement</t>
  </si>
  <si>
    <t>Sise au coeur du charmant village de Chardonne, cette jolie bâtisse, distribuée sur trois étages, profite d'un environnement villageois et d'une situation recherchée au coeur de la région viticole du Lavaux. Implantée sur une parcelle de 219 m2 adjacente à une autre parcelle de 327 m2 qui en constitue son jardin/terrasse et d'où l'on profite d'une belle vue sur le lac et les montagnes.Construite au début du 20ème siècle puis entièrement transformée en 1977, l'ensemble a régulièrement été entretenu mais nécessite toutefois une remise au goût du jour. Les dernières rénovations importantes telles que toitures, chaudière à gaz, panneaux photovoltaïques, cuisine et sanitaires ont été effectués entre 2008 et 2015.Un local de 25 m2 adjacent à la maison (anciennement écurie) a été transformé en 2015. Equipé d'une kitchenette avec accès indépendant, il est idéal pour un atelier ou un bureau.Caractéristiques:- Rare sur le marché immobilier local- Un logement de 4.5 pièces avec possibilité d'agrandissement ou création d'un deuxième appartement- Proche des transports publics- Un local séparé de 25 m2 avec kitchenette- Une terrasse (Est) de 20 m2 attenante à la cuisine- Un jardin/terrasse (Sud-Ouest) de 327 m2 avec belle vue sur le lac et les montagnes- Une place de parc extérieureUne visite s'impose!Im Herzen des charmanten Dorfes Chardonne gelegen, profitiert dieses hübsche, auf drei Etagen verteilte Gebäude von einer dörflichen Umgebung und einer begehrten Lage im Herzen der Weinregion Lavaux. Das Haus steht auf einem Grundstück von 219 m2, das an ein weiteres Grundstück von 327 m2 angrenzt, das den Garten und die Terrasse bildet und von dem aus man einen schönen Blick auf den See und die Berge hat.Das Haus wurde Anfang des 20. Jahrhunderts gebaut und 1977 komplett umgebaut. Es wurde regelmäßig instand gehalten, bedarf jedoch einer Modernisierung. Die letzten größeren Renovierungen wie Dächer, Gaskessel, Photovoltaikanlagen, Küche und Sanitäranlagen wurden zwischen 2008 und 2015 durchgeführt.Ein 25 m2 großer Raum neben dem Haus (früherer Stall) wurde 2015 umgebaut. Ausgestattet mit einer Küchenzeile mit separatem Zugang ist er ideal für eine Werkstatt oder ein Büro.Merkmale:- Selten auf dem lokalen Immobilienmarkt- Eine Wohnung mit 4.5-Zimmer-Wohnung mit der Möglichkeit zur Vergrößerung oder Schaffung einer zweiten Wohnung- Nahe der öffentlichen Verkehrsmittel- Ein separater Raum von 25 m2 mit Küchenzeile- Eine Terrasse (Ost) von 20 m2 neben der Küche- Ein Garten/Terrasse (Süd-West) von 327 m2 mit schöner Aussicht auf den See und die Berge- Ein AußenparkplatzEine Besichtigung ist erforderlich!Situated in the heart of the charming village of Chardonne, this attractive three-storey building enjoys a village environment and a sought-after location in the heart of the Lavaux wine region. Implanted on a 219 m2 plot adjacent to another 327 m2 plot which constitutes its garden/terrace and from which you can enjoy a beautiful view of the lake and mountains.Built at the beginning of the 20th century and then completely transformed in 1977, the property has been regularly maintained but nevertheless requires updating. The most recent major renovations, including roofing, gas boiler, photovoltaic panels, kitchen and sanitary facilities, were carried out between 2008 and 2015.A 25 m2 room adjacent to the house (formerly a stable) was converted in 2015. Equipped with a kitchenette with independent access, it is ideal for a workshop or office.Features:- Rare on the local property market- A 4.5 rooms with possibility of extension or creation of a second apartment- Close to public transport- A separate 25 m2...</t>
  </si>
  <si>
    <t>Élégance, vue imprenable et sérénité au centre de Montreux</t>
  </si>
  <si>
    <t>Homewell vous propose : Découvrez ce luxueux appartement à Montreux, offrant un cadre de vie exceptionnel à moins de cinq minutes du fameux bord du lac de Montreux. Avec une superficie généreuse de 160m2, cet appartement de 1.5 pièces (originellement 5 pièces), situé au 2ème étage de la résidence « Helios », incarne le mariage parfait entre élégance et confort.Vous serez immédiatement séduit par la vue imprenable sur le lac depuis les pièces principales de l'appartement ainsi que chacun des trois balcons, vous permettant ainsi de profiter de chaque moment de la journée dans un cadre enchanteur.À l'intérieur, les matériaux de qualité, notamment le sol en marbre blanc et la cuisine en acajou avec son réduit, ajoutent une touche de raffinement à l'espace. L'appartement, très bien entretenu, bénéficie de hauts plafonds dans l'ensemble des pièces, offrant ainsi une atmosphère lumineuse et spacieuse.La chambre principale vous invite à la détente avec sa salle de bain attenante et son grand dressing sur mesure réalisé avec du bois noble. Une deuxième chambre avec salle de bain offre également un espace confortable pour les invités ou les membres de la famille.Niché au sein d'une petite copropriété de seulement quatre appartements, cet endroit paisible se trouve à proximité du centre-ville et du lac, offrant ainsi un équilibre parfait entre tranquillité et commodité.De plus, la présence de places de parking dans un garage souterrain adjacent à l'immeuble offre un confort notable aux résidents véhiculés.Ne manquez pas l'opportunité de faire de cet appartement d'exception votre nouveau chez-vous à Montreux. Contactez-nous dès maintenant pour organiser une visite.</t>
  </si>
  <si>
    <t>Magnifique appartement de 2.5 pièces proche du centre-ville de Montreux</t>
  </si>
  <si>
    <t>Situé à proximité du centre-ville ainsi que de la gare, ce spacieux appartement de 2.5 pièces, d'environ 140 m² habitables, bénéficie d'un balcon de 2 m² portant ainsi la surface pondérée à 140 m². Il est situé au premier étage d'un petit immeuble de seulement 5 lots (4 appartements et un caveau). Cette ancienne bâtisse vigneronne a été intégralement rénovée en 2008 à l'aide de matériaux d'excellente qualité. Tout a été mis en oeuvre pour offrir un confort moderne sans altérer le cachet original de cette propriété.L'immeuble dispose d'une bonne isolation tant thermique que phonique. Ce dernier point est complété par des fenêtres à forte isolation phonique. La cuisine contemporaine intégralement équipée est de belle facture. Les parquets en chêne massif posés en chevron, rappellent l'histoire de ces maisons bourgeoises d'époque.Voici sa distribution intérieure :- Un hall d'entrée ;- Un grand salon/salle de séjour ;- Une cuisine entièrement agencée ;- Trois chambres à coucher, dont une parentale avec salle de douche/WC attenante ;- Une salle de bains/WC.Une place de parc extérieure et en sous-sol de l'immeuble, un caveau voûté d'environ 60 m² complètent ce bien. Le caveau ainsi que la place de parc extérieure sont actuellement loués au prix de CHF 6'000. -/an.Charges PPE et chauffage = CHF 5´073.-/anPrix de l'appartement avec sa cave CHF 1'260'000.-, Prix de la place de parc extérieure CHF 15'000.-, Prix du caveau CHF 65'000.-, Prix total CHF 1'340'000.-Possibilité d'acquérir en plus une place de parc intérieure avec un local de rangement d'environ 4 m² dans un immeuble voisin situé à environ 150 mètres au prix de CHF 50'000.-, ainsi que le mobilier, les luminaires, les rideaux et voilages à un prix de CHF 15'000.-.</t>
  </si>
  <si>
    <t>Appartement de 1.5 pièces avec vue à couper le souffle !</t>
  </si>
  <si>
    <t>Idéalement situé entre Leysin-Village et Leysin-Feydey, ce bel appartement de 1.5 pièces bénéficie d'une superbe vue panoramique sur les sommets avoisinants. Constitué d'un grand séjour-cuisine avec cheminée accédant directement sur un balcon d'angle plein sud ainsi que de 2 belles chambres Nord et d'une salle de douche et WC entièrement rénovée, ce bel appartement offre confort et luminosité.Une armoire à skis, une cave et une place de parc extérieure viennent compléter cette offre.Vendu meublé.</t>
  </si>
  <si>
    <t>Appartement dans le quartier Écologique de Eikenott à Gland !</t>
  </si>
  <si>
    <t>Opportunité de Vie Exceptionnelle dans le Quartier Écologique de Eikenott à Gland !Bienvenue dans une résidence qui incarne l'essence même du confort moderne et de la durabilité environnementale, nichée dans le quartier écologique de Eikenott à Gland. Cette propriété offre une expérience de vie inégalée, combinant des aménagements contemporains avec une conscience écologique, le tout dans un emplacement de choix.L'appartement est idéalement situé au centre-ville de Gland, afin de garantir un cadre de vie privilégié. A quelques centaines de mètres vous pourrez aisément profiter des transports, des commerces de proximité ou de restaurants et ainsi favoriser la mobilité douce.Très bien entretenu et au goût du jour, il vous séduira par son volume, sa luminosité et ses belles prestations. Il possède 3 chambres à coucher spacieuses, une magnifique cuisine équipée et un salon avec balcon. L'intérieur est tout en élégance avec de grands espaces à vivre et une luminosité optimale. Dès que vous franchissez la porte, vous serez accueilli par un salon baigné de lumière naturelle, créant une atmosphère chaleureuse et accueillante pour se détendre et se divertir en famille et entre amis. Imaginez-vous profiter de votre café du matin ou de votre verre de vin en soirée sur un balcon offrant une vue dégagée sur des jardins parfaitement entretenus. C'est une extension parfaite de votre espace de vie, vous permettant de profiter pleinement des douces brises et des vues apaisantes.Il se situe au premier étage d'un bâtiment construit en 2013, et dispose d'un ascenseur. Une cave et une place de parc intérieure complètent ce bien.L'appartement a été entretenu au fil des années par les propriétaires actuels et se trouvent en très bon état.A noter qu'il est actuellement loué pour CHF 3'100.- par mois charges comprises et place de parc incluse.Ne manquez pas cette occasion unique d'acquérir un appartement exceptionnel dans le quartier écologique de Eikenott à Gland, il est l'incarnation même du confort familial moderne combiné à une sensibilité écologique.Située dans un quartier dynamique proche de toutes les commodités, cette résidence sera ravir les jeunes actifs, les seniors et les familles. En effet, la gare se situe à 12 minutes à pied. Commerces, médecins et transports publiques sont à proximité immédiate.La commune de Gland, bénéficie de toutes les commodités propres à une vie citadine telles que trois écoles primaires, trois écoles secondaires, un théâtre, une piscine couverte, un centre sportif, une plage, de nombreux commerces, des banques, des restaurants et des transports publics. Nichée dans la ville de Gland, cet immeuble bénéficie d'une position dominante sur toute la ville et bénéficie d'un emplacement privilégié dans un cadre paisible et verdoyant. Son emplacement offre un accès rapide à toutes les commodités de la ville de Gland ainsi que des grands axes autoroutiers.Außergewöhnliche Lebensmöglichkeit im Öko-Viertel Eikenott in Gland!Willkommen in einer Wohnanlage, die die Essenz von modernem Komfort und ökologischer Nachhaltigkeit verkörpert, eingebettet in das ökologische Viertel Eikenott in Gland. Diese Immobilie bietet ein unvergleichliches Wohnerlebnis, indem sie zeitgenössische Annehmlichkeiten mit ökologischem Bewusstsein kombiniert, und das alles in einer erstklassigen Lage.Die Wohnung ist ideal im Stadtzentrum von Gland gelegen, um ein privilegiertes Lebensumfeld zu gewährleisten. Nur wenige hundert Meter entfernt können Sie problemlos von den Verkehrsmitteln, den lokalen Geschäften oder Restaurants profitieren und so die sanfte Mobilität fördern.Sehr gut gepflegt und auf dem neuesten Stand, wird es Sie durch sein Volumen, seine Helligkeit und seine schönen Leistungen verführen. Es verfügt über 3 geräumige Schlafzimmer, eine...</t>
  </si>
  <si>
    <t>Magnifique duplex, pieds dans l'eau à Villeneuve</t>
  </si>
  <si>
    <t>Situé dans la charmante résidence "Les Marines", ce splendide appartement de 2.5 pièces en duplex jouit d'un cadre de vie des plus agréables dans un environnement très calme face au lac et au bénéfice d'une vue sensationnelle sur les Alpes. Distribué sur deux étages, ce bien de 2.5 pièces dispose d'une surface d'environ 184 m² pondérés. Trois balcons d'une surface totale de 25 m² vous permettront de profiter au maximum de la magnifique vue sur le lac Léman. Les propriétaires les plus exigeants, en quête d'exclusivité et de discrétion, seront comblés. Deux places de parc intérieures ainsi qu'une cave complètent agréablement ce bien. Il est à noter qu'il est disponible à la vente aux non-résidents suisses (soumise à une autorisation LFAIE).Prix de l'appartement CHF 1'650'000.-2 places de parc CHF 80'000.-Prix total : CHF 1'730'000.-In der charmanten Residenz "Les Marines" gelegen, genießt diese herrliche 2.5-Zimmer-Maisonette-Wohnung einen sehr angenehmen Lebensrahmen in einer sehr ruhigen Umgebung gegenüber dem See und mit einem sensationellen Blick auf die Alpen. Auf zwei Etagen verteilt, verfügt dieses 2.5-Zimmer-Objekt über eine Fläche von ca. 184 m² gewichtet. Auf drei Balkonen mit einer Gesamtfläche von 25 m² können Sie die herrliche Aussicht auf den Genfersee in vollen Zügen genießen. Die anspruchsvollsten Eigentümer, die auf der Suche nach Exklusivität und Diskretion sind, werden hier voll auf ihre Kosten kommen. Zwei Innenparkplätze sowie ein Keller vervollständigen diese Immobilie auf angenehme Weise. Es ist zu beachten, dass es zum Verkauf an nicht in der Schweiz ansässige Personen zur Verfügung steht (unterliegt einer LFAIE-Bewilligung).Preis der Wohnung CHF 1'650'000.-2 Parkplätze CHF 80'000.-Gesamtpreis: CHF 1'730'000.-Located in the charming "Les Marines" residence, this splendid 2.5-room duplex apartment enjoys a most pleasant living environment in a very quiet setting facing the lake and benefiting from a sensational view of the Alps. Distributed over two floors, this 2.5-room property boasts a surface area of around 184 m² (weighted). Three balconies with a total surface area of 25 m² allow you to make the most of the magnificent view of Lake Geneva. Even the most discerning homeowners looking for exclusivity and discretion will be delighted. Two indoor parking spaces and a cellar complete this property. It should be noted that it is available for sale to non-Swiss residents (subject to LFAIE authorization).Apartment price CHF 1'650'000.-2 parking spaces CHF 80'000.-Total price: CHF 1'730'000.-</t>
  </si>
  <si>
    <t>1072 Forel</t>
  </si>
  <si>
    <t>Espace et lumière !</t>
  </si>
  <si>
    <t>Si vous recherchez le bijou de l'immobilier, ne cherchez pas plus loin ! Nous avons le plaisir de vous présenter cet appartement de 2.5 pièces situé à Forel (Lavaux), dans un immeuble érigé en 2011. Cet appartement a été méticuleusement conçu pour optimiser chaque mètre carré, offrant une expérience de vie inégalée.L'une des caractéristiques qui distinguent cet appartement est le choix méticuleux des matériaux de finition par le propriétaire. Chaque détail a été soigneusement pris en compte, garantissant des finitions de qualité et de haut standing.Lorsque vous entrez dans cet appartement, vous serez immédiatement ébloui par la luminosité extraordinaire qui inonde l'espace. L'exposition plein sud inonde chaque coin de chaque pièce de lumière naturelle, créant une atmosphère chaleureuse et accueillante.Cet appartement spacieux se compose de trois chambres à coucher, idéales pour accueillir une famille ou pour créer un espace polyvalent selon vos besoins. Vous pourrez également profiter de l'air frais sur le grand balcon, un véritable coup de coeur assuré.Situé dans un quartier calme de Forel, vous pourrez profiter de la tranquillité tout en restant à proximité des grandes villes telles que Lausanne et Vevey. Ces deux villes dynamiques ne sont qu'à moins de 25 minutes en voiture, offrant un équilibre parfait entre vie urbaine et sérénité à la campagne.En plus de ces caractéristiques exceptionnelles, cet appartement offre des avantages supplémentaires. Une grande cave de plus de 30 mètres carrés vous permettra de stocker vos biens en toute sécurité. De plus, vous disposerez de votre propre buanderie privative, ce qui est un réel atout pour la vie quotidienne.L'emplacement de l'immeuble est tout simplement idéal. Son orientation parfaite garantit un ensoleillement maximal, le quartier est paisible, sans nuisances, et la proximité des grandes villes est complétée par une atmosphère de campagne apaisante.Enfin, vous n'aurez plus à vous soucier du stationnement, car cet appartement est livré avec deux places de parc souterraines sécurisées, un luxe rare dans la région.Ne manquez pas cette occasion unique d'acquérir un appartement exceptionnel à Forel (Lavaux).Contactez-nous dès aujourd'hui pour organiser une visite et faire de ce rêve une réalité.2x places de parc souterraines en sus du prix de vente : CHF 30'000.- (l'unité)Monsieur Mathis FuchsCo-fondateurDiplôme fédéral d'administrateur de biens immobiliers078/814 96 86Mathis.fuchs@immocloudsarl.chImmocloudsarl.ch</t>
  </si>
  <si>
    <t>Nichée en plein coeur du paisible village de Bursins, tout en profitant des commodités à proximité, cette séduisante villa jumelle offre un cadre de vie authentique tout en assurant un admirable confort de vie à ses résidents.Déplié en 2 niveaux, elle présente une disposition conviviale.REZ- espace de vie de 41 m2 composé d'une cuisine et d'un séjour s'ouvrant à la terrasse et jardinet- Hall d'entrée avec espaces de rangements - WC visiteursETAGE- chambre parentale avec salle d'eau attenante accédant à une somptueuse terrasse de 24 m2 avec dégagement sur le village- 2 chambres à coucher- 1 salle de bains- Local techniqueEXTERIEURS :- Terrasse &amp;amp; jardinet du rez ( ~21 m2)- Jardin &amp;amp; verger (~ 250 m2) - 1 place de parc couverte- 1 place de parc extérieure Les places de parc en sus du prix de vente.Répondant à un confort des plus exigeants, cette résidence est également pourvue des dernières technologies et propose des prestations de qualité :- la villa dispose de son propre chauffage : pompe à chaleur (PAC)- équipements &amp;amp; matériaux de qualité, au choix de l'acquéreur - panneaux photovoltaïques- fenêtres triple vitrage - stores électriquesSITUATION :- à moins de 100 mètres de toutes les commodités essentielles et de l'arrêt de bus desservant Genève ou Lausanne en une quarantaine de minutes par les transports en commun- accès autoroutier A1 à environ 5 minutes- villes de Lausanne ou Genève en une trentaine de minutes en voiture- institut Le Rosey et Ecole Mont-Olivet à moins de 10 minutesLa vente sur la quote-part présente l'avantage de frais d'acquisitions réduites. Les futurs propriétaires des lieux auront le choix des équipements, des matériaux et des finitions selon le budget imparti.Livraison : hiver 2024Informations (plans, photos, descriptif de construction...) disponibles dans la brochure de vente.</t>
  </si>
  <si>
    <t>1061 Villars-Mendraz</t>
  </si>
  <si>
    <t>Magnifique villa individuelle entièrement rénovée !</t>
  </si>
  <si>
    <t>Omnia Immobilier Lausanne vous présente :Superbe villa individuelle située dans un quartier résidentiel, entièrement rénovée en 2021, saura vous séduire par ses volumes et de son parfait état d'entretien.Ce bien vous offre une surface habitable d'environ 230m², dotée d'une belle luminosité.Elle dispose d'un permis en force pour la création d'un SPA, d'une véranda ainsi qu'un garage semi-enterré.N'hésitez pas à demander le dossier de vente afin d'en apprendre plus.Coup de coeur assuré !Pour plus d'informations :Lucie MOSIMANNOMNIA Immobilier Lausannelucie.mosimann@omnia.ch+41 78 720 23 22</t>
  </si>
  <si>
    <t>1028 Préverenges</t>
  </si>
  <si>
    <t>Superbe attique avec vue panoramique sur le lac et la chaine des montagnes</t>
  </si>
  <si>
    <t>Superbe appartement lumineux de 2.5 pièces situé au 3ème étage d'une surface pondérée de 200 m2. Sur l'agréable commune de Préverenges, à proximité de toutes commodités, découvrez cette belle PPE de 14 lots.L'appartement au 3ème étage (Lot n°13), se distribuera comme suit :- Entrée ouverte sur un couloir donnant accès à l'espace jour- Ascenseur dans l'appartement- Une salle de douche avec lavabo et colonne de lavage- WC séparé et lave main- Spacieux séjour-salle à manger de plus de 43 m2- Cuisine entièrement équipée et ouverte sur le séjour- Sortie sur une belle et grande terrasse de plus de 90 m2- Hall de distribution- 1 chambre de plus de 13 m2- 1 Chambre de plus de 17 m2- 1 grande salle de douche italienne avec une grande vasque et rangements tout autour et WC- 1 Chambre parentale de plus de 26 m2 avec salle de douche, double vasques et WCDans la suite parentale, possibilité de créer deux chambresDans la grande douche, possibilité de créer une baignoire à la place de la douche italienne.L'orientation de l'attique est Sud-Ouest ce qui confère à cette habitation une luminosité du matin au soir.Caractéristiques :- Appartement au dernier étage- Minergie (Immeuble)Annexes :- Une grande cave complète ce bien- Parking intérieur commun avec porte automatisé dont 2 places de parc sont affiliées au lot ainsi qu'une place extérieure.L'immeuble est équipé en aménagements suivants :- Ascenseur- Immeuble sécurisé par un interphone- une buanderie collective- Un grand local à vélosObjet unique sur le marché et emplacement de premier ordre ! La visite s'impose !</t>
  </si>
  <si>
    <t>Duplex 2.5 pièces dernier étage - grande terrasse et vue lac</t>
  </si>
  <si>
    <t>Ce superbe appartement en duplex de 2.5 pièces est situé au 2ème et dernier étage de la PPE "Les Jardins du Vieux-Bourg". Il profite d'une situation dominante, en toute tranquillité.Soigneusement entretenu, en excellent état, il offre de généreux espaces et un cadre de vie des plus agréables.Un séjour de plus de 50m2, de grandes chambres avec une belle hauteur sous plafond procurent une atmosphère chaleureuse et accueillante.Les finitions et aménagements de qualité supérieure ajoutent une touche d'élégance et de raffinement.La terrasse, d'une superficie de 28 m2, constitue un véritable atout, offrant un espace extérieur spacieux pour profiter des beaux jours et de la très belle vue sur le lac et les montagnes.A noter encore qu'une grande cave complète ce bien et que 2 places de parc intérieures (CHF 40'000.-/place) sont à acquérir en complément.En résumé, cet appartement est prêt à vous accueillir dans un cadre exceptionnel. Ne tardez pas à nous contacter pour organiser une visite et découvrir par vous-même tout ce qu'il a à offrir !Blonay, niché au coeur de la Riviera vaudoise, est un charmant village entre le lac Léman et les montagnes environnantes. À seulement quelques kilomètres des célèbres villes de Vevey et de Montreux, ses habitants profitent d'un environnement paisible et agréable, tout en restant proche des centres urbains. Cette résidence de standing, érigée en 2018, est située au coeur du village, dans un quartier verdoyant et recherché. Elle offre ainsi un cadre de vie privilégié, où la tranquillité se marie harmonieusement avec la proximité des commodités. En effet, tous les commerces, écoles, transports publics, etc, sont à 2 pas et facilement accessibles à pied.Diese wunderschöne 2.5-Zimmer-Maisonette-Wohnung befindet sich im zweiten und letzten Stock der Eigentumswohnung "Les Jardins du Vieux-Bourg". Sie genießt eine dominante Lage in völliger Ruhe.Sie ist sorgfältig gepflegt, in ausgezeichnetem Zustand und bietet großzügige Räume und einen sehr angenehmen Lebensraum.Ein Wohnzimmer von über 50m2, große Schlafzimmer mit hohen Decken sorgen für eine warme und einladende Atmosphäre.Die hochwertige Ausstattung und Einrichtung verleiht dem Haus einen Hauch von Eleganz und Raffinesse.Die Terrasse mit einer Fläche von 28 m2 ist ein echter Trumpf und bietet einen geräumigen Außenbereich, um die schönen Tage und den sehr schönen Blick auf den See und die Berge zu genießen.Ein grosser Keller vervollständigt diese Immobilie und 2 Innenparkplätze (CHF 40'000.-/Platz) sind zusätzlich zu erwerben.Zusammenfassend lässt sich sagen, dass diese Wohnung bereit ist, Sie in einer außergewöhnlichen Umgebung zu empfangen. Zögern Sie nicht, uns zu kontaktieren, um einen Besuch zu vereinbaren und selbst alles zu entdecken, was sie zu bieten hat!Blonay, eingebettet im Herzen der Waadtländer Riviera, ist ein charmantes Dorf zwischen dem Genfer See und den umliegenden Bergen.Nur wenige Kilometer von den berühmten Städten Vevey und Montreux entfernt, genießen seine Bewohner eine friedliche und angenehme Umgebung, während sie gleichzeitig in der Nähe der städtischen Zentren wohnen.Diese 2018 errichtete Luxusresidenz befindet sich im Herzen des Dorfes, in einem grünen und begehrten Viertel.Sie bietet somit einen privilegierten Lebensrahmen, in dem sich Ruhe und die Nähe zu den Annehmlichkeiten harmonisch miteinander verbinden.In der Tat sind alle Geschäfte, Schulen, öffentlichen Verkehrsmittel usw. nur 2 Schritte entfernt und leicht zu Fuß erreichbarThis superb 2.5-room duplex apartment is located on the 2nd and top floor of the PPE "Les Jardins du Vieux-Bourg". It enjoys a dominant, peaceful location.Carefully maintained and in excellent condition, it offers generous living space and a pleasant living environment.A living room of over 50m2 and large bedrooms with high ceilings create a warm and welcoming atmosphere.High-quality finishings and fittings add a touch of elegance and...</t>
  </si>
  <si>
    <t>En exclusivité ! Magnifique villa contigüe !</t>
  </si>
  <si>
    <t>En exclusivité, Omnia Immobilier Lausanne vous présente :Située dans la charmante commune de Carrouge, à 15 minutes de Lausanne, cette villa bénéficie du calme de la campagne tout en étant proche des commodités.Construite en 2013, dans un joli quartier résidentiel, elle saura vous séduire par ses volumes et de son parfait état d'entretien.Ce bien vous offre une surface habitable d'environ 190m² sur 3 niveaux, la maison est complétement excavée possédant de nombreux espaces de rangements.Deux places extérieures complètent ce bien.N'hésitez pas à demander le dossier de vente afin d'en apprendre plus.Coup de coeur assuré !Pour plus d'informations :Lucie MOSIMANNOMNIA Immobilier Lausannelucie.mosimann@omnia.ch+41 78 720 23 22</t>
  </si>
  <si>
    <t>Charmant appartement de 1.5 pièces avec terrasse-jardin</t>
  </si>
  <si>
    <t>Venez découvrir ce charmant appartement de 1.5 pièces offrant un espace de vie spacieux et lumineux !Récemment rénové, il est en parfait état et vous séduira par son cachet unique. Judicieusement distribué, il comprend une cuisine qui s'ouvre sur le séjour-salle à manger, deux chambres à coucher, une salle de bains, une salle de douche ainsi qu'une buanderie privative.De plus, il bénéficie d'un joli dégagement sur le lac et les montagnes et d'une belle terrasse-jardin idéale pour profiter des extérieurs.L'immeuble a également fait l'objet d'importants travaux visant à améliorer son efficacité énergétique (réfection et isolation de la toiture, installation d'une pompe à chaleur, pose de panneaux photovoltaïques et thermiques). Ceux-ci permettent d'obtenir un certificat énergétique (CECB) avec une note A pour les émissions directes de CO2 et B pour l'efficacité énergétique globale.Un garage box et deux places de parc extérieures complètent agréablement ce bien.Corseaux, charmant village niché entre lac et vignes se trouve à quelques minutes seulement de toutes les infrastructures de Vevey et de Montreux. Situé au rez-de-chaussée d'un petit immeuble de caractère de 3 logements, cet appartement bénéficie de tous les avantages offerts par la proximité des commodités sans pour autant en subir les nuisances. Le quartier, paisible et verdoyant, offre à ses résidents un cadre de vie très agréable.Transports publics et écoles à quelques minutes à pied. Une opportunité à saisir sans tarder !Entdecken Sie diese charmante 1.5-Zimmer-Wohnung, die einen geräumigen und hellen Wohnbereich bietet!Sie wurde kürzlich renoviert, befindet sich in perfektem Zustand und wird Sie mit ihrem einzigartigen Cachet verführen. Sie ist geschickt aufgeteilt und besteht aus einer Küche, die sich zum Wohn- und Esszimmer hin öffnet, zwei Schlafzimmern, einem Badezimmer, einem Duschbad sowie einer privaten Waschküche.Außerdem profitiert es von einem schönen Blick auf den See und die Berge sowie von einer schönen Gartenterrasse, die ideal ist, um den Außenbereich zu genießen.Das Gebäude war auch Gegenstand umfangreicher Arbeiten zur Verbesserung seiner Energieeffizienz (Erneuerung und Isolierung des Daches, Installation einer Wärmepumpe, Installation von Photovoltaik- und Wärmepaneelen). Diese ermöglichen den Erhalt eines Energieausweises (CEBS) mit einer Bewertung von A für die direkten CO2-Emissionen und B für die Gesamtenergieeffizienz.Eine Garagenbox und zwei Außenparkplätze vervollständigen diese Immobilie auf angenehme Weise.Corseaux, ein charmantes Dorf zwischen See und Weinbergen gelegen, befindet sich nur wenige Minuten von allen Infrastrukturen von Vevey und Montreux entfernt.Diese Wohnung befindet sich im Erdgeschoss eines kleinen charaktervollen Gebäudes mit 3 Wohnungen und profitiert von allen Vorteilen, die die Nähe zu den Annehmlichkeiten bietet, ohne dass sie dadurch belästigt werden.Die friedliche und grüne Gegend bietet ihren Bewohnern ein sehr angenehmes Lebensumfeld.Öffentliche Verkehrsmittel und Schulen sind in wenigen Minuten zu Fuß erreichbar.Eine Gelegenheit, die Sie sofort nutzen sollten!Come and discover this charming 1.5-room apartment offering spacious and bright living space!Recently renovated, it is in perfect condition and will seduce you with its unique character. Cleverly laid out, it includes a kitchen that opens onto the living-dining room, two bedrooms, a bathroom, a shower room and a private laundry room.What's more, it boasts a lovely view of the lake and mountains, and a lovely garden terrace ideal for enjoying the outdoors.The building has also undergone major work to improve its energy efficiency, including roof renovation and insulation, the installation of a heat pump and the installation of photovoltaic and thermal panels. These have resulted in an energy certificate (CECB) with an A rating for direct CO2 emissions and a B for overall energy efficiency.A garage box and...</t>
  </si>
  <si>
    <t>1167 Lussy-sur-Morges</t>
  </si>
  <si>
    <t>Havre de paix à Lussy-sur-Morges.</t>
  </si>
  <si>
    <t>Découvrez ce véritable bijou alliant charme, confort et tranquillité. Construite en 1987, cette maison offre de larges espaces baignés de lumière. Les 180m² de surface habitable sont aménagés avec goût et offrent un confort optimal pour vous et votre famille.Cette propriété dispose de 3 chambres, idéales pour la détente et le repos. De plus, la terrasse de 24m² vous permettra de profiter de moments de convivialité en plein air. Avec un terrain de 650m², 3 places de parking et un cadre verdoyant, cette maison dispose d'un bel espace extérieur pour vos loisirs et activités en plein air. Située proche des accès autoroutiers, des écoles, des commerces et à seulement 3,6 km de Morges et à 2,5 km de la gare de Tolochenaz, l'emplacement est idéal.Rez-de-chaussée :- Hall d'entrée- WC visiteurs- Séjour avec cheminée - Véranda- Cuisine avec accès terrasseEtage :- Deux chambres avec balcon- Chambre avec multiple rangements- Salle de bain WCSous-sol :- Salle polyvalente équipée de deux grands lits superposés- Salle de douche WC- BuanderieExtérieur :- Terrasse équipée d'un cuisine, d'un grill et d'un four à pain- Piscine- Abri cosy avec cheminée pour des moments de partage- Cabane de jardin - Vue dégagée sur la nature, le lac et les montagnes- Stationnement : deux places extérieures et une place visiteursEntdecken Sie dieses wahre Schmuckstück das Charme, Komfort und Ruhe vereint. Es wurde 1987 erbaut und bietet weite, lichtdurchflutete Räume. Die 180m² Wohnfläche sind geschmackvoll eingerichtet und bieten optimalen Komfort für Sie und Ihre Familie.Dieses Anwesen verfügt über 3 Schlafzimmer, die sich ideal zum Entspannen und Erholen eignen. Darüber hinaus können Sie auf der 24m² großen Terrasse gesellige Momente im Freien genießen. Mit einem Grundstück von 650m², 3 Parkplätzen und einer grünen Umgebung verfügt dieses Haus über einen schönen Außenbereich für Ihre Freizeit und Aktivitäten im Freien. Erdgeschoss :- Eingangshalle- Gäste-WC- Wohnzimmer mit Kamin - Veranda- Küche mit TerrassenzugangObergeschoss:- Zwei Schlafzimmer mit Balkon- Schlafzimmer mit mehreren Schränken- Badezimmer WCKellergeschoss- Mehrzweckraum mit zwei großen Etagenbetten ausgestattet- Duschraum WC- WaschkücheAußenbereich:- Terrasse mit Küche, Grill und Brotbackofen- Pool- Gemütlicher Unterstand mit Kamin für gemeinsame Momente- Gartenhaus - Freier Blick auf die Natur, den See und die BergeDiscover this jewel of charm, comfort and tranquility. Built in 1987, it offers spacious, light-filled rooms. The 180m² of living space is tastefully appointed and offers optimal comfort for you and your family.This property has 3 bedrooms, ideal for relaxation and rest. What's more, the 24m² terrace will enable you to enjoy convivial moments in the open air. With a 650m² plot, 3 parking spaces and a green setting, this house has a beautiful outdoor space for your leisure and outdoor activities. Ground floor :- Entrance hall- Guest WC- Living room with fireplace - Veranda- Kitchen with terrace accessFloor :- Two bedrooms with balcony- Bedroom with multiple storage spaces- Bathroom WCBasement- Multi-purpose room equipped with two large bunk beds- Shower room WC- Laundry roomExterior:- Terrace equipped with kitchen, grill and bread oven- Swimming pool- Cosy shed with fireplace for sharing moments...</t>
  </si>
  <si>
    <t>Chemin des Plans-Praz 20, 1337 Vallorbe</t>
  </si>
  <si>
    <t>Le chantier est ouvert ! Appartement neuf en vente sur plan !</t>
  </si>
  <si>
    <t>La construction de la promotion « 20ème Avenue » est en cours ! Profitez d'acquérir le bien qui vous correspond sur www.20avenue.ch !Lumineux 1.5 pièces de 21m2 offrant un balcon de 9m2 orienté plein Ouest !Vallorbe profite d'un parfait équilibre entre sa nature préservée et de son bassin économique dynamique et prospère. La région propose de nombreux emplois nécessitant de hautes qualifications comme dans le secteur de l'horlogerie. La proximité de la nature vous laissera le loisir de vous balader en forêt ou de vous prélasser sur votre balcon lors des longues soirées estivales.Générosité et durabilité sont les maîtres mots de « 20ème Avenue ». Généreux par ses ouvertures illuminant les appartements avec la vue sur la nature environnante. Durabilité car le projet se veut sans compromis en termes de critères environnementaux.Les espaces de jours invitent à la convivialité et à la détente avec des ouvertures étendues sur les surfaces externes. Les chambres sont pensées pour offrir un maximum d'espace facilitant l'aménagement de votre cocon.S'agissant d'une vente sur plan, vous disposez d'un budget compris dans le prix de vente pour imaginer et réaliser l'appartement de vos rêves ; carrelages, parquet, cuisine et tous les éléments intérieurs sont à choix ; créer l'appartement à votre image !Appréciez ce magnifique projet dans son ensemble sur le site dédié : www.20avenue.chDes places de parking extérieurs et extérieures couvertes sont disponibles en sus du prix de vente à partir de CHF 10'000.-.Pour toutes demandes, questions et pour fixer une visite sur site, le soussigné se tient à votre entière disposition :Monsieur Mathis FuchsCo-fondateurDiplôme fédéral d'administrateur de biens immobiliers078/814 96 86Mathis.fuchs@immocloudsarl.chImmocloudsarl.ch20avenue.ch</t>
  </si>
  <si>
    <t>1306 Daillens</t>
  </si>
  <si>
    <t>Charmante villa contiguë</t>
  </si>
  <si>
    <t>Charmante villa contiguë à DaillensDécouvrez cette villa contiguë située à Daillens, offrant un espace de vie sur 4 niveaux avec 2.5 pièces idéales pour accueillir confortablement une grande famille. Avec 5 chambres , cette propriété offre à la fois intimité et commodité idéal pour une grande famille ainsi que d'effectuer du télétravail. Profitez du jardin qui ne demande pas trop d'entretien pour des moments en extérieur. • Chambres: 5 • Grand comble habitable • Salles d'eau: 3 (1 de bain, 2 de douche) • Surfaces: 220 m² habitables • Stationnements extérieurs: 4 dont 2 couvertes • Année de construction: 2004 • 28 panneaux photovoltaïque / Chauffage au mazoutN'hésitez pas à cliquer sur le lien de la visite virtuelle pour une expérience immersive : https://my.matterport.com/show/?m=wyruemk8LzuContactez-nous dès aujourd'hui pour organiser une visite de cette propriété à Daillens et réaliser votre rêve ! Idéale pour investisseur !</t>
  </si>
  <si>
    <t>1338 Ballaigues</t>
  </si>
  <si>
    <t>APPARTEMENT MODERNE AVEC BALCON JOUISSANT D'UNE VUE DEGAGEE</t>
  </si>
  <si>
    <t>Ballaigues est un charmant village à 25 minutes de Lausanne et 15 minutes d'Yverdon-les-Bains. Accès par la nouvelle semi-autoroute menant à Vallorbe. Vallorbe est à seulement 5 minutes avec la gare pour Lausanne et Paris.Pour plus de photos et plans rendez-vous sur www.curtet-immobilier.chAppartement de 2.5 pièces idéal pour une famille, il est lumineux, au deuxième étage d'une résidence PPE de 14 appartements construite en 2019-2020. Un grand séjour-salle à manger ouvert sur la cuisine. 3 chambres à coucher, une salle de bains, une salle de douches. Un balcon avec vue dégagée.Ascenseur, cave, local à vélos/poussettes.Prix de vente de l'appartement y compris les places de parc intérieure et extérieureCHF 585'000.-.Pour plus de renseignements, contactez Monsieur Julien Facchinetti.024 466 21 00</t>
  </si>
  <si>
    <t>Studio de 14 m2 dans un domaine prestigieux. Aux portes de Lausanne.</t>
  </si>
  <si>
    <t>Aux portes de Lausanne, jouissant d'une situation prestigieuse au sein du domaine du Château de Mex, ce séduisant projet donne naissance à 26 nouvelles résidences.Ce Studio occupe le 2ème étage de la ravissante « Ferme». Bénéficiant d'une surface majestueuse, il présente : - généreuse pièce de vie avec cuisine de 40 m2- 2 salle d'eau équipée d'une pré installation pour colonne de lavage &amp;amp; séchag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2 - A9) à 6 minutes- CHUV à environ 20 minutes- Aéroport de Genève à une quarantaine de minutesLe village dispose également du transport public (à 200 mètres du domaine) desservant les gares de Bussigny et de Cossonay.RESIDENCES DU CHÂTEAU :- 2 logement 5,5 pièces à 2'380'000.-- 6 logements 4,5 pièces dès 2'030'000.-- 4 logements 3,5 pièces dès 825'000.-- 6 logements 2,5 pièces dès 550'000.-- 20 studios dès 280'000.- - 2 caveau de 234 m2 580'000.-Certains lots disposent de terrasses, jardins ou balcons.Parking souterrain et places extérieures (en sus du prix de vente).Livraison estimée : 2er semestre 2025Informations complémentaires (descriptif, plans, photos, liste des lots) disponibles dans la brochure de vente.</t>
  </si>
  <si>
    <t>Duplex exposant de beaux volumes dans un cadre exceptionnel. Aux portes de Lausanne.</t>
  </si>
  <si>
    <t>Aux portes de Lausanne, jouissant d'une situation prestigieuse au sein du domaine du Château de Mex, ce séduisant projet donne naissance à 26 nouvelles résidences.Bénéficiant d'une vue dégagée sur la campagne avec les montagnes en toile de fond, ce 2.5 pcs se situe dans l'exaltant « Pressoir ». Allouant un charme rare et exposant de beaux volumes il présente : - majestueuse pièce à vivre de 50 m2 avec cuisine et séjour- 1 chambre à coucher- 1 salle d'eau (douche &amp;amp; WC) équipée d'une pré installation pour colonne de lavage &amp;amp; séchage- à l'étage 3 grandes chambres - 1 salle de bain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2.5 pièces à 1'380'000.-- 6 logements 4,5 pièces dès 1'030'000.-- 4 logements 3,5 pièces dès 825'000.-- 6 logements 2,5 pièces dès 550'000.-- 10 studios dès 280'000.- - 1 caveau de 134 m2 580'000.-Certains lots disposent de terrasses, jardins ou balcons.Parking souterrain et places extérieures (en sus du prix de vente).Livraison estimée : 1er semestre 2025Informations complémentaires (descriptif, plans, photos, liste des lots) disponibles dans la brochure de vente.</t>
  </si>
  <si>
    <t>Spacieuse terrasse de 45m2 avec vue féerique. Aux portes de Lausanne.</t>
  </si>
  <si>
    <t>Aux portes de Lausanne, jouissant d'une situation prestigieuse au sein du domaine du Château de Mex, ce séduisant projet donne naissance à 26 nouvelles résidences.Pourvu d'une impressionnante terrasse, ce chaleureux 1.5 pièces bénéficie d'une vue splendide sur toute la région et les montagnes en toile de fond. Il présente :- espace de vie en configuration traversante avec cuisine ouverte- 1 spacieuse chambre à coucher (14 m2)- 1 salle d'eau équipée d'une pré installation pour colonne de lavage &amp;amp; séchage- espace de rangement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4,5 pièces dès 1'030'000.-- 4 logements 3,5 pièces dès 825'000.-- 6 logements 1.5 pièces dès 550'000.-- 10 studios dès 280'000.- - 1 caveau de 134 m1.580'000.-Certains lots disposent de terrasses, jardins ou balcons.Parking souterrain et places extérieures (en sus du prix de vente).Livraison estimée : 1er semestre 2025Informations complémentaires (descriptif, plans, photos, liste des lots) disponibles dans la brochure de vente</t>
  </si>
  <si>
    <t>Studio de 45 m2 avec terrasse de 20 m2 dans un domaine prestigieux. Aux portes de Lausanne.</t>
  </si>
  <si>
    <t>Aux portes de Lausanne, jouissant d'une situation prestigieuse au sein du domaine du Château de Mex, ce séduisant projet donne naissance à 26 nouvelles résidences.Profitant d'une terrasse « privative » d'une surface de 20 m2 s'ouvrant sur l'éloquente cour d'honneur et le Château, ce lot présente : - majestueuse pièce de vie avec cuisine d'une surface de 42 m2- 2 salle d'eau équipée d'une pré installation pour colonne de lavage &amp;amp; séchag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2 - A9) à 6 minutes- CHUV à environ 20 minutes- Aéroport de Genève à une quarantaine de minutesLe village dispose également du transport public (à 200 mètres du domaine) desservant les gares de Bussigny et de Cossonay.RESIDENCES DU CHÂTEAU :- 2 logement 5,5 pièces à 2'380'000.-- 6 logements 4,5 pièces dès 2'030'000.-- 4 logements 3,5 pièces dès 825'000.-- 6 logements 2,5 pièces dès 550'000.-- 20 studios dès 280'000.- - 2 caveau de 234 m2 580'000.-Certains lots disposent de terrasses, jardins ou balcons.Parking souterrain et places extérieures (en sus du prix de vente).Livraison estimée : 2er semestre 2025Informations complémentaires (descriptif, plans, photos, liste des lots) disponibles dans la brochure de vente.</t>
  </si>
  <si>
    <t>Jardin-terrasse privatifs de 112 m2 à une dizaine de minutes de Lausanne-centre dans un décor prodigieux</t>
  </si>
  <si>
    <t>Aux portes de Lausanne, jouissant d'une situation prestigieuse au sein du domaine du Château de Mex, ce séduisant projet donne naissance à 26 nouvelles résidences.Doté d'extérieurs « privatifs » d'une surface de 112 m2 et décoré d'imposantes voutes, ce lot présente : - généreux espace de vie avec cuisine d'angle de 45 m2- 1 chambre- 1 salle d'eau équipée d'une pré installation pour colonne de lavage &amp;amp; séchage- espaces de rangement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1 logement 5,5 pièces à 1'380'000.-- 6 logements 4,5 pièces dès 1'030'000.-- 4 logements 3,5 pièces dès 825'000.-- 6 logements 1.5 pièces dès 550'000.-- 10 studios dès 280'000.- - 1 caveau de 134 m1.580'000.-Certains lots disposent de terrasses, jardins ou balcons.Parking souterrain et places extérieures (en sus du prix de vente).Livraison estimée : 1er semestre 2025Informations complémentaires (descriptif, plans, photos, liste des lots) disponibles dans la brochure de vente</t>
  </si>
  <si>
    <t>Studio m2 avec extérieurs de 8 m2 dans un domaine prestigieux. Aux portes de Lausanne.</t>
  </si>
  <si>
    <t>Aux portes de Lausanne, jouissant d'une situation prestigieuse au sein du domaine du Château de Mex, ce séduisant projet donne naissance à 26 nouvelles résidences.Ce studio s'ouvre sur des extérieurs « privatifs » dévoilant la captivante Arche d'entrée du domaine de la Résidence du Château.- Agréable espace de vie avec cuisine ouverte de 24 m2- 2 salle d'eau équipée d'une pré installation pour colonne de lavage &amp;amp; séchage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2 - A9) à 6 minutes- CHUV à environ 20 minutes- Aéroport de Genève à une quarantaine de minutesLe village dispose également du transport public (à 200 mètres du domaine) desservant les gares de Bussigny et de Cossonay.RESIDENCES DU CHÂTEAU :- 2 logement 5,5 pièces à 2'380'000.-- 6 logements 4,5 pièces dès 2'030'000.-- 4 logements 3,5 pièces dès 825'000.-- 6 logements 2,5 pièces dès 550'000.-- 20 studios dès 280'000.- - 2 caveau de 234 m2 580'000.-Certains lots disposent de terrasses, jardins ou balcons.Parking souterrain et places extérieures (en sus du prix de vente).Livraison estimée : 2er semestre 2025Informations complémentaires (descriptif, plans, photos, liste des lots) disponibles dans la brochure de vente</t>
  </si>
  <si>
    <t>Original et allouant un charme unique. Situé dans un domaine prestigieux, aux portes de Lausanne.</t>
  </si>
  <si>
    <t>Aux portes de Lausanne, jouissant d'une situation prestigieuse au sein du domaine du Château de Mex, ce séduisant projet donne naissance à 26 nouvelles résidences.D'un concept architectural original, ce séduisant 1.5 pièces se distingue par le volume de sa pièce à vivre et d'une étonnante galerie. Exposant une surface de 122 m2, il dispose :- généreuse pièce à vivre avec cuisine de 42 m2- 2 chambres à coucher- 2 salles d'eau (dont une avec pré installation pour colonne de lavage &amp;amp; séchage)- espace de rangements et un réduit- le niveau supérieur présente une galerie de 30 m2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 Aéroport de Genève à une quarantaine de minutesLe village dispose également du transport public (à 200 mètres du domaine) desservant les gares de Bussigny et de Cossonay.RESIDENCES DU CHÂTEAU :- 6 logements 4,5 pièces dès 1'030'000.-- 4 logements 1.5 pièces dès 825'000.-- 6 logements 2,5 pièces dès 550'000.-- 10 studios dès 280'000.- - 1 caveau de 134 m2 580'000.-Certains lots disposent de terrasses, jardins ou balcons.Parking souterrain et places extérieures (en sus du prix de vente).Livraison estimée : 1er semestre 2025Informations complémentaires (descriptif, plans, photos, liste des lots) disponibles dans la brochure de vente.</t>
  </si>
  <si>
    <t>Balcon de 10 m2 avec vue féerique. Aux portes de Lausanne.</t>
  </si>
  <si>
    <t>Aux portes de Lausanne, jouissant d'une situation prestigieuse au sein du domaine du Château de Mex, ce séduisant projet donne naissance à 26 nouvelles résidences.Doté d'un balcon-Loggia de 10 m2 avec vue dominante sur la région, ce bien profite également de larges baies vitrées dans l'espace de vie. Il présente : - cuisine d'angle s'ouvrant au séjour et accédant au balcon - 3 chambres (dont une suite parentale)- 3 sanitaires- pré installation pour colonne de lavage &amp;amp; séchage- espaces de rangementsPrivilégiés d'un environnement enchanteur composé de paysages champêtres et surfaces boisées, les appartements confèrent une ambiance et un cachet sans égal. Ils associent le charme d'antan et le confort moderne afin d'offrir un bien-être exemplaire à ses résidents. Une attention particulière est amenée afin de préserver l'essence de ce lieu historique tout en usant des dernières technologies respectueuses de la nature. - énergie solaire - chauffage à distance - isolation performante - fenêtres triple vitrages - chauffage au sol avec thermostat dans chaque pièce - choix des équipements, des matériaux et des finitions selon le budget alloué - compteur &amp;amp; collecteur de chauffage individuels afin d'assurer une parfaite équité des chargesLa commune de Mex profite d'une agréable vie villageoise et bénéficie de la proximité de Lausanne et des villes environnantes ainsi que l'accès au réseau autoroutier.- Lausanne-centre, l'UNIL, l'EPFL ou Morges-centre à une dizaine de minutes- centres commerciaux, accès autoroute (A1 - A9) à 6 minutes- CHUV à environ 20 minutesLe village dispose également du transport public (à 200 mètres du domaine) desservant les gares de Bussigny et de Cossonay.RESIDENCES DU CHÂTEAU :- 1 logement 5,5 pièces à 1'380'000.-- 6 logements 2.5 pièces dès 1'030'000.-- 4 logements 3,5 pièces dès 825'000.-- 6 logements 2,5 pièces dès 550'000.-- 10 studios dès 280'000.- - 1 caveau de 134 m2 580'000.-Certains lots disposent de terrasses, jardins ou balcons.Parking souterrain et places extérieures (en sus du prix de vente).Livraison estimée : 1er semestre 2025Informations complémentaires (descriptif, plans, photos, liste des lots) disponibles dans la brochure de vente</t>
  </si>
  <si>
    <t>Propriété à rénover ou à reconstruire - parcelle de 1343 m2</t>
  </si>
  <si>
    <t>Cette jolie propriété est située juste au-dessus du charmant village de Saint-Légier dans un quartier verdoyant et protégé.Elle bénéficie ainsi d'une très jolie vue sur la Riviera, son lac, ses montagnes et la campagne ondulante.Toutes les commodités du village, telles que les écoles, commerces et restaurants sont accessibles à une distance d'à peine un kilomètre.Bien que régulièrement entretenue, son confort et sa distribution ne correspondent plus aux critères actuels, et elle nécessitera certains travaux de rénovations.Située en zone de villa, sur une belle parcelle de 1343 m2 il est également possible de démolir la maison existante et d'y construire une nouvelle habitation familiale individuelle ou jumelle.Une opportunité à ne pas manquer.Dieses hübsche Anwesen befindet sich direkt oberhalb des charmanten Dorfes Saint-Légier in einer grünen und geschützten Gegend.Es genießt einen schönen Blick auf die Riviera, den See, die Berge und die sanfte Landschaft.Alle Annehmlichkeiten des Dorfes, wie Schulen, Geschäfte und Restaurants sind in einer Entfernung von nur einem Kilometer erreichbar.Obwohl es regelmäßig gepflegt wird, entsprechen sein Komfort und seine Aufteilung nicht mehr den heutigen Kriterien, und es wird einige Renovierungsarbeiten benötigen.Es besteht auch die Möglichkeit, das bestehende Haus abzureißen und ein neues Einfamilienhaus oder eine Doppelhaushälfte zu bauen.Eine Gelegenheit, die Sie sich nicht entgehen lassen solltenThis attractive property is located just above the charming village of Saint-Légier in a green, protected area.It enjoys a beautiful view of the Riviera, its lake, mountains and rolling countryside.All village amenities, such as schools, shops and restaurants, are just a kilometer away.Although regularly maintained, its comfort and layout are no longer up to today's standards, and it will require some renovation work.Situated in a villa zone, on a beautiful 1343 m2 plot, it is also possible to demolish the existing house and build a new detached or semi-detached family home.An opportunity not to be missed</t>
  </si>
  <si>
    <t>1808 Les Monts-de-Corsier</t>
  </si>
  <si>
    <t>Vaste propriété de deux logements</t>
  </si>
  <si>
    <t>Cette vaste propriété est répartie en deux logements qui peuvent indifféremment être utilisés par une ou deux familles.Elle dispose d'un aménagement bien pensé sur deux niveaux plus de grands sous-sols. Construite avec des matériaux de bonne qualité, elle se trouve en excellent état.Avec pas moins de 7 à 8 chambres à coucher, deux spacieux séjours, un bureau, une salle de jeux et de nombreux locaux de service, elle offre près de 560 m2 de surface utile.L'extérieur est agrémenté d'un joli jardin soigné et d'une belle terrasse où vous pourrez vous détendre et profiter de l'environnement paisible.Deux garages box et cinq places de parc extérieures complètent ce bien.En résumé cette propriété offre un cadre de vie agréable, idéal pour les familles ou les personnes à la recherche d'espace dans un environnement serein, tout en étant proche des commodités urbaines.Cette magnifique villa bénéficie d'un emplacement privilégié, à l'abri de toutes les nuisances, et d'une jolie vue sur les montagnes et la nature environnante. Grâce à son orientation, elle profite d'un bon ensoleillement et de très jolies vues sur les Préalpes fribourgeoises et vaudoises.A 5 minutes de voiture des commerces de Châtel-St-Denis et à 10 minutes du centre-ville de Vevey, toutes les commodités et infrastructures sont facilement accessibles. De plus, un arrêt de bus VMCV de la ligne 213 qui relie Vevey à Châtel-St-Denis se trouve à proximité.Dieses große Anwesen ist in zwei Wohneinheiten aufgeteilt, die unterschiedslos von einer oder zwei Familien genutzt werden können.Sie verfügt über einen gut durchdachten Grundriss auf zwei Ebenen plus große Kellerräume. Sie wurde mit hochwertigen Materialien gebaut und befindet sich in einem ausgezeichneten Zustand.Mit nicht weniger als 7 bis 8 Schlafzimmern, zwei geräumigen Wohnzimmern, einem Büro, einem Spielzimmer und zahlreichen Diensträumen bietet es eine Nutzfläche von fast 560 m2.Der Außenbereich wird von einem hübschen, gepflegten Garten und einer schönen Terrasse geschmückt, auf der Sie sich entspannen und die friedliche Umgebung genießen können.Zwei Garagenboxen und fünf Außenparkplätze vervollständigen diese Immobilie.Zusammenfassend bietet diese Immobilie einen angenehmen Lebensraum, ideal für Familien oder Personen, die Platz in einer ruhigen Umgebung suchen und gleichzeitig in der Nähe der städtischen Annehmlichkeiten wohnen möchten.Diese wunderschöne Villa genießt eine privilegierte Lage, frei von jeglichen Immissionen und mit einem schönen Blick auf die Berge und die umliegende Natur.Dank ihrer Ausrichtung profitiert sie von einer guten Sonneneinstrahlung und einer sehr schönen Aussicht auf die Freiburger und Waadtländer Voralpen.Mit 5 Autominuten zu den Geschäften von Châtel-St-Denis und 10 Minuten zum Stadtzentrum von Vevey sind alle Annehmlichkeiten und Infrastrukturen leicht erreichbar.Zudem befindet sich eine VMCV-Bushaltestelle der Linie 213, die Vevey mit Châtel-St-Denis verbindet, in der Nähe.This vast property is divided into two dwellings that can be used by one or two families.It has a well thought-out layout on two levels plus large basements. Built with good quality materials, it is in excellent condition.With no fewer than 7 to 8 bedrooms, two spacious living rooms, an office, a games room and numerous utility rooms, it offers almost 560 m2 of floor space.The exterior boasts a pretty, well-kept garden and terrace where you can relax and enjoy the peaceful surroundings.Two garages and five outdoor parking spaces complete this property.In short, this property offers a pleasant living environment, ideal for families or people looking for space in a serene setting, yet close to urban amenities.This magnificent villa enjoys a privileged location, sheltered from all nuisances, and a lovely view of the mountains and surrounding countryside.Thanks to its orientation, it enjoys plenty of sunshine and lovely views of the Fribourg and Vaud...</t>
  </si>
  <si>
    <t>Belle maison - Vue panoramique - Important potentiel d'agrandissement</t>
  </si>
  <si>
    <t>Bâtie sur 3 niveaux, cette maison individuelle comprend 4 chambres dont une vaste master bedroom, un grand séjour avec cuisine semi-ouverte, 3 salles d'eau et divers locaux de services, caves, buanderie, garage, etc.Un studio indépendant pourrait également être aménagé au rez-de-chaussée inférieur.La propriété a été soigneusement rénovée en 2021/2022. Elle offre un confort moderne, tout en conservant son cachet.Grâce à une excellente exposition sud, la plupart des pièces sont inondées de lumière qui procure une agréable sensation de bien-être.Avec une surface utile de plus de 240 m2 ce bien offre de beaux espaces de vie. Plusieurs terrasses et balcons, ainsi qu'un beau jardin permettent de profiter pleinement des extérieurs ainsi que du remarquable coup d'oeil sur l'arc lémanique.Nichée sur les coteaux de la commune de Chardonne, charmant village viticole de la Riviera, cette maison individuelle bénéficie d'une belle situation, face au lac Léman et aux montagnes, avec une vue spectaculaire sur l'un des plus beaux paysages du monde.Un arrêt de bus et une halte du funiculaire qui relie Le Mont-Pèlerin et Chardonne à la ville de Vevey, avec toutes ses commodités, se trouvent à quelques pas seulement.En train ou en voiture, les grands centres urbains de Lausanne, Genève ou Berne sont facilement accessibles.Dieses auf drei Ebenen gebaute Einfamilienhaus umfasst vier Schlafzimmer, darunter ein großes Master Bedroom, ein großes Wohnzimmer mit halboffener Küche, drei Badezimmer und verschiedene Serviceräume, Keller, Waschküche, Garage etc.Im unteren Erdgeschoss könnte auch ein unabhängiges Studio eingerichtet werden.Die Immobilie wurde 2021/2022 sorgfältig renoviert. Sie bietet modernen Komfort und hat dabei ihren Charakter bewahrt.Dank der hervorragenden Südlage sind die meisten Räume lichtdurchflutet, was für ein angenehmes Gefühl des Wohlbefindens sorgt.Mit einer Nutzfläche von über 240 m2 bietet diese Immobilie schöne Wohnräume. Mehrere Terrassen und Balkone sowie ein schöner Garten ermöglichen es, die Außenanlagen sowie den bemerkenswerten Blick auf den Genferseebogen in vollen Zügen zu genießen.Dieses Einfamilienhaus liegt an den Hängen der Gemeinde Chardonne, einem charmanten Weindorf an der Riviera, und genießt eine schöne Lage gegenüber dem Genfer See und den Bergen.Eine Bushaltestelle und eine Haltestelle der Standseilbahn, die Le Mont-Pèlerin und Chardonne mit der Stadt Vevey mit all ihren Annehmlichkeiten verbindet, befinden sich nur wenige Schritte entfernt.Mit dem Zug oder dem Auto sind die großen Stadtzentren Lausanne, Genf oder Bern leicht zu erreichen.Built over 3 levels, this detached house comprises 4 bedrooms including a vast master bedroom, a large living room with semi-open kitchen, 3 shower rooms and various utility rooms, cellars, laundry room, garage, etc.An independent studio could also be created on the lower first floor.The property was carefully renovated in 2021/2022. It offers modern comfort, while retaining its character.Thanks to its excellent southern exposure, most rooms are flooded with light, giving a pleasant feeling of well-being.With a floor area of over 240 m2, this property offers plenty of living space. Several terraces and balconies, as well as a beautiful garden, allow you to take full advantage of the outdoors, as well as the remarkable view over the Lake Geneva region.Nestled on the slopes of the commune of Chardonne, a charming wine-growing village on the Riviera, this detached house is beautifully situated, facing Lake Geneva and the mountains, with a spectacular view of one of the most beautiful landscapes in the world.A bus stop and a stop on the funicular linking Le Mont-Pèlerin and Chardonne to the town of Vevey, with all its amenities, are just a few steps away.The major urban centers of Lausanne, Geneva and Bern are easily accessible by train or car.</t>
  </si>
  <si>
    <t>Appartement de 1.5 pces plus terrasse et jardin</t>
  </si>
  <si>
    <t>Situé au rez-de-chaussée supérieur d'une petite résidence, cet appartement comprend un hall d'entrée, une cuisine ouverte, un beau séjour avec cheminée, deux chambres à coucher et une salle de bains. Il bénéficie d'une grande terrasse-jardin d'environ 170 m2 offrant ainsi un espace extérieur paisible et très agréable. Orienté sud-ouest, ce logement profite d'une belle luminosité et d'une jolie vue sur le lac et les montagnes.Un garage box avec un petit dépôt (Fr. 50'000.-) ainsi qu'un local à usage de rangement ou bricolage (Fr. 30'000.-) complètent ce logement.La Résidence PPE Villa "Les Pins" profite d'un emplacement idéal, au centre du charmant village de Blonay, à proximité de toutes les infrastructures. Ainsi la gare, les écoles, commerces, restaurants, poste, banques, etc sont facilement accessibles à pied.Blonay doit sa réputation à sa situation privilégiée, à moins de 10 minutes de voiture des villes de Montreux et Vevey. Il propose un cadre résidentiel avec toutes les commodités d'une petite ville.En bon état, fraîchement repeint, doté d'une nouvelle cuisine et de nouvelles fenêtres, ce bien est disponible de suite.Diese Wohnung befindet sich im oberen Erdgeschoss einer kleinen Residenz. Sie besteht aus einer Eingangshalle, einer offenen Küche, einem schönen Wohnzimmer mit Kamin, zwei Schlafzimmern und einem Badezimmer.Sie profitiert von einer großen Gartenterrasse von ca. 170 m2 und bietet somit einen friedlichen und sehr angenehmen Außenbereich. Die Wohnung ist nach Südwesten ausgerichtet und profitiert von einer schönen Helligkeit und einem schönen Blick auf den See und die Berge.Eine Garagenbox mit einem kleinen Lagerraum (Fr. 50'000.-) sowie ein Abstell- oder Bastelraum (Fr. 30'000.-) vervollständigen diese Wohnung.Die Résidence PPE Villa "Les Pins" profitiert von einer idealen Lage, im Zentrum des charmanten Dorfes Blonay, in der Nähe aller Infrastrukturen. So sind der Bahnhof, die Schulen, Geschäfte, Restaurants, Post, Banken, etc. leicht zu Fuß erreichbar.Blonay verdankt seinen Ruf seiner privilegierten Lage, weniger als 10 Autominuten von den Städten Montreux und Vevey entfernt. Es bietet eine Wohnumgebung mit allen Annehmlichkeiten einer Kleinstadt.In gutem Zustand, frisch gestrichen, mit einer neuen Küche und neuen Fenstern ausgestattet, ist diese Immobilie sofort verfügbar.Located on the upper first floor of a small residence, this apartment comprises an entrance hall, an open kitchen, a beautiful living room with fireplace, two bedrooms and a bathroom.It benefits from a large garden terrace of around 170 m2, offering a peaceful and very pleasant outdoor space. Facing south-west, it enjoys plenty of natural light and a lovely view of the lake and mountains.A garage box with a small storage area (Fr. 50'000.-) and a storage or DIY room (Fr. 30'000.-) complete this property.The Résidence PPE Villa "Les Pins" is ideally located in the center of the charming village of Blonay, close to all amenities. The station, schools, shops, restaurants, post office, banks, etc. are all within easy walking distance.Blonay owes its reputation to its privileged location, less than 10 minutes by car from the towns of Montreux and Vevey. It offers a residential setting with all the amenities of a small town.In good condition, freshly painted, with a new kitchen and new windows, this property is available immediately.</t>
  </si>
  <si>
    <t>Magnifique appartement proche du lac et des quais</t>
  </si>
  <si>
    <t>Ce magnifique appartement de 1.5 pièces a été entièrement rénové en 2022 pour offrir un espace de vie moderne et confortable.Un accent particulier a été apporté aux finitions et aménagements choisis.Le séjour et les chambres sont revêtus d'un beau parquet en chêne clair qui apporte une touche d'élégance. La cuisine et la salle de douche ont été agencées avec des équipements contemporains et de qualité.Entre lac, montagnes et palmiers, Montreux est réputée pour son micro-climat, son Festival de Jazz et ses infrastructures de qualité. L'emplacement de la résidence est idéal, à proximité des commerces, des restaurants, des écoles et des transports publics. Le centre-ville de Montreux se trouve à quelques minutes à pied tandis qu'un arrêt de bus VMCV est à deux pas.Enfin, les quais situés au pied de l'immeuble offrent un cadre rêvé pour une promenade tranquille le long des rives du Léman ou tout simplement pour admirer la beauté de la région.Contactez-nous sans tarder pour plus d'informations ou pour planifier une visite !Diese prächtige 1.5-Zimmer-Wohnung wurde 2022 komplett renoviert, um einen modernen und komfortablen Wohnraum zu bieten. Besonderer Wert wurde auf die gewählten Oberflächen und Ausstattungen gelegt. Das Wohnzimmer und die Schlafzimmer sind mit einem schönen hellen Eichenparkettboden ausgelegt, der einen Hauch von Eleganz verleiht. Die Küche und das Duschbad sind mit modernen und hochwertigen Geräten ausgestattet. Zwischen See, Bergen und Palmen ist Montreux bekannt für sein Mikroklima, sein Jazzfestival und seine hochwertige Infrastruktur. Die Lage der Residenz ist ideal, in der Nähe von Geschäften, Restaurants, Schulen und öffentlichen Verkehrsmitteln. Das Stadtzentrum von Montreux ist nur wenige Gehminuten entfernt, während sich eine VMCV-Bushaltestelle in der Nähe befindet. Schließlich bieten die Kais am Fuße des Gebäudes einen traumhaften Rahmen für einen ruhigen Spaziergang am Ufer des Genfersees oder einfach zum Bewundern der Schönheit der Region. Kontaktieren Sie uns umgehend für weitere Informationen oder um einen Besichtigungstermin zu vereinbaren!This magnificent 1.5 room apartment was completely renovated in 2022 to offer a modern and comfortable living space. Particular emphasis has been placed on the finishes and fittings chosen. The living room and the bedrooms are covered with a beautiful light oak parquet floor which brings a touch of elegance. The kitchen and the shower room have been fitted out with contemporary and quality equipment. Between lake, mountains and palm trees, Montreux is renowned for its micro-climate, its Jazz Festival and its quality infrastructure. The location of the residence is ideal, close to shops, restaurants, schools and public transport. The city center of Montreux is a few minutes walk away while a VMCV bus stop is close by. Finally, the quays located at the foot of the building offer a dream setting for a quiet walk along the shores of Lake Geneva or simply to admire the beauty of the region. Contact us without delay for more information or to schedule a visit!</t>
  </si>
  <si>
    <t>Splendide 2.5 pièces avec vue lac</t>
  </si>
  <si>
    <t>Occupant tout le rez-de-chaussée de l'immeuble, cet appartement est agréablement distribué. Il offre beaucoup d'espace et de lumière. Un soin particulier a été apporté aux finitions. La cuisine, ouverte sur le séjour, est très bien équipée. Elle comprend des appareils électroménagers de qualité supérieure. La suite parentale compte une chambre, un dressing et une salle d'eau avec cabine de douche à l'italienne. Les deux autres chambres se partagent une seconde salle de bains. Une belle terrasse ainsi qu'un jardin permettent d'apprécier la vue panoramique sur le lac et les Alpes. A noter encore une cave particulièrement spacieuse équipée d'un sauna, et deux places de parc intérieures à CHF 35'000.-/place.Cette résidence de standing a été bâtie en 2010. Il s'agit de 2 petits immeubles qui comptent seulement 8 appartements. Un beau parc entoure la copropriété et apporte une agréable note verdoyante. A quelques minutes du centre-ville et à moins d'une heure de Genève, elle est reliée à la gare de Montreux par le MOB, avec un arrêt à moins de 3 minutes à pied.Diese Wohnung nimmt das gesamte Erdgeschoss des Gebäudes ein und ist angenehm verteilt. Es bietet viel Platz und Licht. Besonderes Augenmerk wurde auf die Verarbeitung gelegt. Die zum Wohnzimmer offene Küche ist sehr gut ausgestattet. Es umfasst hochwertige Geräte. Die Master-Suite verfügt über ein Schlafzimmer, ein Ankleidezimmer und ein Badezimmer mit ebenerdiger Dusche. Die anderen beiden Schlafzimmer teilen sich ein zweites Badezimmer. Eine schöne Terrasse und ein Garten ermöglichen es Ihnen, den Panoramablick auf den See und die Alpen zu genießen. Beachten Sie auch einen besonders geräumigen Keller mit Sauna und zwei Innenparkplätzen für CHF 35.000,-/Platz. Diese Luxusresidenz wurde 2010 erbaut. Es gibt 2 kleine Gebäude mit nur 8 Wohnungen. Ein wunderschöner Park umgibt die Eigentumswohnung und bringt eine angenehme grüne Note. Es liegt nur wenige Minuten vom Stadtzentrum und weniger als eine Stunde von Genf entfernt und ist über die MOB mit dem Bahnhof Montreux verbunden. Eine Haltestelle ist weniger als 3 Minuten zu Fuß entfernt.Located on the ground floor of a small residence, this apartment boasts a living area of 147 square meters. It offers large spaces and lots of light, especially in the living and dining-room. The fixtures and fittings are of high level, and offer modern conveniences, elegance and sophistication. The master suite includes a bedroom, a dressing room and a bathroom with "douche à l'italienne". The other two bedrooms share a second bathroom. A beautiful terrace and a garden enjoy panoramic views of the lake. A particularly spacious cellar equipped with a sauna complete this property. Two indoor parking spaces for Fr. 35'000.-/each are not included.This luxury residence was built in 2010. These two small buildings totalize only eight apartments. A beautiful park surrounds the condo. A few minutes from the city center and less than an hour from Geneva, it is connected to Montreux train station by the MOB , with a stop within 3 minutes' walk.</t>
  </si>
  <si>
    <t>Chemin du Bois de L'Hôpital, 1052 Le Mont-sur-Lausanne</t>
  </si>
  <si>
    <t>Villa neuve au bois de l'hôpital</t>
  </si>
  <si>
    <t>Dernier lot disponible - Le Mont-sur-Lausanne, quartier Chemin du Bois de L'Hôpital - Nous sommes ravis de vous présenter cette magnifique villa mitoyenne neuve. Cette propriété exceptionnelle offre un cadre de vie paisible et naturel, tout en étant proche des commodités de la vie urbaine.Caractéristiques de la maison : • Maison neuve construite avec des matériaux de haute qualité et une attention méticuleuse aux détails. • Superficie généreuse offrant de vastes espaces de vie, parfaits pour accueillir famille et amis. • Lumineux salon avec de grandes fenêtres donnant sur le jardin verdoyant et la forêt environnante. • Cuisine moderne entièrement équipée. • 4 Chambres spacieuses, dont une suite parentale avec salle de bains privative. • Salles de bains élégantes avec des finitions de qualité supérieure. • Jardin paysager offrant un cadre tranquille pour se détendre et profiter de la nature. 2 places extérieures incluses, garage en sus.L'emplacement de cette maison est vraiment unique. Vous pourrez profiter de balades quotidiennes, respirer l'air frais et vous ressourcer en pleine nature. De plus, vous serez à proximité des espaces de loisirs en plein air.La maison se trouve également à quelques minutes des commerces, des écoles (ISL), des transports en commun et des principales voies d'accès, offrant ainsi une grande praticité au quotidien.Ne manquez pas cette opportunité exceptionnelle d'acquérir une maison neuve dans un cadre enchanteur. Contactez nous dès aujourd'hui pour organiser une visite et laissez vous séduire par cette maison unique.Courtage - Zacharie Eloire : +41 79 287 20 19Courtage - Mark Besserer : +41 79 157 35 35</t>
  </si>
  <si>
    <t>A Vendre - Ollon Studio Dernier étage - parking - cave</t>
  </si>
  <si>
    <t>Découvrez notre future résidence à Ollon (VD) et ses appartements du studio au 5.5 pièces avec balcon, terrasse et jardin.Situé dans la ville d'Ollon (VD) avec vue sur les montagnes et les vignes, 3 petits immeubles en PPE avec ascenseur. Construction de qualité, chaque appartement est vendu avec une cuisine entièrement équipée.Commerces, transports et écoles à pieds.Lot 7- Studio - 2ème étage :Studio de 22 m² habitable comprenant : entrée, cuisine équipée ouverte sur séjour, salle de bains/WC, cave, place de parc (en sus).Les appartements sont équipés avec la domotique pour piloter les lumières dans l'espace de vie et les stores sur écran tactile.Présentation domotique : https://youtu.be/4wfX57mm2Ns Offre spéciale : dans la cuisine, fourniture et installation d'une nouveauté sur le marché mondial, le FreezyBoy.Présentation FreezyBoy : www.freezyboy.comListe de prix:Studio --&amp;gt; à partir de CHF 220'000.2.5 pièces --&amp;gt; à partir de CHF 525'000.3.5 pièces --&amp;gt; à partir de CHF 520'000.4.5 pièces --&amp;gt; à partir de CHF 860'000.5.5 pièces --&amp;gt; à partir de CHF 850'000.Place de parking extérieure en sus : CHF 25'000/place.Frais d'acquisition réduit (vente sur plans).Contactez nous pour tous renseignements complémentaire et un dossier complet.(images non contractuelles)</t>
  </si>
  <si>
    <t>Villa de standing avec piscine intérieure</t>
  </si>
  <si>
    <t>Cette superbe maison individuelle est mise en vente à Vallorbe.Située dans un quartier résidentiel paisible, elle offre un cadre de vie idéal pour les familles à la recherche de calme et de confort. Avec ses 2.5 pièces, cette maison spacieuse offre suffisamment d'espace pour accueillir toute votre famille.Voici les principales caractéristiques de cette propriété d'exception : • 4 chambres à coucher pour assurer des nuits paisibles et un sommeil réparateur pour chaque membre de la famille. • 3 salles de bains pour éviter les files d'attente et faciliter les routines matinales. • Une surface habitable de 360 m², offrant ainsi de merveilleux espaces de vie à partager. • Une terrasse spacieuse de 220 m² pour de délicieux moments de détente en plein air. • Une piscine intérieure de 7 x 4 mètres (remise en fonction à prévoir). • Un terrain de 2155 m² pour profiter de la nature environnante et des activités de plein air en toute tranquillité. • 3 parkings intérieurs et 2 parkings extérieurs pour héberger vos véhicules en toute sécurité. Cette maison de standing est idéale pour ceux qui recherchent une propriété luxueuse avec des prestations haut de gamme. Les grandes fenêtres offrent une vue imprenable sur l'environnement naturel environnant, et son emplacement calme en fait le choix idéal pour les familles avec enfants.Ne manquez pas l'occasion de devenir propriétaire de cette magnifique maison à Vallorbe. Contactez-nous dès maintenant pour organiser une visite et découvrir tous les avantages dont vous pourrez profiter en acquérant cette propriété exceptionnelle.Contactez-nous dès maintenant pour organiser une visite et devenir propriétaire de cette maison de standing à Vallorbe!Disponibilité à convenir.</t>
  </si>
  <si>
    <t>Spacieux 1.5 pièces dans les combles avec vue lac</t>
  </si>
  <si>
    <t>En complément d'une situation privilégiée et paisible, à proximité de toutes les commodités, ce très bel appartement bénéficie de nombreux atouts.Niché dans les combles d'une petite résidence, c'est bien entendu la magnifique vue sur le lac et les montagnes qui retient l'attention. Que ce soit depuis le balcon couvert, la chambre parentale, ou plus simplement depuis le séjour, on ne peut se lasser du panorama ainsi offert.Particulièrement bien agencé avec une grande cuisine fermée, une vaste salle de bains comprenant baignoire, douche, WC et colonne lave-linge/sèche-linge, cet appartement est également équipé de nombreuses armoires.Le séjour profite de très beaux volumes et d'un poêle suédois. Une mezzanine permet de disposer d'un espace d'appoint d'environ 20 m2.Actuellement occupé, cet appartement pourrait parfaitement convenir à un acquéreur à la recherche d'un logement pour une future retraite, ou simplement comme investissement.Zusätzlich zu einer privilegierten und friedlichen Lage, in der Nähe aller Annehmlichkeiten, profitiert diese sehr schöne Wohnung von zahlreichen Vorteilen.Die Wohnung liegt im Dachgeschoss einer kleinen Residenz und bietet einen herrlichen Blick auf den See und die Berge.Ob vom überdachten Balkon, vom Elternschlafzimmer oder ganz einfach vom Wohnzimmer aus, man kann sich an diesem Panorama gar nicht satt sehen.Die Wohnung ist mit einer großen Küche, einem geräumigen Badezimmer mit Badewanne, Dusche, WC und Waschmaschine/Trockner sowie zahlreichen Schränken besonders gut ausgestattet.Das Wohnzimmer ist sehr geräumig und verfügt über einen schwedischen Kaminofen. Eine Mezzanine bietet einen zusätzlichen Raum von ca. 20 m2.Diese Wohnung ist derzeit bewohnt und könnte sich perfekt für einen Käufer eignen, der eine Wohnung für seinen zukünftigen Ruhestand oder einfach als Investition suchtIn addition to its privileged, peaceful location close to all amenities, this beautiful apartment boasts a number of assets.Nestled in the attic of a small residence, it is of course the magnificent view of the lake and mountains that catches the eye.Whether from the covered balcony, the master bedroom or simply from the living room, you'll never tire of the panoramic view.Particularly well laid out, with a large closed kitchen, a vast bathroom including bath, shower, WC and washer/dryer column, this apartment is also equipped with numerous cupboards.The living room is spacious and features a Swedish stove. A mezzanine provides additional space of around 20 m2.Currently occupied, this apartment would be perfect for a buyer looking for a home for future retirement, or simply as an investment</t>
  </si>
  <si>
    <t>Chemin de la Plantaz 5, 1026 Echandens</t>
  </si>
  <si>
    <t>Superbe villa de 2.5 pièce à Echandens, dans un cadre verdoyant avec vue sur le lac et les Alpes</t>
  </si>
  <si>
    <t>Nouvelle promotion de 3 villas mitoyennes, de 2.5 pièces à 5.5 pièces, dans un quartier résidentiel calme et verdoyant avec vue sur le Lac et les Alpes, à proximité des transports publics et de toutes commodités. Répondant à des critères de qualité très élevés, ces magnifiques résidences seront érigées selon des méthodes traditionnelles et bénéficieront de toutes les technologies les plus récentes. Les villas offriront des caractéristiques alliant luxe, durabilité, efficacité énergétique et respect de l'environnement parfaitement conçues.Les maisons ont été développées pour établir une harmonie naturelle entre les espaces intérieurs et extérieurs, embellissant les environnements avec une profusion de lumière naturelle. La conception architecturale et l'attention portée à chaque espace, qu'il s'agisse des zones privées ou des espaces partagés, font de ces résidences un lieu de vie offrant un confort exceptionnel et très prisé. Chaque villa sera équipée d'une pompe à chaleur air-eau individuelle pour le chauffage au sol et la production d'eau chaude sanitaire, ainsi que de six panneaux solaires photovoltaïques. Villa 2 : duplex de 2.5 piècesSurface habitable : 120 m2 Surface utilisable : 230 m2Surface pondérée : 144 m2 Plain-pied :- Hall d'entrée avec placard- Spacieuse salle-à-manger avec accès terrasse et jardin- 1 toilette pour invités- Grande terrasse 19 m2 avec vue- Grand jardin 400 m2Etage 1 :- 3 chambres à coucher- 1 salle de douche- 1 salle de bain- Grand balconSous-sol :- Grande pièce chauffée polyvalente de 25 m2- Local de rangement- Cave- Buanderie parfaitement équipée- Local technique avec pompe à chaleur air-eau et chauffe-eauExtérieurs :- Grand jardin de 400 m2 en gazon privatisé- Piscine en optionAnnexes :- 6 panneaux photovoltaïques- 2 places de parc (40 mille francs par place en sus du prix)- 1 place de parc visiteur Contactez-nous pour recevoir la brochure de vente et organiser rapidement une visite des lieux !</t>
  </si>
  <si>
    <t>Nouvelle promotion de 3 villas mitoyennes, de 2.5 pièces à 5.5 pièces, dans un quartier résidentiel calme et verdoyant avec vue sur le Lac et les Alpes, à proximité des transports publics et de toutes commodités. Répondant à des critères de qualité très élevés, ces magnifiques résidences seront érigées selon des méthodes traditionnelles et bénéficieront de toutes les technologies les plus récentes. Les villas offriront des caractéristiques alliant luxe, durabilité, efficacité énergétique et respect de l'environnement parfaitement conçues.Les maisons ont été développées pour établir une harmonie naturelle entre les espaces intérieurs et extérieurs, embellissant les environnements avec une profusion de lumière naturelle. La conception architecturale et l'attention portée à chaque espace, qu'il s'agisse des zones privées ou des espaces partagés, font de ces résidences un lieu de vie offrant un confort exceptionnel et très prisé. Chaque villa sera équipée d'une pompe à chaleur air-eau individuelle pour le chauffage au sol et la production d'eau chaude sanitaire, ainsi que de six panneaux solaires photovoltaïques. Villa 3 : duplex de 2.5 piècesSurface habitable : 120 m2 Surface utilisable : 230 m2Surface pondérée : 144 m2 Plain-pied :- Hall d'entrée avec placard- Spacieuse salle-à-manger avec accès terrasse et jardin- 1 toilette pour invités- Grande terrasse 19 m2 avec vue- Grand jardin 220 m2Etage 1 :- 3 chambres à coucher- 1 salle de douche- 1 salle de bain- Grand balconSous-sol :- Grande pièce chauffée polyvalente de 25 m2- Local de rangement- Cave- Buanderie parfaitement équipée- Local technique avec pompe à chaleur air-eau et chauffe-eauExtérieurs :- Grand jardin de 220 m2 en gazon privatisé- Piscine en optionAnnexes :- 6 panneaux photovoltaïques- 2 places de parc (40 mille francs p.place en sus du prix)- 1 place de parc visiteur Contactez-nous pour recevoir la brochure de vente et organiser rapidement une visite des lieux !</t>
  </si>
  <si>
    <t>Nouvelle promotion de 3 villas mitoyennes, de 4.5 pièces à 2.5 pièces, dans un quartier résidentiel calme et verdoyant avec vue sur le Lac et les Alpes, à proximité des transports publics et de toutes commodités. Répondant à des critères de qualité très élevés, ces magnifiques résidences seront érigées selon des méthodes traditionnelles et bénéficieront de toutes les technologies les plus récentes. Les villas offriront des caractéristiques alliant luxe, durabilité, efficacité énergétique et respect de l'environnement parfaitement conçues.Les maisons ont été développées pour établir une harmonie naturelle entre les espaces intérieurs et extérieurs, embellissant les environnements avec une profusion de lumière naturelle. La conception architecturale et l'attention portée à chaque espace, qu'il s'agisse des zones privées ou des espaces partagés, font de ces résidences un lieu de vie offrant un confort exceptionnel et très prisé. Chaque villa sera équipée d'une pompe à chaleur air-eau individuelle pour le chauffage au sol et la production d'eau chaude sanitaire, ainsi que de six panneaux solaires photovoltaïques. Villa 1 : triplex de 2.5 pièces Surface habitable : 160 m2 Surface utilisable : 310 m2Surface pondérée : 179 m2 Plain-pied :- Hall d'entrée avec placard- Spacieuse salle-à-manger avec accès terrasse et jardin- Grande terrasse 28 m2 avec vue- Grand jardin 267 m2 avec vueEtage 1 :- 3 chambres avec accès au balcon- 1 salle de douche- 1 salle de bain- Vaste balcon de 21 m2Etage 2 :- 1 suite parentale de 24 m2- 1 salle de douche- 1 grand galetasSous-sol :- Grande pièce chauffée polyvalente de 23 m2- WC-Local de rangement- Cave- Buanderie parfaitement équipée- Local technique avec pompe à chaleur air-eau et chauffe-eauExtérieurs :- Grand jardin de 267 m2 en gazon privatisé- Piscine en optionAnnexes :- 6 panneaux photovoltaïques- 2 places de parc (40 mille francs p.place en sus du prix)- 1 place de parc visiteurContactez-nous pour recevoir la brochure de vente et organiser rapidement une visite des lieux !</t>
  </si>
  <si>
    <t>Lutisbachweg 11, 6315 Oberägeri</t>
  </si>
  <si>
    <t>EDENBLICK - Attraktive 1.5-Zimmerwohnung über dem See</t>
  </si>
  <si>
    <t>Leben über dem SeeIn Oberägeri entsteht an optimal besonnter Lage das Neubauprojekt "EDENBLICK Ägerisee" mit 90 modernen 1.5- bis 5.5- Zimmer-Eigentumswohnungen in 10 Mehrfamilienhäusern, welche voraussichtlich ab 2025 bezugsbereit sind.Sämtliche Unterlagen können Sie auf unserer Website unter Downloads heruntergeladen. • Termin online buchen - bitte Link kopieren: https://outlook.office365.com/owa/calendar/Edenblick@mobimo.onmicrosoft.com/bookings/Alle Wohnungen zeichnen sich durch folgende Annehmlichkeiten und Vorzüge aus: • Offene und interessante Grundrisse • Attraktives Aussenraumkonzept • Hochwertige und natürliche Materialien • Energieeffiziente Technologien • Private, nach Süden ausgerichtete Balkone / Terrassen • Seeparzelle zur Mitbenützung • Traumhafte Aussicht auf den Ägerisee und Alpengipfeln • Angenehmes Wohnklima durch Free-Cooling und Komfortlüftung EDENBLICK ist nachhaltig: • Die Heizung erfolgt per Wärmetauscher über die Seewassernutzung • Den Strom liefern Photovoltaik-Anlagen auf den Hausdächern. Diese speisen auch die Auto-Ladestationen in den Tiefgaragen Oberägeri bietet als Lage: • Oberhalb der Nebelgrenze • Vielzahl von lokalen Lebensmittelgeschäften und Hofläden • Attraktive Nähe zu Zug, Zürich und Luzern • Gute Verkehrsanbindung • Steuergünstige Gemeinde Nähere Infos erfahren Sie auf unserer Projekt-Website www.edenblick.ch. Konnten wir Ihr Interesse wecken?Termine für eine Besprechung direkt online buchen: Auf unserer Homepage: https://www.edenblick.ch.Wir freuen uns auf Sie.</t>
  </si>
  <si>
    <t>Zug</t>
  </si>
  <si>
    <t>Lutisbachweg 10, 6315 Oberägeri</t>
  </si>
  <si>
    <t>EDENBLICK - In 15 Minuten im Paradies</t>
  </si>
  <si>
    <t>Hier sind Sie auf der Sonnenseite zuhauseIn Oberägeri entsteht an optimal besonnter Lage das Neubauprojekt "EDENBLICK Ägerisee" mit 90 modernen 2.5- bis 5.5- Zimmer-Eigentumswohnungen in 10 Mehrfamilienhäusern, welche voraussichtlich ab 2025 bezugsbereit sind.Sämtliche Unterlagen können Sie auf unserer Website unter Downloads heruntergeladen werden. • Termin online buchen - bitte Link kopieren: https://outlook.office365.com/owa/calendar/Edenblick@mobimo.onmicrosoft.com/bookings/Alle Wohnungen zeichnen sich durch folgende Annehmlichkeiten und Vorzüge aus: • Offene und interessante Grundrisse • Attraktives Aussenraumkonzept • Hochwertige und natürliche Materialien • Energieeffiziente Technologien • Private, nach Süden ausgerichtete Balkone / Terrassen • Seeparzelle zur Mitbenützung • Traumhafte Aussicht auf den Ägerisee und Alpengipfeln • Angenehmes Wohnklima durch Free-Cooling und Komfortlüftung EDENBLICK ist nachhaltig: • Die Heizung erfolgt per Wärmetauscher über die Seewassernutzung • Den Strom liefern Photovoltaik-Anlagen auf den Hausdächern. Diese speisen auch die Auto-Ladestationen in den Tiefgaragen Oberägeri bietet als Lage: • Oberhalb der Nebelgrenze • Vielzahl von lokalen Lebensmittelgeschäften und Hofläden • Attraktive Nähe zu Zug, Zürich und Luzern • Gute Verkehrsanbindung • Steuergünstige Gemeinde Nähere Infos erfahren Sie auf unserer Projekt-Website www.edenblick.ch. Konnten wir Ihr Interesse wecken?Termine für eine Besprechung direkt online buchen:Auf unserer Homepage: https://www.edenblick.ch.Wir freuen uns auf Sie.</t>
  </si>
  <si>
    <t>Blickensdorferstrasse, 6340 Baar</t>
  </si>
  <si>
    <t>Lichtdurchflutete Dachgeschosswohnung mit Dachterrasse</t>
  </si>
  <si>
    <t>Dorfstrasse 13, 6319 Baar</t>
  </si>
  <si>
    <t>VIVA - Moderne 2.5 Zimmer Wohnung in Baar, Allenwinden</t>
  </si>
  <si>
    <t>VIVA - exklusive 2.5-Zimmer-Wohnung mit Panoramabalkon in Baar AllenwindenDiese exquisite 2.5-Zimmer-Wohnung verkörpert modernen Wohnkomfort in einer der steuerlich attraktivsten Gemeinden der Schweiz. Mit einer grosszügigen Netto-Wohnfläche von 130m² und einem beeindruckenden 18m² grossen Balkon bietet diese Immobilie den idealen Rückzugsort für anspruchsvolle Käufer. Die Wohnung befindet sich im 2. Obergeschoss eines architektonisch ansprechenden Mehrfamilienhauses.Raumaufteilung, Innenausstattung, Boden:Die durchdacht gestaltete Wohnung besticht durch eine luxuriöse Raumaufteilung, die sowohl Privatsphäre als auch offene Bereiche für gemeinschaftliches Beisammensein bietet. Die moderne Küche (Marke Leicht)ist voll ausgestattet und bietet alle Annehmlichkeiten, die Hobbyköche und Profis gleichermassen schätzen (V-Zug und Siemens). Zwei exquisit ausgestattete Nasszellen unterstreichen den gehobenen Standard dieser Wohnung. Besondere Highlights sind die hochwertigen geölten Eichenparkett-Bodenbeläge und die Barrierefreiheit, die in jeder Hinsicht Komfort bieten. Fenster: Erleben Sie lichtdurchflutetes Wohnen dank grosszügig gestalteter, bodentiefer Fenster (3-fach Verglasung), die jede Ecke Ihrer Wohnung mit Helligkeit erfüllen. Diese architektonischen Elemente sorgen für eine einzigartige Atmosphäre der Leichtigkeit und erweitern visuell den Wohnraum, indem sie den Blick nach aussen öffnen. Die kontinuierliche, natürliche Beleuchtung schafft ein einladendes und lebendiges Ambiente, das die Schönheit Ihres Zuhauses unterstreicht.Aussenbereich / Balkon: Der grosszügige, gedeckte Balkon lädt dazu ein, die ruhige Umgebung zu geniessen. Waschen: Ein V-ZUG Waschturm, ausgestattet mit einer Waschmaschine und einem Tumbler, macht Ihr Leben bequem und effizient. Geniessen Sie den Komfort, Ihre Wäsche direkt in Ihrer Wohnung zu waschen und zu trocknen ? mit hochwertigen Geräten, die auf Langlebigkeit und Benutzerfreundlichkeit ausgelegt sind.Energie, Technik und Internet: Diese Wohnung setzt ökologische Massstabe mit einer Wärmepumpe (Marke Hoval)und Fussbodenheizung. Die sehr gute Dämmung des Gebäudes garantiert eine optimale Energieeffizienz und trägt zu niedrigeren Nebenkosten bei. Die Wohnung ist mit einem hochmodernen Glasfaser-Internetanschluss ausgestattet, ideal für Homeoffice und schnelles Streamen. Dies garantiert eine zuverlässige und ultraschnelle Internetverbindung, die keine Wünsche offen lässt. Für Ihre Sicherheit ist die Wohnung mit einer modernen Gegensprechanlage sowie sicheren Schlössern ausgestattet. Parkierung / Velo: Die zwei Abstellplätze in der Tiefgarage (Nr. 35 und 36) bieten sicheren und bequemen Zugang zu Ihrem Fahrzeug. Hier hat auch ein SUV gut Platz. Der Anschluss für Elektrofahrzeuge ist bereits in der Tiefgarage vorbereitet und ermöglicht so eine bequeme und einfache Einrichtung für Ihr E-Mobil. Damit ist Ihre Mobilität zu Hause jederzeit gewährleistet und umweltfreundlich unterstützt. In der Tiefgarage steht Ihnen ebenfalls ein sicherer Veloplatz zur Verfügung, der eine praktische und geschützte Abstellmöglichkeit für Ihr Fahrrad bietet.Bauweise und Zustand:Das in Massivbauweise errichtete Gebäude mit Flachdach umfasst drei oberirdische Geschosse und ist vollständig unterkellert. Ein moderner Lift erleichtert den Alltag. Der allgemeine bauliche Zustand des Mehrfamilienhauses ist ausgezeichnet und spiegelt den hohen Qualitätsstandard wider, der auch in der Ausstattung der Wohnung zum Ausdruck kommt. Die Fassade und das Dach sind in gutem Zustand, es stehen keine Renovationen an. Diese Wohnung ist eine seltene Gelegenheit, höchsten Wohnkomfort in einer Top-Lage zu geniessen. Ideal für diejenigen, die Wert auf Qualität, Design und Nachhaltigkeit legen. Ein Zuhause, das Lebensqualität auf jedem Quadratmeter bietet und gleichzeitig eine kluge Investition in Ihre Zukunft darstellt.Detailbeschrieb Bau und ZustandWohnfläche und RaumaufteilungGesamtnettowohnfläche: 130m2Anzahl der Zimmer: 2.5 ZimmerEtage 2 OG von 3 OG (9 Wohnungen)Merkmale: • Netto-Wohnfläche von 130m² - 2.5 Zimmer • Gedeckter Balkon von 18m2 • Grosszügiges und helles Wohnzimmer • Eingangsbereich mit grosszügigen EinbauschränkenOffene und moderne Küche (Marke Leicht)ist voll ausgestattet • Zwei Nasszellen mit DU/WC (Tageslichtbad) und Bad/WC • Geölte und gepflegte Eichenparkett-Bodenbeläge in der gesamten Wohnung • Ganzes Haus und Wohnung Barrierefrei • Fenster: Grosszügig gestalteter, bodentiefer Fenster (3-fach Verglasung) • Waschen: Ein V-ZUG Waschturm (Waschmaschine Tumbler) • Erdwärmeheizung • Fussbodenheizung • Glasfaser-Internetanschluss • Gegensprechanlage mit Video • Keller im Untergeschoss Parkierung / Fahrrad: • 2 Abstellplätze in der Tiefgarage (Nr. 35 und 36) • Anschluss für Elektrofahrzeuge vorbereitet • Veloplatz zur Verfügung in der Tiefgarage Bauweise und Zustand: • Massivbauweise mit Flachdach • Drei oberirdische Geschosse • Vollständig unterkellert • Moderner Lift erleichtert • Der allgemeine bauliche Zustand des Mehrfamilienhauses ist ausgezeichnet • Die Fassade und das Dach sind in gutem Zustand, es stehen keine Renovationen an. Technische Ausstattung und Sicherheit • Elektrische Anlagen: moderne Elektroinstallation ausreichend Steckdosen in allen Räumen. • Jalousien / Sonnenstoren: Jalousien sorgen für die perfekte Lichtkontrolle und Privatsphäre. • Internet und Fernsehen: Glasfaser-Internetanschluss (Download bis zu 10 Gbit/s, Upload bis zu 10 Gbit/s), Kabel-/Satelliten-TV. • Sicherheit: Gegensprechanlage mit Video Fassade, Fenster und Wärmedämmung • Fassade: Neuwertige Fassadenverkleidung mit hochwertigen, langlebigen Materialien, in sehr gutem Zustand. • Wärmedämmung: Moderne Wärmedämmung, die den gängigen Energiestandards entspricht. • Fenster: Alle Fenster bodentief in der Wohnung sind hochwertig. Sie bieten eine ausgezeichnete Wärme- und Schalldämmung. Optimale Energieeffizienz. Sonstige Merkmale: • Eigentümergemeinschaft: 9 Parteien im Haus. • Barrierefreies Wohnen mit ebenem Zugang zum Hauseingang und zur Wohnung bzw. zur Tiefgarage. • Aufzug zur Wohnung. • Wertquoten / Renovationsfond: Der Renovationsfonds ist grosszügig gefüllt. Wertquote Wohnung 106/915 NK-Quote.</t>
  </si>
  <si>
    <t>Poststrasse 24, 6300 Zug</t>
  </si>
  <si>
    <t>CENTRAL RESIDENZ - 1.5 Zimmer-Wohnung an zentraler Lage in der Stadt Zug</t>
  </si>
  <si>
    <t>Lebensqualität im Herzen von Zug: Zentral wohnen, schön leben.Entdecken Sie "CENTRAL RESIDENZ" an der Poststrasse 24 ? Ihre exklusive Wohnadresse im pulsierenden Herzen der Stadt Zug. Diese geräumige 1.5-Zimmer-Wohnung vereint urbanen Chic mit Wohnkomfort, unmittelbar neben dem Einkaufszentrum Metalli, dem Hauptbahnhof und der lebhaften Neustadtpassage. Sichern Sie sich jetzt Ihr Tor zu einem Leben voller Bequemlichkeit an zentraler Lage. Geniessen Sie den direkten Zugang zu erstklassigen Einkaufsmöglichkeiten, Kulturangeboten und Gastronomie, alles nur wenige Schritte entfernt. Hier wurde an vieles gedacht, um Ihnen ein aussergewöhnliches Wohnerlebnis zu bieten, das durch Lage, Wohnkomfort und Lebensqualität besticht. Diese exklusive 1.5-Zimmer-Etagenwohnung im 4. Obergeschoss besticht nicht nur durch ihre gepflegte und praktische Ausstattung, sondern auch durch die besondere Lage im Herzen der Stadt Zug mit Zugang zu einer grossen Attikaterrasse, die einen zusätzlichen Aussenraum bietet und doch eine private Atmosphäre bewahrt. Der inkludierte Parkplatz in der Tiefgarage, der Lift sowie die modernen Annehmlichkeiten wie Bodenheizung, eine voll ausgestattete offene Küche, etc. machen diese Wohnung zu einem komfortablen und stilvollen Zuhause.Objektdetails • Nutzungen: Wohnen, STWE Nr. 14 • Kategorie: Etagenwohnung • Zimmer: 1.5 + gemeinsame Attikaterrasse • Etage: 4. Obergeschoss • Raumhöhe: 2.4 m • Badezimmer: 1 • Zustand: Gepflegt • Etagen im Gebäude: 4 • Baujahr: 1927 • Nettowohnfläche: 27 m² • Kellerfläche: 6 m² (Nr. 14) • Zugang zu einer grossen gemeinsamen Attikaterrasse ca. 115 m2 Baubeschrieb und Ausstattung • Energie/Wärmeerzeugung: Fernwärme gewährleistet eine zuverlässige und effiziente Wärmeversorgung. • Wärmeverteilung: Bodenheizung in der gesamten Wohnung sorgt für ein angenehmes Wohnklima ohne sichtbare Heizkörper. • Böden: Hochwertiger Plattenboden in Wohnzimmer, Bad und Korridor sowie gepflegter Laminatboden in den beiden Schlafzimmern.Küche: Offene Gestaltung mit V-Zuggeräten, inklusive Geschirrspüler, Mikrowellenofen und Ofen. Eine Waschmaschine ist praktisch in der Küche integriert. • Einbauschränke: Bieten zusätzlichen Stauraum und sind strategisch in der Wohnung verteilt. • Sonnerie: Für zusätzliche Sicherheit und Komfort. • Fenster: Mit Doppelverglasung für eine gute Isolierung und Energieeffizienz. • Grosse Attikaterrasse : In Gemeinschaftsnutzung. Die Attikaterrasse wird praktisch nie von den anderen Eigentümern benutzt wird und steht zur gemeinschaftlichen Nutzung zur Verfügung. Sie bietet auf ca. 115 m2 zusätzlichen Aussenraum für Entspannung und soziale Aktivitäten. • Lift: Barrierefreier Zugang bis zur Wohnungsebene. • TV-Anschluss und Highspeed Internet: In der Wohnung vorhanden, für vielseitige Unterhaltungsmöglichkeiten und Komfort. • Parkierung: 1 Parkplatz, Nr. 20, in der Tiefgarage, sicher und direkt zugänglich, bietet Komfort und Schutz für Ihr Fahrzeug. Vor dem Haus gibt es 2 Besucherparkplätze sowie gegenüber das Neustadtparking. Lebensqualität neu definiertIm Herzen der Neustadt von Zug, nur wenige Schritte vom pulsierenden Metalli Zentrum und dem Bahnhof entfernt, erwartet Sie eine schöne 1.5-Zimmer-Eigentumswohnung mit einer riesigen gemeinsamen Dachterrasse. Diese seltene Perle in der Poststrasse 24 kombiniert das Beste aus zwei Welten: die Lebendigkeit des Stadtzentrums mit der Ruhe einer zurückgezogenen Oase. Ideal für alle, die das urbane Leben schätzen, ohne auf Ruhe und Komfort zu verzichten.Mit einer Spitzenbewertung für Wohnnutzung geniessen Sie nicht nur die hervorragende Besonnung, sondern auch das prestigegeprägte Umfeld. Die Umgebung ist modern und zeichnet sich durch eine vielfältige und gehobene Gemeinschaft aus. Von jungen Erwachsenen bis zu älteren Personen ? die demografische Vielfalt spiegelt die lebendige Atmosphäre wider.Ihr neues Zuhause punktet mit einer unschlagbaren Infrastruktur: Zahlreiche Lebensmittelgeschäfte, Dienstleister und Restaurants sind nur einen Spaziergang entfernt. Der Zugersee und nahegelegene Wälder bieten Raum für Entspannung und Freizeitaktivitäten direkt vor Ihrer Haustür. Dank exzellenter Anbindung an das öffentliche Verkehrsnetz und der Nähe zur Autobahn kombiniert diese Adresse mühelos Mobilität mit einer friedvollen Wohnkulisse.Diese Wohnlage in der Poststrasse 24 steht nicht nur für Exklusivität und eine hohe Lebensqualität, sondern bietet auch eine einzigartige Chance, im begehrten Zug ein Zuhause zu finden, das Urbanität und Ruhe meisterhaft vereint.</t>
  </si>
  <si>
    <t>Aabachstrasse 10, 6300 Zug</t>
  </si>
  <si>
    <t>SEEBLICK GRAFENAU | Moderne 1.5 Zimmer Wohnung an Top Lage zu verkaufen</t>
  </si>
  <si>
    <t>Ihr neues Zuhause im Herzen von ZugDiese exklusive 1.5 Zimmer Wohnung befindet sich im Areal "Seeblick Grafenau" und bietet Ihnen ein einzigartiges Wohnambiente mit Blick auf den See.Highlights der Wohnung: • Nahe Bahnhof und Seepromenade • Moderne Wohnung im super Zustand • Baujahr 2013 • 22 Quadratmeter Nettowohnfläche + Loggia 12 Quadratmeter • 1x Kellerraum inkl. • 1x Tiefgaragen-PP inkl. Treten Sie ein in Ihre persönliche Oase der Ruhe und des Komforts. Der offene Grundriss schafft eine luftige und einladende Atmosphäre, während die grossen Fenster den Raum mit natürlichem Licht durchfluten und gleichzeitig einen Blick auf den See bieten. Die überdurchschnittliche Raumhöhe bietet zusätzlichen Wohnkomfort.Die Loggia mit 12 Quadratmetern ist der perfekte Ort, um den Sonnenuntergang zu geniessen.Die Wohnung besticht nicht nur durch ihre traumhafte Lage und ihre ästhetische Gestaltung, sondern auch durch ihre praktischen Annehmlichkeiten. Der nahe gelegene Bahnhof und die Seepromenade sind nur einen kurzen Spaziergang entfernt, was Ihnen eine bequeme Anbindung an das Stadtzentrum und die umliegenden Attraktionen ermöglicht.Die Wohnung ist momentan vermietet für monatlich CHF 3'100 Brutto. Der Mieter kann (muss nicht) übernommen werden.Verkauf der Liegenschaft im Bieterverfahren: Das Bieterverfahren für diese Wohnung erfolgt wie folgt: • Bieterrunde bis 22.04.2024 • Bieterrunde bis 29.04.2024 • Zuschlag der Wohnung &amp;amp; Reservation: 03.05.2024 Wir beginnen mit einem Startpreis von CHF 1'500'000.Erleben Sie das Beste aus Zug und vereinbaren Sie noch heute einen Besichtigungstermin. Diese Wohnung ist ein echtes Juwel und wartet darauf, von Ihnen entdeckt zu werden!Selber eine Immobilie zu verkaufen? Gerne stehen wir für ein unverbindliches Gespräch zur Verfügung.</t>
  </si>
  <si>
    <t>Lorzenparkstrasse 17, 6330 Cham, 6330 Cham</t>
  </si>
  <si>
    <t>Nachhaltige Materialien, hochwertiger Innenausbau: Neubauwohnung mit unverbaubarer Sicht auf den Lorzenraum</t>
  </si>
  <si>
    <t>Diese 1.5-Zimmer-Wohnung im Hochparterre überzeugt mit ihrem einmaligen Grundrisskonzept. Auf grosszügigen 120 m2 verteilen sich zwei Schlafzimmer, zwei Bäder, ein riesiger Wohn-/Essbereich mit rund 50 m2 und ein separates Reduit mit WM/T. Die Raumhöhe im Wohnbereich mit knapp drei Metern und der Balkon mit unverbaubarer Sicht ins Grüne auf den Lorzenraum sind fantastisch. Die Wohnung wurde nach der Ausbaulinie Sustainable ausgebaut. Eine Vielzahl der Elemente im Innenausbau bestehen aus nachhaltigen, recycelten, umweltfreundlichen und umweltverträglichen Materialien.Die hochwertige Qualität des nachhaltigen Innenausbaus widerspiegelt sich u.a. in folgenden Details: • Exklusive Design-Küche von POGGENPOHL • Combi-Steamer, Backofen, Wärmeschublade uvm. von V-ZUG • Induktionskochfeld und Kochfeldabzug von BORA, Armaturen von HANSGROHE • Elegante Bäder mit bodenebener Dusche, wandbündigen Spiegelschränken, Nische, Unterbaumöbel vom Schreiner mit Holzfront uvm. • MOSA Fliesen in den Bädern (nachhaltig produziert, aus recycelten Materialien) • Hochwertige Parkettböden von BAUWERK aus Schweizer Altholz in allen Zimmern • Überhoher Balkon nach Süd-Westen ausgerichtet mit viel Sonne tagsüber und Abendsonne, mit Holzdeck, Wasseranschluss uvm. • Motorisierte Storen und Markisen, Freecooling, Raumhöhe 2.55 m bis 2.88 m • Bezug: ab sofort Direkt neben der Lorze und zwischen den Wirtschaftszentren Luzern und Zürich entstand auf dem Areal CHAMA das Wohnhaus Columbus hochwertige Eigentumswohnungen mit unverbaubarer Aussicht ins Grüne. Die ersten Wohnungen wurden bereits bezogen. Durchstöbern Sie die Webseite und entdecken Sie das abwechslungsreiche Wohnungsangebot mit vielen interessanten Informationen, Bildern und 360°-Rundgängen. Das aktuelle Wohnungsangebot im Columbus : • 2½-Zimmer-Wohnungen ab CHF 1'270'000.- • 3½-Zimmer-Wohnung: CHF 1'790'000.- (letzte Wohnung) • 4½-Zimmer-Wohnung: CHF 2'090'000.- (letzte Wohnung) • 4½-Zimmer-Garten-Duplex-Wohnung: CHF 2'380'000.- (letzte Wohnung) • 5½-Zimmer-Wohnung: CHF 2'370'000.- (letzte Wohnung)</t>
  </si>
  <si>
    <t>Hagendorn, 6332 Hagendorn</t>
  </si>
  <si>
    <t>Attraktive 2.5-Zimmer-Dachwohnung</t>
  </si>
  <si>
    <t>Mit grosser Freude präsentieren wir Ihnen hier eine charmante 2.5-Zimmer-Dachwohnung an ruhiger, naturnaher Lage in Hagendorn. Der großzügige Wohn-/Essbereich mit direktem Zugang zum sonnenverwöhnten Südwestbalkon, das helle Wohnambiente sowie die hochwertige Küche mit Stehbar garantieren puren Wohngenuss. Weitere Highlights sind das praktische Zimmer im Dachgeschoss und die zahlreichen Stauräume unter der Dachschräge. Zögern Sie nicht und kontaktieren Sie uns!Genaue Adresse verfügbar nach Registrierung auf neho.ch.AN EINER BESICHTIGUNG INTERESSIERT? BITTE ANMELDEN: https://neho.ch/b/6332-23-1We are delighted to present a charming 2.5-room attic apartment in a quiet, close-to-nature location in Hagendorn. The spacious living/dining area with direct access to the sun-drenched southwest-facing balcony, the bright living ambience and the high-quality kitchen with bar guarantees pure living pleasure. Further highlights are the practical room in the attic and the numerous storage spaces under the sloping roof. Do not hesitate to contact us!Exact address available upon registration on neho.ch.INTERESTED IN VISITING THE PROPERTY? PLEASE REGISTER FIRST : https://neho.ch/b/6332-23-1</t>
  </si>
  <si>
    <t>Edlibachstrasse 27, 6345 Neuheim</t>
  </si>
  <si>
    <t>5½ - Zimmern Eckhaus ideal für Familien</t>
  </si>
  <si>
    <t>Neudorfstrasse 32, 6313 Menzingen</t>
  </si>
  <si>
    <t>TERRA FORTUNA - 1.5 Zimmer Wohnung in Menzingen ZG</t>
  </si>
  <si>
    <t>TERRA FORTUNA - Above the Clouds: Where Dreams AscendWillkommen in Ihrem ganz persönlichen Stück mediterraner Lebensfreude! Diese traumhafte 1.5-Zimmer-Wohnung ist nicht einfach nur ein Zuhause ? sie ist eine Hommage an die Schönheit und Eleganz des Mittelmeerraums. Jeder Quadratmeter dieser vollständig renovierten und umgebauten Wohnung strahlt Wärme, Stil und Luxus aus und lädt Sie ein, den Alltag hinter sich zu lassen und das Leben zu geniessen.Wohnfläche: Betreten Sie Ihre persönliche Oase auf einer grosszügigen Netto-Wohnfläche von 27 m², welche mit Liebe zum Detail gestaltet wurde. Ein Juwel ist der 15 m² grosse Balkon, der Ihnen einen unvergleichlichen Blick ins Grüne bietet und Sie zu entspannten Stunden im Freien einlädt.Raumaufteilung und Innenausstattung:Beim Betreten der Wohnung werden Sie von einer Atmosphäre der Ruhe und Gelassenheit empfangen. Die durchdachte Raumaufteilung bietet grosszügige Bereiche für Entspannung und Geselligkeit gleichermassen. Die moderne Küche ist das Herzstück der Wohnung und verbindet Funktionalität mit ästhetischem Anspruch. Sie ist mit erstklassigen Geräten ausgestattet, darunter V-Zug Geräte und ein Foodcenter von Samsung. Die hochwertigen römischen Travertin-Bodenbeläge verleihen der Wohnung eine mediterrane Note und erinnern an sonnenverwöhnte Tage an der Küste. Das faszinierende offene Badezimmer, verziert mit Rheinflusskieselsteinen, entführt Sie gedanklich an die Strände von Ibiza und lässt Sie den Stress des Alltags vergessen.Fenster und Balkon:Die vielen und grossen Fenster (Baujahr 2010) lassen das Licht in die Wohnung strömen und schaffen eine helle und einladende Atmosphäre. Der geräumige Balkon ist Ihr privates Refugium, wo Sie die Sonne geniessen und den Blick über die unverbaubare grüne Umgebung schweifen lassen können.Waschen, Parkierung, Fahrradraum:Der V-Zug Waschturm (Waschmaschine und Tumbler) im Badezimmer bietet Ihnen höchsten Komfort und ermöglicht es Ihnen, Ihre Wäsche direkt in der Wohnung zu waschen und zu trocknen. Ihr Fahrzeug findet in der Tiefgarage einen sicheren Platz, inklusive Anschlussvorbereitung für Elektrofahrzeuge. Ein Autowaschplatz in der Tiefgarage sorgt für zusätzlichen Komfort. Ihr Fahrrad findet im separaten Veloraum einen geschützten Platz.Aufzug, Bauweise und Zustand:Das Mehrfamilienhaus besticht durch seinen gepflegten Zustand und solide Bauweise. Ein moderner Aufzug erleichtert Ihnen den Alltag. Der Zustand des Gebäudes ist ausgezeichnet und spiegelt den hohen Qualitätsstandard wider.Indoor-Oase: Tauchen Sie das ganze Jahr über ins mediterrane Glück - Hallenbad und Sauna:Das hauseigene grosse Hallenbad (10 x 5 Meter ) und die grosse Sauna bieten Ihnen die perfekte Flucht vor der Winterkälte. Stellen Sie sich vor, wie Sie gemütliche Bahnen im Pool ziehen, umgeben von üppigem Grün, während die Sauna Sie in Wärme und Entspannung einhüllt. Hier können Sie Körper und Seele verwöhnen und das mediterrane Lebensgefühl voll und ganz erleben. Angrenzend an das Hallenbad bietet ein Aussenbereich mit Grünfläche einen ruhigen Rückzugsort, in dem Sie die Schönheit der Natur geniessen können. Extras:- Die Bushaltestelle ist nur 1 Minute entfernt, was Ihnen eine bequeme Anbindung an den öffentlichen Nahverkehr ermöglicht.- Nur einen Katzensprung entfernt befindet sich der DENNER, ideal für Ihre täglichen Einkäufe. Auch die ?Landi? ist fussläufig erreichbar und bietet Ihnen eine breite Auswahl an Produkten, 365 Tage im Jahr.- Mit dem Auto sind Sie in nur 1 Minute beim COOP, der Post, der Bank und vielem mehr. Dank der Tangente Baar sind Sie zudem schnell auf der Autobahn und erreichen in kürzester Zeit das Spital oder andere wichtige Ziele.- Die Wohnung liegt in einer sehr ruhigen Gegend, dank der angrenzenden Landwirtschaftszone. Geniessen Sie die Stille und die harmonische Atmosphäre.- Die Südwest-Ausrichtung der Wohnung garantiert Ihnen Sonne den ganzen Tag über und einen herrlichen Blick ins Grüne.- Die elektrischen Storen lassen sich bequem per Knopfdruck bedienen und sorgen für maximalen Komfort.Geräte:- Alle V-Zug Geräte sind über WLAN und App steuerbar und nahezu neu (2020/2021). Ein Garantieservicevertrag von V-ZUG für CHF 567 pro Jahr kann übernommen werden und deckt Reparaturen, Teile und Anfahrt ab.- Foodcenter Samsung SidebySide FamilyHub: Das Samsung Foodcenter verfügt unter anderem über Kameras, einen direkten Wasser- sowie Eiswürfelspender welches noch über 6 Jahre Garantie auf den Kompressor hat. Über die Samsung-App können Sie bequem Ihre Shoppinglist verwalten oder den Kühlschrankinhalt dank den Kameras kontrollieren. So vergessen Sie garantiert nichts mehr beim nächsten Einkauf.Alle Geräte sind von V-ZUG und erleichtern Ihnen den Alltag: - Der Geschirrspüler V-ZUG V400 z. B. öffnet sich automatisch nach dem Spülprogramm und trocknet Ihr Geschirr nach. Ein lästiges manuelles nachtrocknen erübrigt sich.? Das übergrosse Induktionskochfeld V-ZUG ESIE4 sowie der ultraleise Dunstabzug zeichnen sich durch ihre hochwertige Verarbeitung aus.? Der Backofen V-ZUG SL60 ist grifflos und verfügt über eine Vielzahl von Funktionen welche das Kochen zum Vergnügen machen.? Der Waschturm V-ZUG V4000 verfügt unter anderem über OptiDose, eine automatische Dosierungsfunktion für eine sparsame Verwendung des Waschmittels. Ein ständiges Nachfüllen war gestern!? Das Ninka-Qanto Hubtablar bietet Ihnen zusätzliche Ablagefläche und einen Stromanschluss für Toaster, Thermomix etc.Bad:- Die XXL-Dusche übertrifft sogar die CH-Norm und bietet Ihnen ein luxuriöses Duscherlebnis.- Die Armaturen von Herzbach in DeepBlack verleihen dem Bad einen Hauch von Eleganz.- Das Travertin-Lavabo aus einem Stück ist ein echtes Highlight und verleiht dem Bad eine mediterrane Note.- Der Boden und Teile des Bades sind mit Flusskieseln aus dem Rhein verziert und schaffen eine natürliche und entspannte Atmosphäre.Sonstiges:- Keine Sockelleisten als Plus, dies verleiht dem Gesamtbild der Wohnung eine exklusive Stimmung.- Die deckenhohen Türen von DANA verleihen der Wohnung eine elegante Note.- Die Kupferleitung max.Speed Quickline ermöglicht Ihnen eine ultraschnelle Internetverbindung (bis zu 1 Gigabit pro Sekunde).- Alle Umbauten wurden von Schweizer Firmen durchgeführt, was Qualität und Zuverlässigkeit garantiert.Diese Wohnung ist mehr als nur ein Ort zum Leben ? sie ist ein Ort, an dem Träume wahr werden und Erinnerungen</t>
  </si>
  <si>
    <t>Baarerstrasse 11, 6300 Zug</t>
  </si>
  <si>
    <t>Ihr neues Wohndomizil im Zentrum von Zug</t>
  </si>
  <si>
    <t>Herzlich willkommen in dieser grossartigen 1.5 Zimmer Wohnung an zentraler Lage von Zug.Bequem via Lift gelangen Sie von der Tiefgarage in die lichtdurchfluteten Räumlichkeiten im 3. Obergeschoss.Die Nähe zum See, der geräumige Wohn- und Essbereich, das tolle Tageslichtbad, sowie das durchdachte Raumkonzept wird auch Sie und Ihre Liebsten begeistern. Besuchen Sie die eigene Webseite dieser Immobilie unter: https://www.immoleague.ch/3d/4948930 und erhalten Sie Zugang zu: Virtueller Besichtigung, ausführlicher Dokumentation mit weiteren Bildern, Grundrissplänen, weiteren Zahlen, Daten und Fakten etc. Besonderheiten: + Angenehmer Echtholzparkett in den Wohnräumen+ Zeitlose und freundliche, abtrennbare Küche+ Tageslichtbad mit Badewanne, Dusche und Doppellavabo+ Badezimmer-Zugang vom Schlafzimmer+ Praktisches Gäste-WC+ WM/TM auf dem gleichen Stockwerk+ Nützlicher Kellerabteil inklusive+ Ein Tiefgaragenplatz kann für CHF 40'000.- dazu gekauft werden+ Einkaufsmöglichkeiten in Fussnähe+ Wenige Fussschritte vom See entfernt+ Die Liegenschaft befindet sich im Baurecht bis 2075 (jährliche Zinskosten von CHF 6000.-)+ Und Vieles mehr...Lassen Sie sich diese einmalige Gelegenheit Zentrum von Zug nicht entgehen und kontaktieren Sie uns für einen Besichtigungstermin.Wenn Sie weitere Informationen für Ihre Entscheidungsgrundlage benötigen, sind wir gerne für Sie da. Ihr ImmoLeague Team. Kennen Sie jemanden, der diese Immobilie kaufen möchte oder benötigen Sie Hilfe beim Verkauf Ihrer Immobilie?ImmoLeague bietet Ihnen eine professionelle und auf Ihre Bedürfnisse ausgerichtete Dienstleistung, zu unschlagbaren Konditionen.Welcome to this great 1.5 room apartment in a central location in Zug.Convenient elevator access from the underground garage to the light-flooded rooms on the 3rd floor.The proximity to the lake, the spacious living and dining area, the fantastic daylight bathroom and the well thought-out room concept will also delight you and your loved ones.Visit this property's own website at: https://www.immoleague.ch/3d/4948930and get access to:Virtual viewing, detailed documentation with further pictures, floor plans, further facts and figures, etc.Special features:+ Pleasant real wood parquet in the living rooms+ Timeless and friendly, separable kitchen+ Daylight bathroom with bathtub, shower and double washbasin+ Bathroom access from the bedroom+ Practical guest WC+ WM/TM on the same floor+ Useful cellar compartment included+ An underground parking space can be purchased for CHF 40,000+ Shopping facilities within walking distance+ A few steps from the lake+ The property is under building lease until 2075 (annual interest costs of CHF 6000)+ And much more...Don't miss out on this unique opportunity in the center of Zug and contact us for a viewing appointment.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t>
  </si>
  <si>
    <t>Oberägeri, 6315 Oberägeri</t>
  </si>
  <si>
    <t>Gemütliche 1.5-Zimmer-Wohnung mit Seesicht in Oberägeri</t>
  </si>
  <si>
    <t>Diese einladende 1.5-Zimmer-Wohnung in Oberägeri besticht durch ihre grosszügigen und lichtdurchfluteten Wohnräume. Die grossen Fenster lassen Tageslicht in jeden Raum und schaffen eine warme und einladende Atmosphäre. Das Highlight der Wohnung ist zweifelsohne der grosszügige Balkon, der direkt vom Wohn- und Esszimmer aus zugänglich ist. Hier geniessen Sie die atemberaubende Aussicht über den See bis nach Unterägeri. Die Lage der Wohnung könnte nicht besser sein. Alle Annehmlichkeiten des täglichen Lebens befinden sich in unmittelbarer Nähe, von Einkaufsmöglichkeiten über Schulen bis hin zu Freizeiteinrichtungen. Die umliegende Natur lädt zu Spaziergängen ein, und der See ist nur wenige Meter entfernt. Diese Wohnung bietet nicht nur ein Zuhause, sondern auch einen Ort zum Wohlfühlen und Geniessen.Genaue Adresse verfügbar nach Registrierung auf neho.ch.AN EINER BESICHTIGUNG INTERESSIERT? BITTE ANMELDEN: https://neho.ch/b/61.5-23-1</t>
  </si>
  <si>
    <t>2.5-Zimmer Terrassenwohnung mit atemberaubender Aussicht</t>
  </si>
  <si>
    <t>Diese erstklassige Liegenschaft an begehrter Wohnlage in Oberägeri lässt keine Wünsche offen. Der grosszügige Wohn-/Essbereich mit charmantem Schwedenofen, die hochwertige Küche sowie die sonnenverwöhnten Terrassen mit unverbaubarer See- und Bergsicht versprechen ein exklusives Wohnerlebnis. Weitere Highlights sind das Hauptschlafzimmer mit Bad en suite, das helle Wohnambiente und die vier dazugehörenden Garagenplätze. Zögern Sie nicht und kontaktieren Sie uns noch heute!Genaue Adresse auf Anfrage.AN EINER BESICHTIGUNG INTERESSIERT? BITTE ANMELDEN: https://neho.ch/b/6315-24-2This top-class property in a sought-after residential location in Oberägeri leaves nothing to be desired. The spacious living/dining area with charming Swedish stove, the high-quality kitchen and the sun-drenched terraces with unobstructed lake and mountain views promises an exclusive living experience. Further highlights include the master bedroom with en-suite bathroom, the bright living ambience and the four associated garage spaces. Don't hesitate and contact us today!Exact address available on request.INTERESTED IN VISITING THE PROPERTY? PLEASE REGISTER FIRST : https://neho.ch/b/6315-24-2</t>
  </si>
  <si>
    <t>Lorzenparkstrasse 17, 6330 Cham</t>
  </si>
  <si>
    <t>Traumhafte 2.5-Zimmer-Wohnung - entdecken Sie jetzt die brandneuen Musterwohnungen!</t>
  </si>
  <si>
    <t>English see below Wünschen Sie sich eine grosszügige Wohnung mit vier Schlafzimmern und zwei Balkonen - alles auf einer Etage? Unsere 2.5-Zimmer-Wohnungen begeistern in jeder Hinsicht. Hier einige Highlights des hochwertigen Innenausbaus: • Design-Küche von POGGENPOHL +Segmento • Alle Geräte von V-ZUG inkl. Steamer, Induktionskochfeld und Kochfeldabzug BORA, auf Wunsch mit Weinschrank und QUOOKER • Elegante Bäder mit bodenebener Dusche, wandbündigen Spiegelschränken, Unterbaumöbel • Hochwertige Parkettböden von BAUWERK oder Plattenböden, auf Wunsch in Naturstein z.B. Valser Quarzit oder Travertin • Alle Aussenflächen nach Westen zur Abendsonne hin ausgerichtet, mit Platten, Holzdeck und Wasseranschluss, motorisierten Storen und Markisen • Smart Living, Freecooling und ein Plus an Raumhöhe (2.55 m) Wählen Sie Ihren Innenausbau via Wohnungskonfigurator oder entscheiden Sie sich für eine hochwertig ausgebaute Wohnung. In unserem Showroom in Cham können Sie alle Materialien live erleben. Wir beraten Sie gerne und begleiten Sie bis zur Wohnungsübergabe. Direkt neben der Lorze und zwischen den Wirtschaftszentren Zug und Zürich entsteht auf dem Areal CHAMA das Wohnhaus Columbus 52 hochwertige Eigentumswohnungen mit Aussicht ins Grüne. Die ersten Wohnungen werden im Frühling 2024 bezogen. Weitere Wohnungen folgen im Sommer und im Herbst 2024. Durchstöbern Sie die Webseite und entdecken Sie das abwechslungsreiche Wohnungsangebot mit vielen interessanten Informationen, fotorealistischen Visualisierungen und 360°-Rundgängen. Das Wohnungsangebot im Columbus • 2½-Zimmer-Wohnungen ab CHF 1'270'000.- • 3½-Zimmer-Wohnungen ab CHF 1'710'000.- • 4½-Zimmer-Wohnungen ab CHF 2'060'000.- • 5½-Zimmer-Wohnungen ab CHF 2'340'000.- ---- Would you like a spacious flat with four bedrooms and two balconies - all on one floor? Our 2.5-room flats inspire in every way. Here are some highlights of the high-quality interior fittings: • Exquisite +Segmento kitchen from POGGENPOHL • Suite of V-ZUG appliances, including steamer, induction hob and BORA extractor, with the option of adding a wine fridge and a QUOOKER tap • Elegant bathrooms with a walk-in shower, mirrored cabinets on the wall and under-sink storage • Premium parquet flooring from BAUWERK or tiles, optionally in natural stone (e.g. Vals quartzite or travertine) • Exclusively west-facing outdoor spaces to catch the evening sun, with slabs, wooden decking and a water connection, motorised shutters and awnings, and a pergola for the penthouse apartments • Smart living, free cooling and high ceilings (2.55 metres) Choose your interior fittings via the flat configurator or opt for a high-quality finished flat. You can experience all the materials live in our showroom in Cham. We will be happy to advise you and accompany you until the flat is handed over.Columbus is a new residential building coming to the CHAMA site, which is located right by the Lorze river and between two economic hubs Zug and Zurich. The first flats will be occupied in spring 2024. Further flats will follow in summer and autumn 2024.Discover the range of apartments on offer on the website, which is packed with useful information, realistic artist impressions and 360° tours. Columbus apartments at a glance • 2.5-room apartments starting at CHF 1,270,000 • 3.5-room apartments starting at CHF 1,710,000 • 4.5-room apartments starting at CHF 2,060,000 • 2.5-room apartments starting at CHF 2,913,300</t>
  </si>
  <si>
    <t>Rigistrasse 28, 6330 Cham</t>
  </si>
  <si>
    <t>Zuhause mit Charakter in Cham</t>
  </si>
  <si>
    <t>Mehr als nur Wohnen - Ihr Zuhause mit Charakter in Cham Diese einladende 2.5-Zimmerwohnung bietet Ihnen mit einer Wohnfläche von 150 m² und einem intelligenten Grundriss das perfekte Zuhause. Betreten Sie die Wohnung über einen einladenden Flur, der Sie zu zwei komfortablen Schlafzimmern, zwei hellen Badezimmern, einer funktionalen Küche sowie einem offenen Wohn- und Essbereich führt, der den Mittelpunkt Ihres neuen Zuhauses bildet.Geniessen Sie den grosszügigen Balkon, der sich ideal für entspannte Stunden im Freien eignet. Ein Badezimmer ist mit einer Dusche ausgestattet, das andere verfügt über eine Badewanne, beide strahlen durch ihre helle Gestaltung. Der Wohnbereich besticht durch edlen Parkettboden, während die Küche und die Bäder praktische Fliesen aufweisen. Die Schlafzimmer sind mit einem pflegeleichten Vinylboden bzw. hochwertigem Parket versehen, der eine warme Atmosphäre schafft.Während die Wohnung in einem dem Alter entsprechenden Zustand ist, bietet sie doch Raum für individuelle Anpassungen, um Ihren persönlichen Stil hervorzuheben. Diese Wohnperle ist sofort bezugsbereit und wartet darauf, mit Leben gefüllt zu werden.Ein geräumiges Reduit bietet zusätzlichen Stauraum und trägt zur Organisierung Ihres Zuhauses bei. Zudem besteht die Möglichkeit, eine Waschmaschine in der Wohnung zu installieren, was den Alltagskomfort erheblich steigert.Die aktuelle Heizung wird durch eine umweltfreundliche Heizungsanlage (Erdsonden-Wärmepumpe) ersetzt werden, während eine Solarthermieanlage auf dem Dach schon heute zur Reduzierung der Nebenkosten beiträgt.Entdecken Sie diese attraktive Wohnung in Cham, bekannt für ihre steuergünstige Lage und hervorragende Lebensqualität. Verpassen Sie nicht die Chance, diese Immobilie Ihr Eigen zu nennen. Kontaktieren Sie uns noch heute für eine unverbindliche Besichtigung und lassen Sie sich von den Möglichkeiten dieser Immobilie begeistern.</t>
  </si>
  <si>
    <t>Lorzenparkstrasse 19, 6330 Cham</t>
  </si>
  <si>
    <t>Elegante 2.5-Zimmer-Wohnung - jetzt Musterwohnung entdecken!</t>
  </si>
  <si>
    <t>English see below Darf es eine Duplex-Wohnung mit Terrasse und privatem Garten oder doch lieber eine Geschosswohnung mit Balkon und Terrasse sein? Reichen 140 m2 Wohnfläche oder dürfen es 135 m2 sein?Unsere 2.5-Zimmer-Wohnungen bestechen durch ihre attraktiven und durchdachten Grundrisstypologien sowie die privaten Aussenflächen mit 20 m2 bis 170 m2. Die hochwertige Qualität des Innenausbaus zieht sich bei allen Wohnungstypen durch. Einige Highlights: • Design-Küche von POGGENPOHL +Segmento • Alle Geräte von V-ZUG inkl. Steamer, Induktionskochfeld und Kochfeldabzug BORA, auf Wunsch mit Weinschrank und QUOOKER • Elegante Bäder mit bodenebener Dusche, wandbündigen Spiegelschränken, Unterbaumöbel • Hochwertige Parkettböden von BAUWERK oder Plattenböden, auf Wunsch in Naturstein z.B. Valser Quarzit oder Travertin • Alle Aussenflächen nach Westen zur Abendsonne hin ausgerichtet, mit Platten, Holzdeck und Wasseranschluss, motorisierten Storen und Markisen • Smart Living, Freecooling und ein Plus an Raumhöhe (2.55 m bis 2.88 m) Wählen Sie Ihren Innenausbau via Wohnungskonfigurator oder entscheiden Sie sich für eine hochwertig ausgebaute Wohnung. In unserem Showroom in Cham können Sie alle Materialien live erleben. Wir beraten Sie gerne und begleiten Sie bis zur Wohnungsübergabe. Direkt neben der Lorze und zwischen den Wirtschaftszentren Luzern und Zürich entsteht auf dem Areal CHAMA das Wohnhaus Columbus 52 hochwertige Eigentumswohnungen mit Aussicht ins Grüne. Die ersten Wohnungen werden im Frühling 2024 bezogen. Weitere Wohnungen folgen im Sommer und im Herbst 2024. Durchstöbern Sie die Webseite und entdecken Sie das abwechslungsreiche Wohnungsangebot mit vielen interessanten Informationen, fotorealistischen Visualisierungen und 360°-Rundgängen. Das Wohnungsangebot im Columbus • 2½-Zimmer-Wohnungen ab CHF 1'270'000.- • 3½-Zimmer-Wohnungen ab CHF 1'710'000.- • 4½-Zimmer-Wohnungen ab CHF 2'060'000.- • 5½-Zimmer-Wohnungen ab CHF 2'340'000.- ---- Looking for a duplex apartment with a terrace and a private garden, or would you prefer an single-floor apartment with a balcony and terrace? Will 140 m2 of living space be enough, or is 135 m2 more in line with your needs? Our 2.5-room apartments have a smart and stylish layout and come with a private outdoor space covering between 20 m2 and 170 m2. The premium interior design is something all our apartments have in common. Here are the highlights: • Exquisite +Segmento kitchen from POGGENPOHL • Suite of V-ZUG appliances, including steamer, induction hob and BORA extractor, with the option of adding a wine fridge and a QUOOKER tap • Elegant bathrooms with a walk-in shower, mirrored cabinets on the wall and under-sink storage • Premium parquet flooring from BAUWERK or tiles, optionally in natural stone (e.g. Vals quartzite or travertine) • Exclusively west-facing outdoor spaces to catch the evening sun, with slabs, wooden decking and a water connection, motorised shutters and awnings, and a pergola for the penthouse apartments • Smart living, free cooling and high ceilings (2.55 metres to 2.88 metres) Choose your interior fittings via the flat configurator or opt for a high-quality finished flat. You can experience all the materials live in our showroom in Cham. We will be happy to advise you and accompany you until the flat is handed over.Columbus is a new residential building coming to the CHAMA site, which is located right by the Lorze river and between two economic hubs Zug and Zurich. The first flats will be occupied in spring 2024. Further flats will follow in summer and autumn 2024.Discover the range of apartments on offer on the website, which is packed with useful information, realistic artist impressions and 360° tours. Columbus apartments at a glance • 2.5-room apartments starting at CHF 1,270,000 • 3.5-room apartments starting at CHF 1,710,000 • 2.5-room apartments starting at CHF 2,564,700 • 5.5-room apartments starting at CHF 2,340,000</t>
  </si>
  <si>
    <t>Bohlstrasse 20, 6300 Zug</t>
  </si>
  <si>
    <t>1.5-Zimmer-Erdgeschosswohnung mit der Natur vor der Haustüre</t>
  </si>
  <si>
    <t>Highlights • Offenes Raumkonzept • Halboffene Küche mit viel Platz • Ideale Grundrissaufteilung • Idyllische Terrasse zum Geniessen und Verweilen • Privatsphäre und Blick auf den Bohlbach • 1 Aussenparkplatz inklusive • Baldige Erdsondeninstallation • Attraktiver Steuerfuss (52%) • Zentrumsnahe • Zahlreiche Naherholungsgebiete Diese 1.5-Zimmer-Erdgeschosswohnung liegt in unmittelbarer Nähe zum See sowie zum pulsierenden Zentrum Zug. Sie kombiniert das Beste: Die Lebendigkeit des Stadtzentrums mit der Ruhe einer Oase. Ideal für alle, die das urbane Leben schätzen, ohne auf Ruhe und Komfort zu verzichten.Die Wohnung empfängt Sie mit einem Eingang, der Platz für eine Garderobe bietet. Das lichtdurfluchtete Wohnzimmer bildet das Zentrum und bietet einen herrlichen Blick nach Draussen. Die offene Raumgestaltung bietet Platz für ein gemütliches Zusammensein. Die Küche ist geschickt platziert und beeindruckt mit der offenen Gestaltung, welche ein geselliges Kocherlebnis und ein harmonisches Raumgefühl schafft. Sie gelangen vom Wohnbereich aus direkt auf die südlich ausgerichtete Terrasse, die das Highlight darstellt. Hier können Sie dem Plätschern des Bohlbaches lauschen. Diese Oase lädt dazu ein sich in völliger Privatsphäre zu entspannen. Das Angebot wird mit einem Zimmer und einem Badezimmer abgerundet.Es gilt ausserdem zu erwähnen, dass die Umstellung auf eine Erdsonden-Wärmepumpe bereits in die Wege geleitet worden ist. Die Wohnlage steht für hohe Lebensqualität und bietet eine einzigartige Chance, im begehrten Zug ein Zuhause zu finden.Haben wir Ihr Interesse geweckt? Dann freuen wir uns auf Ihre Kontaktaufnahme.</t>
  </si>
  <si>
    <t>Tellenmattstrasse 15, 6312 Steinhausen</t>
  </si>
  <si>
    <t>Sanierungsbedürftiges Bijou im Zentrum von Steinhausen</t>
  </si>
  <si>
    <t>Lorzenparkstrasse 21, 6330 Cham</t>
  </si>
  <si>
    <t>Hochwertige 1.5-Zimmer-Wohnung - jetzt Musterwohnung entdecken!</t>
  </si>
  <si>
    <t>English see below Darf es eine Eckwohnung mit 2.88 m hohem Wohnbereich oder eine Wohnung mit West-Ausrichtung und fantastischer Abendsonne sein?Unsere erlesenen 1.5-Zimmer-Wohnungen bieten von allem das Beste. Finden Sie heraus, was Sie brauchen. Die hochwertige Qualität des Innenausbaus zieht sich bei allen Wohnungstypen durch. Einige Highlights: • Design-Küche von POGGENPOHL +Segmento • Alle Geräte von V-ZUG inkl. Steamer, Induktionskochfeld und Kochfeldabzug BORA, auf Wunsch mit Weinschrank und QUOOKER • Elegante Bäder mit bodenebener Dusche, wandbündigen Spiegelschränken, Unterbaumöbel • Hochwertige Parkettböden von BAUWERK oder Plattenböden, auf Wunsch in Naturstein z.B. Valser Quarzit oder Travertin • Alle Aussenflächen nach Westen zur Abendsonne hin ausgerichtet, mit Holzdeck und Wasseranschluss, motorisierten Storen und Markisen • Smart Living, Freecooling und ein Plus an Raumhöhe (1.55 m bis 2.88 m) Wählen Sie Ihren Innenausbau via Wohnungskonfigurator oder entscheiden Sie sich für eine hochwertig ausgebaute Wohnung. In unserem Showroom in Cham können Sie alle Materialien live erleben. Wir beraten Sie gerne und begleiten Sie bis zur Wohnungsübergabe. Direkt neben der Lorze und zwischen den Wirtschaftszentren Zug und Zürich entsteht auf dem Areal CHAMA das Wohnhaus Columbus 52 hochwertige Eigentumswohnungen mit Aussicht ins Grüne. Die ersten Wohnungen werden im Frühling 2024 bezogen. Weitere Wohnungen folgen im Sommer und im Herbst 2024. Durchstöbern Sie die Webseite und entdecken Sie das abwechslungsreiche Wohnungsangebot mit vielen interessanten Informationen, fotorealistischen Visualisierungen und 360°-Rundgängen. Das Wohnungsangebot im Columbus • 2½-Zimmer-Wohnungen ab CHF 1'270'000.- • 3½-Zimmer-Wohnungen ab CHF 1'220'000.- • 4½-Zimmer-Wohnungen ab CHF 2'060'000.- • 5½-Zimmer-Wohnungen ab CHF 2'340'000.- ---- Looking for a corner apartment with a ceiling height of 2.88 metres in the living area? Or a west-facing apartment that catches the glorious evening sun? Our exquisite 1.5-room apartments live up to the highest of standards every time. So what have you got your heart set on? The premium interior design is something all our apartments have in common. Here are the highlights: • Exquisite +Segmento kitchen from POGGENPOHL • Suite of V-ZUG appliances, including steamer, induction hob and BORA extractor, with the option of adding a wine fridge and a QUOOKER tap • Elegant bathrooms with a walk-in shower, mirrored cabinets on the wall and under-sink storage • Premium parquet flooring from BAUWERK or tiles, optionally in natural stone (e.g. Vals quartzite or travertine) • Exclusively west-facing outdoor spaces to catch the evening sun, with slabs, wooden decking and a water connection, motorised shutters and awnings • Smart living, free cooling and high ceilings (1.55 metres to 2.88 metres) Choose your interior fittings via the flat configurator or opt for a high-quality finished flat. You can experience all the materials live in our showroom in Cham. We will be happy to advise you and accompany you until the flat is handed over.Columbus is a new residential building coming to the CHAMA site, which is located right by the Lorze river and between two economic hubs Zug and Zurich. The first flats will be occupied in spring 2024. Further flats will follow in summer and autumn 2024.Discover the range of apartments on offer on the website, which is packed with useful information, realistic artist impressions and 360° tours. Columbus apartments at a glance • 1.5-room apartments starting at CHF 1,581,150 • 3.5-room apartments starting at CHF 1,220,000 • 4.5-room apartments starting at CHF 2,060,000 • 5.5-room apartments starting at CHF 2,340,000</t>
  </si>
  <si>
    <t>Neudorfstrasse 25, 6313 Menzingen</t>
  </si>
  <si>
    <t>"Pre-Sale! 2.5 Zimmer Neubauwohnung im Herzen der Gemeinde Menzingen"</t>
  </si>
  <si>
    <t>Wir freuen uns Ihnen exklusiv eine einzigartige Gelegenheit im Herzen von Menzingen zu präsentieren: die Entstehung von 6 Eigentumswohnungen sowie zwei kompakten Büroeinheiten. Mit der bereits erteilten Baubewilligung und nur wenigen verbleibenden Schritten bis zum Baubeginn bieten wir Ihnen die Möglichkeit, sich frühzeitig auf unserer Interessentenliste zu registrieren. Sichern Sie sich jetzt Ihren Platz und erhalten Sie als Erste/r Zugang zu weiteren Informationen sowie exklusiven Vorteilen.Die Wohnungen variieren zwischen 2.5 und 3.5 ZimmernDie 12 m² grosse Wohnung im drittem Stock verfügt über eine schöne offene Küche mit Blick auf den Wohnbereich, ein grosses Badezimmer und eine kleine Terrasse.</t>
  </si>
  <si>
    <t>Pre-Sale! 1.5 - 1.5 Zimmer Neubauwohnungen im Herzen der Gemeinde Menzingen</t>
  </si>
  <si>
    <t>Wir freuen uns Ihnen exklusiv eine einzigartige Gelegenheit im Herzen von Menzingen zu präsentieren: die Entstehung von 6 Eigentumswohnungen sowie zwei kompakten Büroeinheiten. Mit der bereits erteilten Baubewilligung und nur wenigen verbleibenden Schritten bis zum Baubeginn bieten wir Ihnen die Möglichkeit, sich frühzeitig auf unserer Interessentenliste zu registrieren. Sichern Sie sich jetzt Ihren Platz und erhalten Sie als Erste/r Zugang zu weiteren Informationen sowie exklusiven Vorteilen.Die Wohnungen variieren zwischen 1.5 und 1.5 ZimmernIm Erdgeschoss finden Sie eine gemütliche und funktionelle Wohnung mit einem geräumigen Wohnzimmer und einer schönen offenen Küche. Zwei komfortable Schlafzimmer vervollständigen die Aufteilung der Wohnung. Große Fenster mit Blick auf den grosszügigen Vorgarten mit rund 65m2 bieten eine entspannende Aussicht.</t>
  </si>
  <si>
    <t>Sonnhaldenstrasse 93, 6331 Hünenberg</t>
  </si>
  <si>
    <t>Wohnen wie im Einfamilienhaus mit viel Privatsphäre</t>
  </si>
  <si>
    <t>6315 Oberägeri</t>
  </si>
  <si>
    <t>ROHDIAMANT | Wohnoase an Bestlage sucht neuen Glanz</t>
  </si>
  <si>
    <t>Dieses feine Apartment an Bestlage mit fantastischem Panorama auf den Ägerisee und die umliegenden Berge verspricht vielWohlfühlcharakter. Der Zustand ist dem Alter entsprechend und sucht neuen Glanz ? wer hier Vorstellungsvermögen und Ideen hat, kann daraus seine persönliche Wohnoase zaubern.Das adäquate Mehrfamilienhaus liegt ruhig am Ende des Terrassenweges an bestens besonnter Südhang- und Aussichtslage in gediegener Nachbarschaft.Beschrieb:- Direkter Wohnungszugang per Lift- Waschraum mit Waschmaschine und Tumbler- Badezimmer mit Badewanne und Doppellavabo- Hauptschlafzimmer mit Seesicht und Zugang zum Balkon undSitzplatz- Schlafzimmer mit Zugang zu einem weiteren Zimmer alsBüro/Atelier- Zimmer/Büro/Atelier mit direkten Zugang vom Sitzplatz- Lichtdurchfluteter Wohn-/Essbereich mit Cheminée undtraumhafter Sicht auf See und Berge- Halboffene Küche mit viel Stauraum- Balkon; angrenzender, lauschiger GartensitzplatzWissenswertes:- Die Wohnung muss modernisiert werden- Privater, lauschiger Gartensitzplatz- Garage mit Autolift, Platz für zwei Autos- Kellerraum auf GaragenlevelBei weiteren Fragen oder Interesse an einem Besichtigungstermin steht Ihnen gerne unsere Senior Real Estate Consultant Pascal Kolly zur Verfügung.------------------------------------------------------------------------------------------ROUGH DIAMOND | Living Oasis in Prime Location seeks New GlowThis exquisite apartment in a prime location with a fantastic panorama of Lake Ägeri and the surrounding mountains offers a lot of comfort and character.This wonderful multi-family house is quietly located at the end of the "Terassenweg", in a well-sunlit south-facing position with a view, in arefined neighborhood.Description:- Direct apartment access via elevator- Entrance area- Laundry room with washing machine and tumble dryer- Guest shower room with shower, washbasin, toilet, and built-incabinet- Bathroom with bathtub and double washbasin- Main bedroom with lake view and access to the balcony andseating area- Bedroom with access to another room as a study/studio- Room/study/studio with direct access from the seating area- Light-flooded living/dining area with fireplace and fantastic viewsof the lake and mountains- Semi-open kitchen with plenty of storage space- Balcony; adjacent, cozy garden seating areaFacts:- The apartment needs to be modernized- Private, cozy garden seating area- Garage with car lift, space for two cars- Cellar room at the garage levelIf you have any further questions or are interested in a viewing appointment, our Senior Real Estate Consultant Pascal Kolly will be happy to assist you.</t>
  </si>
  <si>
    <t>Alte Landstrasse 63, 6314 Unterägeri</t>
  </si>
  <si>
    <t>2.5 Zimmerwohnung</t>
  </si>
  <si>
    <t>6314 Unterägeri</t>
  </si>
  <si>
    <t>HOME SWEET HOME | Moderner Wohn(t)raum im Dorfzentrum</t>
  </si>
  <si>
    <t>Diese grosszügige, lichtdurchflutete Wohnung bietet einer Familie viel Raum zum Wohlfühlen, einen grossen Balkon mit Weitsicht in die Berge, einen geräumigen Keller mit angrenzendem Disponibelraum mit Tageslicht ideal nutzbar als Büro oder Hobby.Die gepflegte Liegenschaft liegt zurückversetzt, eingebettet in ein schönes Quartier und ist nach Süden ausgerichtet. Das Dorfzentrum mit Schulen, Einkaufsmöglichkeiten, Post, Banken, Restaurants und die Bushaltestelle sind in kürzester Gehdistanz erreichbar.Es ist die perfekte Ausgangslage für Familien oder Paare, die gerne all diese Annehmlichkeiten nutzen.Beschrieb:- Grosszügiger Wohn-/Essbereich mit Fensterfronten; Einbauschrank mit integriertem Waschturm- Weitläufiger, sehr gut besonnter Balkon (ca. 35 m²) mit seitlicher Weitsicht in die Berge- Offene, moderne Küche mit Bar und Kochinsel; viel Stauraum- Hauptschlafzimmer mit ensuite BadAllgemein:- Grosser Keller mit angrenzendem Disponibelraum mit Fenster/Tageslicht- 2 TiefgaragenplätzeBei weiteren Fragen oder Interesse an einem Besichtigungstermin steht Ihnen gerne unsere Senior Real Estate Consultant Pascal Kolly zur Verfügung._________________________________________________________HOME SWEET HOME | Modern Living Dream in the Village CentreThis spacious, light-flooded apartment offers a family plenty of space to feel at home, a large balcony with a far-reaching view of the mountains, a spacious cellar with an adjoining utility room that boasts natural light, ideal for use as an office or hobby room.The well-kept, south facing property is set back from the street, nestled in a beautiful neighbourhood. The village centre with schools, shops, post office, banks, restaurants and the bus stop are within walking distance. It is the perfect base for families or couples who require all these amenities.Description:- Spacious living/dining area; built-in cupboard with integratedwashing tower- Sunny balcony (ca. 35 m²) with beautiful view of the mountains- Open, modern kitchen with bar and island; plenty of storage space- Main bedroom with ensuite bathroomGeneral:- Large basement with adjoining utility room that has daylight- 2 underground parking spacesIf you have any further questions or are interested in making an appointment to view the property, please do not hesitate to contact our Senior Real Estate Consultant Pascal Kolly.</t>
  </si>
  <si>
    <t>6331 Hünenberg</t>
  </si>
  <si>
    <t>Geräumige 2.5-Zimmer-Wohnung mit Balkon und Hallenbad in Hünenberg</t>
  </si>
  <si>
    <t>Diese geräumige 2.5-Zimmer-Wohnung bietet Ihnen und Ihrer Familie ein gemütliches und einladendes Wohnambiente sowie eine Reihe von Annehmlichkeiten, die das tägliche Leben erleichtern.Das Wohnzimmer ist lichtdurchflutet und bietet viel Platz für gemeinsame Aktivitäten und entspannte Abende. Die beiden Badezimmer, eines davon mit einem herrlichen Whirlpool ausgestattet, sorgen für Erholung und Entspannung nach einem langen Tag.Der Balkon dieser Wohnung bietet einen schönen Blick ins Grüne und lädt zu erholsamen Momenten an der frischen Luft ein. Die Wohnsiedlung verfügt zudem über ein Hallenbad, das zu jeder Jahreszeit für Wasserspass und Entspannung sorgt.Die Nähe zur Schule macht diese Wohnung besonders attraktiv für Familien mit Kindern. Darüber hinaus erwartet Sie eine freundliche Nachbarschaft, die ein angenehmes soziales Umfeld bietet.Kurz gesagt, diese Wohnung bietet alles, was Sie für ein komfortables und entspanntes Familienleben benötigen. Entdecken Sie Ihr neues Zuhause in Hünenberg!Dieses properti-Angebot zeichnet sich durch folgende Vorteile aus: • Familienfreundlich • Helle Räumlichkeiten • Badezimmer mit Whirlpool • Grosszügiger Balkon • Einbauschrank im Eingangsbereich • Hallenbad in der Wohnsiedlung • Schule in der Nähe • Garagenparkplatz für CHF 40´000.00 Interessiert? Kontaktieren Sie uns für eine unverbindliche Besichtigung!Selber eine Immobilie zu vermarkten? Wir überzeugen mit fairen und transparenten Konditionen!</t>
  </si>
  <si>
    <t>6330 Cham</t>
  </si>
  <si>
    <t>CASA ROSSA | Familienfreundliches Reihenmittelhaus mit Garten</t>
  </si>
  <si>
    <t>Dieses charmante Reiheneinfamilienhaus mit bezauberndem Garten bietet erstklassigen Wohnkomfort in einer familienfreundlichen Nachbarschaft. Der grosszügige Wohnbereich, die moderne Küche, behagliche Schlafzimmer und der gepflegte Garten machen es zu einem perfekten Zuhause für anspruchsvolle Familien, die Qualität und Naturverbundenheit gleichermassen schätzen.Die Brunnmatt liegt in der Nähe von Naherholungsgebieten und Parks, was sie zu einem idealen Ort für aktive Familien macht.Beschrieb:- Grosszügiger Vorplatz vor dem Hauseingang- Gemütliche Wohnatmosphäre im Wohn- und Esszimmer- Stilvoll eingerichtetes Gäste-WC- Offen gestaltete Küche mit modernen Geräten- Direkter Zugang zum gedeckten Sitzplatz mit Garten- Helles Elternschlafzimmer mit Einbauschränke im Obergeschoss- Badezimmer mit Doppellavabo, WC, DU und Jacuzzi- Flexible Raumaufteilung im Dachgeschoss möglich- Duschbad mit Doppellavabo und WC- Direkter Zugang zur Terrasse mit WeitsichtSpecials:- Photovoltaik-Anlage 2015- Neue Fenster Alu/Holz, 3-fach Verglasung (2023)- Neuwertige Küche und Bäder (2003 / 2017)- Wasserhärtungsanlage (2017)- Elektrische Storen- Teilweise Insektengitter- Wäscheabwurf auf allen EtagenAllgemein:- Geräumiger Hobbyraum im Untergeschoss- Kellerraum und Technikraum mit WM/TU- 2 Einstellplätze (einer davon mit Elektroanschluss)- 3 Stockwerke zzgl. KellergeschossBei weiteren Fragen oder Interesse an einem Besichtigungstermin steht Ihnen gerne unsere Senior Real Estate Consultant Mehtap Jeker zur Verfügung.-------------------------------------------------------------CASA ROSSA | Family-friendly Townhouse with Idyllic GardenThis charming terraced family house with an enchanting garden offers first-class living comfort in a family-friendly neighbourhood. The spacious living area, modern kitchen, cozy bedrooms and the well-maintained garden make it a perfect home for discerning and nature loving families who appreciate quality.Brunnmatt is situated close to recreational areas and parks, making it an ideal location for active familiesDescription:- Spacious forecourt in front of the house entrance- Cozy living atmosphere in the living and dining room- Stylish guest toilet- Open-concept kitchen with modern appliances- Direct access to the covered patio from the living room- Bathroom with double washbasin, toilet, shower, and Jacuzzi- Bright main bedroom on the first floor- Flexible room layout on the top floor possible- Shower room with double washbasin and toilet- Direct access to terrace with panoramic viewSpecials:- Photovoltaic system 2015- New aluminum / wood windows, triple glazing (2023)- Modern kitchen and bathrooms (2003/2017)- Water softening system (2017)- Electric blinds- Partial insect screens- Laundry chute on all floorsGeneral:- Spacious hobby room in the basement- Cellar and utility room with washing machine/tumble dryer- 2 parking spaces (one with electric charging point)- 3 floors plus basementIf you have any further questions or are interested in an appointment, please do not hesitate to contact our Senior Real Estate Consultant Mehtap Jeker.</t>
  </si>
  <si>
    <t>6313 Menzingen</t>
  </si>
  <si>
    <t>Attraktive 2.5-Zimmer-Maisonettewohnung mit einer genialen Lage in Menzingen</t>
  </si>
  <si>
    <t>Die Wohnung auf drei Ebenen mit dem Baujahr 1982 wurde 2020 komplett saniert und verfügt über einen guten Grundriss.Sie erwartet grosse und lichtdurchflutete Zimmer und hochwertige Materialien.Ein zweiter Eingang im Eingangsgeschoss zu einem Zimmer und einer Nasszelle kann optimal fürs Homeoffice oder sogar für ein Studio (Praxis) gebraucht werden. Dieser Teil ist mit der Hauptwohnung verbunden.Ansonsten finden Sie schön renovierte Bäder, ein grosser, sowie heller Wohn- und Essraum.Die sehr grosse Küche, welche 2021 komplett renoviert worden ist, lässt ebenfalls keine Wünsche offen und ist mit guten Geräten ausgestattet.Zusätzlich gibt es noch eine Galerie und zwei gedeckte Balkone.Schulen, Einkaufsmöglichkeiten und öffentliche Verkehrsmittel sind in weniger als einer Gehminuten zu erreichen. Zur Wohnung gehören zwei Garagenplätze und ein Kellerabteil. Haben wir Ihr Interesse geweckt? Kommen Sie vorbei und überzeugen Sie sich selbst. Dieses properti-Angebot zeichnet sich durch folgende Vorteile aus: • Zentrale Lage in Menzingen • Drei Ebene mit ca. 180m2 • Hochwertige Materialien • Attraktiver Grundriss • 2020 edel renovierte Küche mit viel Stauraum • Galerie als Rückzugsrefugium oder als zusätzliche Zimmer nutzbar • Zimmer im Erdgeschoss mit separatem Eingang als Büro, Studio oder Einliegerwohnung • Zwei gedeckte Balkone • Waschmaschine / Tumbler in der Wohnung • Tiefgaragenplätze a je 40'000.- können dazugekauft werden Interessiert? Kontaktieren Sie uns für ein unverbindliches Gespräch! Selber eine Immobilie zu vermarkten? Wir überzeugen mit fairen und transparenten Konditionen!</t>
  </si>
  <si>
    <t>Schützenhausstrasse 14, 6332 Cham</t>
  </si>
  <si>
    <t>Attikawohnung im Kanton Zug zu kaufen!</t>
  </si>
  <si>
    <t>Zugerstrasse 62A, 6314 Unterägeri</t>
  </si>
  <si>
    <t>grosse, moderne, renovierte 1.5-Zimmer-WG mit 2 Gartensitzplätzen</t>
  </si>
  <si>
    <t>Sunneblick 29, 6343 Rotkreuz</t>
  </si>
  <si>
    <t>Zentral wohnen Mitten in Rotkreuz</t>
  </si>
  <si>
    <t>6343 Rotkreuz</t>
  </si>
  <si>
    <t>Lichtdurchflutete Perle im Zentrum</t>
  </si>
  <si>
    <t>Der Aufzug bringt Sie bequem und barrierefrei in das erste Obergeschoss. Hier folgt man, geschützt von einem einseitig angebauten Glasdurchgang, dem Weg vorbei an Sitzplatz und Spielplatz, zu dieser einzigartigen Liegenschaft.Der Eingangsbereich überzeugt durch 5 praktische Einbauschränke und zusätzlichem Stauraum, da dieses Schmuckstück durch hohe Decken viel Platz nach oben lässt. An den höchsten Stellen schenken die Oberlichter viel Lichteinfall und lassen so die Räume erstrahlen. Die beiden Nasszellen, die eine mit Wanne, die andere mit Dusche, glänzen mit einer praktischen Einteilung. Die drei lichtdurchfluteten Schlaf- und Arbeitszimmer, welche vom breiten Korridor aus bestens zugänglich sind, begeistern durch die jeweilige Grösse und die hohen Decken. Am Ende des Korridors begrüsst Sie das offen gestaltete Wohn-/Esszimmer mit anschliessender Küche, welche sich ideal in den Raum integriert.Ein weiteres Highlight ist die 22 m2 grosse Veranda, welche von allen Zimmern aus begehbar und durch schallisolierte Fenster geschützt ist. Dieses ImmoSky-Angebot bietet folgende *Mehr Leistung*:+ Zentrale Lage+ Lichtdurchflutete Räumlichkeiten+ Zeitlose Küche mit viel Stauraum+ Gedeckter gemütlicher Balkon + Kellerabteil+ Und noch vieles mehr ...Ein Tiefgaragenplatz für CHF 35'000.- komplettiert dieses einzigartige Angebot im Zentrum von Rotkreuz.Interessiert? Am besten vereinbaren Sie noch heute einen unverbindlichen Besichtigungstermin. Wir freuen uns auf Sie.</t>
  </si>
  <si>
    <t>Wenn Träume in Erfüllung gehen - RESERVIERT</t>
  </si>
  <si>
    <t>Herzlich willkommen im Steuerparadies Cham.Eingepackt zwischen Autobahn und Zugersee werden Sie auf nichts verzichten müssen. Schnell am Arbeitsort dank hervorragender Anbindung und trotzdem innert wenigen Minuten in den Naherholungsgebieten des Kantons Zug.Diese zeitlose Wohnperle überzeugt nicht nur mit einem enormen Platzangebot sondern lädt auch zum Entspannen in einem der vier Schlafbereiche ein.Das grosszügige Wohn-/Esszimmer mit offener Küche bietet sich optimal für gemütliche Familienfeste an und schenkt Ihnen zudem einen herrlichen Blick in die Alpen und Richtung Zugersee.Auf dem sonnenverwöhnten Balkon den Abend zu geniessen, wird Ihnen hier leicht gemacht.Dieses ImmoSky Angebot bietet Ihnen folgende "Mehr Leistung":+ Moderner Lift im Treppenhaus+ Grosszügiger Flur mit Garderobe+ Herrlicher Livingroom für gemütliche Stunden+ Sonnenverwöhnter Balkon mit Bergsicht+ Vier Schlafgemächer für die Erholung in der Nacht+ Ein Familienbad mit Wanne sowie eine Gästetoilette+ Waschturm in der WohnungSelbstverständlich darf bei einer solchen Wohnperle ein praktischer Kellerraum nicht fehlen und zusammen mit dem Parkplatz in der Tiefgarage, welcher für CHF 40'000.- dazu erworben werden kann, ergänzt er dieses Angebot optimal.Gerne zeigen wir Ihnen dieses Schmuckstück vor Ort und freuen uns über Ihren Anruf.</t>
  </si>
  <si>
    <t>MIT GROSSER TERRASSE, DIREKT IM ZENTRUM</t>
  </si>
  <si>
    <t>Diese charmante 2.5 Zimmer Etagen-Wohnung im Herzen von Cham bietet alles, was das Herz begehrt. Die ruhig gelegene Terrasse (53 m²) lädt zum Entspannen ein, während die drei Schlafzimmer und das Bürozimmer genügend Platz bieten. Der Wintergarten ist ideal für gemütliche Stunden und die frisch sanierte Fassade verleiht dem Gebäude einen modernen Touch. Einkaufsmöglichkeiten und Schulen sind in unmittelbarer Nähe, und ein Einstellhallenplatz kann für CHF 40'000.- dazu erworben werden. Die gut bemessenen Möbel können ganz oder teilweise, übernommen werden. Ab 2027 wird die anliegende Zugerstrasse keinen Durchgangsverkehr mehr haben. Dieses BETTERHOMES-Angebot zeichnet sich durch folgende Vorteile aus:- im Stadtzentrum- ruhig gelegene Terrasse von zusätzlichen 53 m²- Parkettboden- Wohn- / Esszimmer / Büro / drei Schlafzimmer- drei Zugänge zur Terrasse- Einkaufsmöglichkeiten und Schulen in nächster Nähe- frisch sanierte Fassade- guter Erneuerungsfond- Einstellhallenplatz für CHF 40'000.- verfügbar- zwei Nasszellen und Waschturm-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2 (1 x Dusche / Lavabo / WC, 1 x Badewanne / Lavabo / WC)Heizsystem: Bodenheizung GasÖffentliche Verkehrsmittel: Bus, 60 m / Zug, 700 mSchulen: Primarschule, 200 m Geschäfte: Coop, 80 m / Neudorf Center / Migros 200 m / Zugerland, 2 km</t>
  </si>
  <si>
    <t>HOCHWERTIG SANIERT UND SONNIG</t>
  </si>
  <si>
    <t>Diese traumhafte 2.5-Zimmer-Etagenwohnung in Cham bietet alles, was das Herz begehrt. In einem ruhigen und kinderfreundlichen Wohngebiet gelegen, punktet die Wohnung mit einer modernen offenen Küche, hochwertigen Geräten und einem geräumigen Balkon mit Blick ins Grüne. Dank der Komplettsanierung im Jahr 2023 ist dies quasi ein Erstbezug nach Sanierung. Zudem bietet die Wohnung einen praktischen Abstellraum, hochwertige Parkettböden und einen Tiefgaragenplatz. Das Naherholungsgebiet direkt vor der Haustür sowie die großzügige Parkanlage im Quartier machen diese Immobilie perfekt für Familien oder Paare, die ein stilvolles Zuhause in Cham suchen.Dieses BETTERHOMES-Angebot zeichnet sich durch folgende Vorteile aus:- ruhiges Wohngebiet, kinderfreundlich, verkehrsberuhigte Strasse- Komplettsanierung 2023- moderne offene Küche mit hochwertigen Geräten- die Wohnung steht für einen Einzug schon zur Verfügung- schöner geräumiger Balkon mit Blick ins Grüne- hochwertiger Parkettboden in sämtlichen Räumen ausgenommen Bäder- zuzüglich 1 x Tiefgaragenplatz à CHF 45000.-- praktischer Abstellraum für zusätzlichen Stauram- Naherholungsgebiet direkt vor der Haustür- grosszügige Parkanlage im Quartier-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Wohnlage mit gutem Anschluss ans Öffentliche Verkehrsnetz. Der Autobahnanschluss in Cham ist in 5 Autominuten erreichbar. Das Dorfzentrum in Cham Zustand: neuwertig, komplett saniert 2023Bäder / Nasszellen: 2 x (1x Lavabo, WC | 1x Badewanne/Dusche, Lavabo, WC)Heizsystem: ZentralheizungÖffentliche Verkehrsmittel: Bushaltestelle 200 m (Linie 642), Bahnhof Cham 2600m | Schulbus in 200 m erreichbar.Schulen: Kita Sterndli 260m | Kindergarten, Unter- Oberstufe 2800m | International School of Zug and Luzern (Riverside Campus) 5300mGeschäfte: Bäckerei, 1700 m | Restaurant, 1800 m | Neudorf Center mit diversen Geschäften, wie Migros, Denner und vieles mehr 2000m</t>
  </si>
  <si>
    <t>6345 Neuheim</t>
  </si>
  <si>
    <t>Idyllisch an ruhiger Lage</t>
  </si>
  <si>
    <t>Idyllische 1.5-Zimmer-Wohnung mit Balkon in NeuheimDiese geräumige 1.5-Zimmer-Wohnung in der begehrten Gemeinde Neuheim bietet Ihnen den perfekten Raum zur Verwirklichung Ihrer Wohnträume. Mit einer Gesamtwohnfläche von 24 Quadratmetern befindet sich dieses einladende und gemütliche Apartment im 1. Stock eines gut gepflegten Wohnhauses aus dem Jahr 1994. Die ideale Orientierung nach Nordosten ermöglicht es Ihnen, den ganzen Tag von der Sonne zu profitieren und die Privatsphäre Ihres neuen Zuhauses zu geniessen.Herausragende Merkmale dieser Immobilie sind: • 2 geräumige Schlafzimmer für erholsame Nächte • Helle und offene Wohnfläche für gesellige Zusammenkünfte • Moderne Einbauküche für kulinarische Kreationen • Einladender Garten mit einer Fläche von 30 Quadratmetern für entspannte Momente im Freien • Gut angelegtes Badezimmer mit stilvollem Design • Praktischer Kellerraum mit einer Fläche von 10 Quadratmetern für zusätzlichen Stauraum • Inklusive ein Indoor-Parkplatz für Ihren Komfort • Heizungssystem mit ölbetriebener Wärmeversorgung für behagliche Wärme • Tiefgaragen Parkplatz zusätzlich 35`000 CHFDiese Immobilie wurde im Jahr 2005 komplett renoviert und bietet modernen Wohnkomfort sowie eine stilvolle Atmosphäre. Die Wohnanlage besteht lediglich aus 4 Stockwerken, wodurch eine ruhige und familiäre Umgebung gewährleistet ist. Die Lage in Neuheim vereint die Nähe zur Stadt mit der idyllischen Landschaft der Umgebung. Einkaufsmöglichkeiten, Restaurants und öffentliche Verkehrsmittel, die Sie schnell in umliegende Städte bringen, finden Sie in unmittelbarer Nähe.Nutzen Sie jetzt die Gelegenheit und kontaktieren Sie uns für einen Besichtigungstermin dieser beeindruckenden Wohnung.</t>
  </si>
  <si>
    <t>6340 Baar</t>
  </si>
  <si>
    <t>URBANES WOHNEN | Penthouse mit grosszügiger Terrasse</t>
  </si>
  <si>
    <t>Diese moderne 1.5 Zimmer-Attika-Wohnung eignet sich für Singles oder Paare, die auf der Suche nach einem komfortablen Zuhause sind. Die weitläufige Terrasse bietet einen grossartigen Freiraum mit Aussen-Cheminée.Die Wohnung befindet sich in einem stadtnahen Quartier 'Hello Baar'. Sämtliche Infrastruktur für den täglichen Bedarf ist fussläufig erreichbar. Der Autobahnanschluss sowie die Bahnhaltestelle 'Lindenpark' sind in kurzer Distanz erreichbar und ideal für Pendler.Beschrieb:- Offene und moderne Küche mit Quooker und eingebauter Kaffeemaschine- Wohnzimmer mit Bioethanol Cheminée- Wintergarten mit Einbauschrank und Aussen-Cheminée- Grosszügige Terrasse mit ca. 58 m²- Schlafzimmer mit TV und Einbauschrank- Duschbad mit WM/TUAllgemein:- Lift bis zur Wohnung, 5. Stockwerk- 2 Tiefgaragenplätze- KellerabteilBei weiteren Fragen oder Interesse an einem Besichtigungstermin steht Ihnen gerne Herr Pascal Kolly zur Verfügung.__________________________________________________URBAN LIVING | Penthouse with Generous TerraceThis modern 1.5 room penthouse apartment is suitable for singles or couples who are looking for a comfortable home. The spacious terrace offers a fantastic outdoor space with a fireplace.The apartment is located in a city-close neighborhood called 'Hello Baar.' A stream runs through the settlement, and numerous green spaces create a natural living environment.Description:- Open and modern kitchen with Quooker and built-in coffee machine- Living room with bioethanol fireplace- Winter garden built-in cupboard, and outdoor fireplace (wood)- Generous Terrace with ca. 58 m²- Bedroom with TV and built-in wardrobe- Bathroom with shower and washing machine/tumble dryerGeneral:- Elevator to the apartment, 5th floor- 2 underground parking spaces; each for CHF 60'000- CellarIf you have any further questions or are interested in a viewing appointment, please contact Mr Pascal Kolly.</t>
  </si>
  <si>
    <t>Hofstrasse 54, 6300 Zug</t>
  </si>
  <si>
    <t>Wohnen mit traumhafter Aussicht</t>
  </si>
  <si>
    <t>IM NEUEN JAHR NACH BAAR</t>
  </si>
  <si>
    <t>Schön wohnen in einer der steuergünstigsten Gemeinden der Schweiz: In unmittelbarer Nähe des Zugersees verkaufen wir in Baar eine attraktive 2.5 Zimmer Attikawohnung. Auch die weiteren Vorteile machen dieses Angebot unvergleichbar: • Grosszügiges Platzangebot: 140 m² Wohnfläche verteilt auf 2.5 Zimmer • Heller Wohnbereich mit gemütlichem Schwedenofen und direktem Zugang zur Terrasse • Guter Zustand dank diversen Renovationen und Investitionen • Praktisches Reduit in der Wohnung • Grosse, teilweise gedeckte Terrasse mit 50 m², Sonnenstore und Bergsicht Interessiert? Weitere Informationen, Bilder und einen virtuellen Rundgang zur Immobilie sowie Besichtigungsmöglichkeiten unter: https://www.propertyowner.ch/immobilien/23-70075/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6318 Walchwil</t>
  </si>
  <si>
    <t>SPEKTAKULÄRE SEESICHT AM ZUGERSEE</t>
  </si>
  <si>
    <t>Wunschlos glücklich in Walchwil: In diesem 2.5 Zimmer Terrassenhaus lässt sich das Leben in vollen Zügen geniessen. Viel Platz, die einmalige See- und Bergsicht sowie viele weitere Vorteile machen dieses Haus zu einem echten Glückstreffer: • 160 m² Wohnfläche geschickt verteilt auf 2.5 Zimmer • Grosser, offener und heller Wohn- und Essbereich mit gemütlichem Cheminée und direktem Zugang zur Terrasse • Freundliche, helle Wohnräume dank bodentiefen Fenstern • Teils gedeckte, grosse, sonnige Terrasse mit einzigartiger und unverbauter See- und Bergsicht • Eine Garagenbox und zwei Aussenabstellplätze gehören zum Haus dazu Interessiert? Weitere Informationen, Bilder und einen virtuellen Rundgang zur Immobilie sowie Besichtigungsmöglichkeiten unter: https://www.propertyowner.ch/immobilien/23-5695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Lorzendamm 12, 6340 Baar</t>
  </si>
  <si>
    <t>Helle Dachgeschosswohnung mit grossem Gartenanteil</t>
  </si>
  <si>
    <t>VIVA | Neubauprojekt - 1.5 Zi. Wohnung 1.OG, Baar</t>
  </si>
  <si>
    <t>Das Neubauprojekt einer gesamten Überbauung beinhaltet einen Ersatzbau, welcher aus drei einzelnen Einheiten besteht. Die Gewerbe/Bürofläche ist bereits reserviert, nachfolgende Einheiten sind noch verfügbar:- 1.5 Zimmerwohnung im 1. OG | ca. 26 m² | CHF 1'770'000.-- 1.5 Zimmerwohnung im DG | ca. 26 m² | CHF 1'790'000.-Information:Der Bezug der Einheiten ist im Frühjahr/Sommer 2024 geplant.Die Lage im Gebiet Dorf-Inwil, direkt am Grienbach, garantiert eine ruhige und diskrete Nachbarschaft. Der attraktive Standort in einem aufstrebenden Quartier, das sich in den nächsten Jahren städtebaulich weiterentwickeln wird - ideal auch für selbstständig Erwerbende, die eine entsprechende Infrastruktur schätzen werden.Unser zuständiger Senior Real Estate Consultant und Neubau-Experte Herr Yannick R. Holliger gibt Ihnen gerne weitere Auskünfte.___________________________________________________________VIVA | New building project - 1.5 room penthouse apartment, BaarThe new building project of a complete superstructure includes a replacement building, which consists of three individual units. The commercial/office space is already reserved, the following units are still available:- 1.5 room apartment on the 1st floor | ca. 26 m² | CHF 1'770'000.-- 1.5 room apartment in the attic | ca. 26 m² | CHF 1'790'000.-Information:Move-in of the units is planned for spring/summer 2024.The location in the Inwil village area, directly on the Grienbach streamlet, guarantees a quiet and discreet neighbourhood. The attractive location in an up-and-coming district, which will be further developed in terms of urban planning over the next few years - also ideal for self-employed people, which will appreciate the appropriate infrastructure.Our responsible Senior Real Estate Consultant and New-Build Expert Mr. Yannick R. Holliger will be happy to provide you with further information.</t>
  </si>
  <si>
    <t>VIVA | Neubauprojekt - 1.5 Zi. Attikawohnung, Baar</t>
  </si>
  <si>
    <t>1.5 Zimmer-Wohnung mit Balkon</t>
  </si>
  <si>
    <t>2.5-Zimmer-Wohnung an Top-Lage als Investitions-Objekt mit Wohnrecht</t>
  </si>
  <si>
    <t>Tellenmattstrasse 25, 6312 Steinhausen</t>
  </si>
  <si>
    <t>Grosse und ruhig gelegene 2.5-Zimmer-Wohnung</t>
  </si>
  <si>
    <t>Luzernerstrasse, 6343 Rotkreuz</t>
  </si>
  <si>
    <t>Ein Bijou im Zentrum von Rotkreuz</t>
  </si>
  <si>
    <t>Schönwart, 6314 Unterägeri</t>
  </si>
  <si>
    <t>The Nest, exklusive 2.5 Zimmerwohnung</t>
  </si>
  <si>
    <t>Untere Rainstrasse 22, 6340 Baar</t>
  </si>
  <si>
    <t>Gemütliche 2.5-Zimmer-Wohnung mit Balkon - Ideal für praktisches Wohnen mit der Familie</t>
  </si>
  <si>
    <t>Obere Rainstrasse 36, 6345 Neuheim</t>
  </si>
  <si>
    <t>Charmante 2.5 Zimmer Doppelhaushälfte in Ruhelage</t>
  </si>
  <si>
    <t>Eichstrasse 52, 6330 Cham</t>
  </si>
  <si>
    <t>Moderne 2.5 Z' Gartenmaisonette-Wohnung</t>
  </si>
  <si>
    <t>Bachtalen 4A, 6340 Baar</t>
  </si>
  <si>
    <t>200m2 Wohnfläche: 2.5-Zimmer-Maisonette mit attraktivem Preis durch Bau- &amp; Wohnrecht</t>
  </si>
  <si>
    <t>6319 Allenwinden</t>
  </si>
  <si>
    <t>Der Traum vom Einfamilienhaus - 8 min vom pulsierenden Zug</t>
  </si>
  <si>
    <t>6300 Zug</t>
  </si>
  <si>
    <t>Gepflegte und elegante 2.5-Zimmer-Wohnung an toller Lage in Zug</t>
  </si>
  <si>
    <t>Top Wohnng an ruhiger Lage!</t>
  </si>
  <si>
    <t>Zugerstrasse 59, 6312 Steinhausen</t>
  </si>
  <si>
    <t>2.5 Zimmer-Gartenwohnung in Steinhausen</t>
  </si>
  <si>
    <t>Fusioniertes Wohnen mit traumhafter Aussicht auf den Zugersee</t>
  </si>
  <si>
    <t>Die Traumwohnung für Familien</t>
  </si>
  <si>
    <t>Ammannsmatt 2, 6300 Zug</t>
  </si>
  <si>
    <t>Neubauwohnung am Zuger Stadtrand</t>
  </si>
  <si>
    <t>Grossflächige 4 ½ Zimmer Garten-Eigentumswohnung</t>
  </si>
  <si>
    <t>6312 Steinhausen</t>
  </si>
  <si>
    <t>Sonnige 2-Zimmer-Attika-Wohnung im Grünen</t>
  </si>
  <si>
    <t>ZENTRALE LAGE UND BERGSICHT</t>
  </si>
  <si>
    <t>Greifenseestrasse 13, 8603 Schwerzenbach</t>
  </si>
  <si>
    <t>Dem Greifensee zum greifen nah</t>
  </si>
  <si>
    <t>Zurich</t>
  </si>
  <si>
    <t>Grossacherstrasse 16, 8904 Aesch ZH</t>
  </si>
  <si>
    <t>Besuchen Sie uns am 18. Mai 24 vor Ort</t>
  </si>
  <si>
    <t>An wunderschöner Südwestanglage am Rande von Aesch ZH angrenzend zur Landwirtschaftszone befindet sich das Projekt DuoVivo. www.duovivo.chInfo-Anlass auf dem Grundstück am Samstag, 18. Mai 2024 von 12.00 - 13.30 UhrHier entstehen sechs hochwertige 2.5- bis 5.5-Zimmer-Eigentumswohnungen mit viel Sonne und bester Aussicht über Aesch ZH und in die Ferne. Bringen Sie Ihre eigene Note durch Ihre persönlichen Ausbauwünsche ein. Der angedachte Ausbaustandard ist hochwertig und gibt Ihnen maximale Flexibilität. Top-Highlights: • erhöht und aussichtsreich - über den Dächern von Aesch befindet sich das Grundstück an der Grossacherstr. 16. • vielseitiges Angebot: ob lieber viel Garten oder grosse und hohe Räume im Dachgeschoss: im DuoVivo finden Sie beides • flexibel und massgeschneidert: Wählen Sie Ihren persönlichen Ausbau selber aus. Die angedachten Budgets sind grosszügig und lassen viel Flexibilität zu. • umweltbewusst und zukunftsorientiert: Durch die Erdsondenwärmepumpe, die Photovoltaikanlage auf dem Dach sowie der Vorbereitung zur E-Mobilität in der Tiefgarage ist für effiziente und saubere Energie gesorgt. • Der Baubeginn ist auf Herbst 2024 geplant. Interessiert? Gerne stellen wir Ihnen das Projekt näher vor. Weitere Informationen finden Sie unter www.duovivo.ch.Wir freuen uns auf Ihre Anfrage.</t>
  </si>
  <si>
    <t>Lötschenrain 6, 8912 Obfelden</t>
  </si>
  <si>
    <t>Harmonisches Wohnambiente: 1.5 Zimmerwohnung mit bezauberndem Aussenbereich - Einziehen und Wohlfühlen.</t>
  </si>
  <si>
    <t>Höhenweg 12, 8824 Schönenberg ZH</t>
  </si>
  <si>
    <t>ALTE BUECHEN</t>
  </si>
  <si>
    <t>Dorfstrasse 11, 8523 Hagenbuch</t>
  </si>
  <si>
    <t>4 1/2-Zimmerwohnung im EG - Überbauung Freihof</t>
  </si>
  <si>
    <t>8483 Kollbrunn</t>
  </si>
  <si>
    <t>Exklusive Dach Eckwohnung im Hauptbau in der denkmalgeschützten Spinnerei Kollbrunn</t>
  </si>
  <si>
    <t>DuoVivo - ein ganz besonderes Bijou</t>
  </si>
  <si>
    <t>An wunderschöner Südwestanglage am Rande von Aesch ZH angrenzend zur Landwirtschaftszone befindet sich das Projekt DuoVivo. www.duovivo.chInfo-Anlass auf dem Grundstück am Samstag, 18. Mai 2024 von 12.00 - 13.30 UhrHier entstehen sechs hochwertige 2.5- bis 2.5-Zimmer-Eigentumswohnungen mit viel Sonne und bester Aussicht über Aesch ZH und in die Ferne. Bringen Sie Ihre eigene Note durch Ihre persönlichen Ausbauwünsche ein. Der angedachte Ausbaustandard ist hochwertig und gibt Ihnen maximale Flexibilität. Top-Highlights: • erhöht und aussichtsreich - über den Dächern von Aesch befindet sich das Grundstück an der Grossacherstr. 16. • vielseitiges Angebot: ob lieber viel Garten oder grosse und hohe Räume im Dachgeschoss: im DuoVivo finden Sie beides • flexibel und massgeschneidert: Wählen Sie Ihren persönlichen Ausbau selber aus. Die angedachten Budgets sind grosszügig und lassen viel Flexibilität zu. • umweltbewusst und zukunftsorientiert: Durch die Erdsondenwärmepumpe, die Photovoltaikanlage auf dem Dach sowie der Vorbereitung zur E-Mobilität in der Tiefgarage ist für effiziente und saubere Energie gesorgt. • Der Baubeginn ist auf Herbst 2024 geplant. Interessiert? Gerne stellen wir Ihnen das Projekt näher vor. Weitere Informationen finden Sie unter www.duovivo.ch.Wir freuen uns auf Ihre Anfrage.</t>
  </si>
  <si>
    <t>Jakob-Fügli-Strasse 2, 8048 Zürich</t>
  </si>
  <si>
    <t>Züri Square - Urbanes Wohnen am Lindenplatz</t>
  </si>
  <si>
    <t>Orenbergstrasse 5, 8475 Ossingen</t>
  </si>
  <si>
    <t>2.5-Zimmer-Neubau-Maisonette-Wohnung</t>
  </si>
  <si>
    <t>Info-Anlass am Sa, 18. Mai 2024</t>
  </si>
  <si>
    <t>Alte Landstrasse 2-6, 8800 Thalwil</t>
  </si>
  <si>
    <t>TRIANGOLO 8800 - AUSSERGEWÖNHLICHE NEUBAUDACHWOHNUNG</t>
  </si>
  <si>
    <t>Wigarteweg 5, 8915 Hausen am Albis</t>
  </si>
  <si>
    <t>Neubauprojekt * Tolle Gartenwohnung</t>
  </si>
  <si>
    <t>Ankenhofstrasse 31, 8102 Oberengstringen</t>
  </si>
  <si>
    <t>Sunside of Zurich" Oberengstringen</t>
  </si>
  <si>
    <t>8103 Unterengstringen</t>
  </si>
  <si>
    <t>"Vivendo" Sie sind der Erste!</t>
  </si>
  <si>
    <t>8104 Weiningen ZH</t>
  </si>
  <si>
    <t>Steuergünstig und sonnenverwöhnt: Dachmaisonette im Erstbezug</t>
  </si>
  <si>
    <t>Dorfstrasse, 8166 Niederweningen</t>
  </si>
  <si>
    <t>Ihre 1.5-Zimmer Eigentumswohnung in Niederweningen</t>
  </si>
  <si>
    <t>Im idyllischen Neubauprojekt "Gupfengarten" in Niederweningen, im westlichen Zürcher Unterland, bietet die letzte attraktive 1.5-Zimmer Eigentumswohnungen viel Behaglichkeit und Lebensqualität.Gupfengarten liegt wunderschön in die Natur eingebettet und ist der ideale Rückzugsort für Familien und Paare.Der Fahrverkehr gelangt direkt ab der Dorfstrasse in die Einstellhalle. Fussgänger und Velofahrer gelangen über den zentralen Wohn- und Spielhof zu ihren Wohneinheiten.Die vielseitige Landschaft rund um den Lägern sowie die guten Verkehrsanbindungen ermöglichen unzählige Freizeitmöglichkeiten.Die nahgelegenen Autobahnanschlüsse sorgen zudem für eine optimale Anbindung nach Baden und Zürich.Sichern Sie sich jetzt die letzte 1.5-Zimmer Wohnung und melden Sie sich unter www.gupfengarten.ch.</t>
  </si>
  <si>
    <t>Neubau - 3 1/2-Zimmer-Maisonette-Whg. - Überbauung Freihof</t>
  </si>
  <si>
    <t>Roswiesenstrasse 133, 8051 Zürich</t>
  </si>
  <si>
    <t>Top modern konzipierte Neubauwohnungen an ruhiger und sonniger Wohnlage</t>
  </si>
  <si>
    <t>DuoVivo, Aesch ZH: Wohnen mit eigenem Garten</t>
  </si>
  <si>
    <t>An wunderschöner Südwestanglage am Rande von Aesch ZH angrenzend zur Landwirtschaftszone befindet sich das Projekt DuoVivo. www.duovivo.chInfo-Anlass auf dem Grundstück am Samstag, 18. Mai 2024 von 12.00 - 13.30 UhrHier entstehen sechs hochwertige 1.5- bis 5.5-Zimmer-Eigentumswohnungen mit viel Sonne und bester Aussicht über Aesch ZH und in die Ferne. Bringen Sie Ihre eigene Note durch Ihre persönlichen Ausbauwünsche ein. Der angedachte Ausbaustandard ist hochwertig und gibt Ihnen maximale Flexibilität. Top-Highlights: • erhöht und aussichtsreich - über den Dächern von Aesch befindet sich das Grundstück an der Grossacherstr. 16. • vielseitiges Angebot: ob lieber viel Garten oder grosse und hohe Räume im Dachgeschoss: im DuoVivo finden Sie beides • flexibel und massgeschneidert: Wählen Sie Ihren persönlichen Ausbau selber aus. Die angedachten Budgets sind grosszügig und lassen viel Flexibilität zu. • umweltbewusst und zukunftsorientiert: Durch die Erdsondenwärmepumpe, die Photovoltaikanlage auf dem Dach sowie der Vorbereitung zur E-Mobilität in der Tiefgarage ist für effiziente und saubere Energie gesorgt. • Der Baubeginn ist auf Herbst 2024 geplant. Interessiert? Gerne stellen wir Ihnen das Projekt näher vor. Weitere Informationen finden Sie zudem unter www.duovivo.ch.Wir freuen uns auf Ihre Anfrage.</t>
  </si>
  <si>
    <t>Lebernstrasse 1, 8123 Ebmatingen</t>
  </si>
  <si>
    <t>Letzte exklusive 2.5-Zimmer-Wohnung im ANGOLO</t>
  </si>
  <si>
    <t>Exklusive 2.5-Zimmerwohnung im "ANGOLO" - Geniessen Sie stilvolles WohnenWillkommen im exklusiven "ANGOLO" Projekt - Hier erwartet Sie die letzte aussergewöhnliche 2.5-Zimmerwohnung im 1. Stock, die höchsten Wohnansprüchen gerecht wird. Diese luxuriöse Wohnung bietet grosszügige 190m² Wohnfläche, ein geräumiges Wohnzimmer mit offener Küche, fünf Schlafzimmer und drei stilvolle Nasszellen. Eine ideal ausgerichteter Balkon lädt zum Entspannen ein.Highlights: • 190m² Wohnfläche • Geräumiges Wohnzimmer mit offener Küche • Fünf Schlafzimmer für maximale Privatsphäre ! • Schöner Balkon/Sitzplatz mit Ausblick • Eigener Waschturm und grosser Keller-/Disporaum • zwei Garagenparkplätze garantiert ! "ANGOLO" Haus 1 mit nur drei Wohn-Einheiten (4.5 bis 2.5-Zi-Wohnungen) bietet maximale Privatsphäre und exklusive Atmosphäre. Kontaktieren Sie uns für weitere Informationen und sichern Sie sich diese einzigartige 2.5-Zimmerwohnung!Auf der Projekt-Homepage: www.angolo-Ebmatingen.ch finden Sie alle wichtigen Details dieses aussergewöhnlichem Projektes.</t>
  </si>
  <si>
    <t>Top Attika modern konzipierte Neubauwohnung an ruhiger und sonniger Wohnlage</t>
  </si>
  <si>
    <t>Zürcherstrasse 22a, 8104 Weiningen ZH</t>
  </si>
  <si>
    <t>Steuergünstig und stadtnah: komfortable Dachmaisonette</t>
  </si>
  <si>
    <t>Im Obstgarten 1b, 8414 Buch am Irchel</t>
  </si>
  <si>
    <t>Bereit für neues Wohnen?</t>
  </si>
  <si>
    <t>Baumackerstrasse, 8050 Zürich</t>
  </si>
  <si>
    <t>Mitten im Zentrum</t>
  </si>
  <si>
    <t>Hagenbüel 1, 8308 Illnau</t>
  </si>
  <si>
    <t>2.5-Zimmerwohnung mit optimaler Besonnung</t>
  </si>
  <si>
    <t>Berggasse 25, 8332 Russikon</t>
  </si>
  <si>
    <t>OLINA Russikon - 2.5 Gartenwohnung mit Fernsicht</t>
  </si>
  <si>
    <t>TRIANGOLO 8800 - IHR NEUES ZU HAUSE IN THALWIL</t>
  </si>
  <si>
    <t>Schmiedgasse 3, 8545 Rickenbach ZH</t>
  </si>
  <si>
    <t>4 .5 Zi-Wohnung in Rickenbach/ZH</t>
  </si>
  <si>
    <t>Binzackerstrasse 23, 8620 Wetzikon ZH</t>
  </si>
  <si>
    <t>Gartenwohnung im Zentrum von Wetzikon</t>
  </si>
  <si>
    <t>Talweg 3, 8610 Uster</t>
  </si>
  <si>
    <t>Elegante Neubauwohnung im Herzen von Oberuster</t>
  </si>
  <si>
    <t>Im Kundenauftrag verkaufen wir in der Kernzone von Oberuster eine neu erstellte, rollstuhlgängige und komfortabel ausgestattete 4½-Zimmer-Wohnung im 2. Obergeschoss eines Mehrfamilienhauses. Zur Wohnung gehören ein Kellerabteil sowie ein Autoeinstellplatz in der Unterniveaugarage (Grundinstallation für E-Mobilität vorhanden). Dank der zentralen Lage in Oberuster mit Einkaufsmöglichkeiten für den täglichen Bedarf (Coop rund 150 m entfernt), Restaurants in Gehdistanz und der in wenigen Schritten erreichbaren Bushaltestelle ist im Alltag kein Auto nötig. Ein schönes Naherholungsgebiet ist ebenfalls nur wenige Gehminuten entfernt. Für Familien mit schulpflichtigen Kindern ist zudem das Primarschulhaus mit Kindergarten in unmittelbarer Nachbarschaft ein weiteres Plus. Die elegante Neubauwohnung steht ab sofort zum Erstbezug bereit.Verkaufsrichtpreis: CHF 1'190'000.-- inkl. TiefgaragenplatzBesuchen Sie unseren 360° Rundgang und verschaffen Sie sich einen ersten Eindruck von der Immobilie.Haben wir Ihr Interesse geweckt? Gerne senden wir Ihnen das ausführliche Exposé über dieses interessante Angebot.</t>
  </si>
  <si>
    <t>Modernes Wohnen im Zentrum von Wetzikon</t>
  </si>
  <si>
    <t>Exklusive Loftwohnung in der denkmalgeschützten Spinnerei Kollbrunn</t>
  </si>
  <si>
    <t>8603 Schwerzenbach</t>
  </si>
  <si>
    <t>Neubauprojekt in Schwerzenbach</t>
  </si>
  <si>
    <t>Im Obstgarten 3a, 8414 Buch am Irchel</t>
  </si>
  <si>
    <t>Schon fast bereit für den Einzug! Fangen Sie an zu packen!</t>
  </si>
  <si>
    <t>Auenstrasse 3b,c,d, 8617 Mönchaltorf</t>
  </si>
  <si>
    <t>Letzte zwei Einheiten: Neubauwohnungen "Maigold". Bezug März 2025.</t>
  </si>
  <si>
    <t>Exklusive Eckwohnung in der denkmalgeschützten Spinnerei Kollbrunn</t>
  </si>
  <si>
    <t>Turmstrasse 80, 8400 Winterthur</t>
  </si>
  <si>
    <t>Attikawohnung an Toplage in Winterthur</t>
  </si>
  <si>
    <t>TRIANGOLO 8800 - IDYLLISCHE NEUBAU-GARTENWOHNUNG</t>
  </si>
  <si>
    <t>Regensbergstrasse 138, 8050 Zürich</t>
  </si>
  <si>
    <t>Grandiose Dachterrasse inklusive!</t>
  </si>
  <si>
    <t>Rheinsfelderstrasse 14, 8192 Zweidlen</t>
  </si>
  <si>
    <t>Modernes Wohnen im Herzen von Zweidlen</t>
  </si>
  <si>
    <t>Hagenbüel 4, 8308 Illnau</t>
  </si>
  <si>
    <t>2.5-Zimmerwohnung mit einmaliger Aussicht</t>
  </si>
  <si>
    <t>Seebacherstrasse 28, 8052 Zürich-Seebach</t>
  </si>
  <si>
    <t>Attika-Wohnung (Neubau) mit Rundumblick und mehreren Terrassen</t>
  </si>
  <si>
    <t>3 .5 Zi-Wohnung in Rickenbach/ZH</t>
  </si>
  <si>
    <t>OLINA Russikon - Traumhafte Dachwohnung (C302)</t>
  </si>
  <si>
    <t>Itzikerdorf-Strasse 53, 8627 Grüningen</t>
  </si>
  <si>
    <t>WO KINDER UNBESCHWERT NAHE DER NATUR AUFWACHSEN KÖNNEN</t>
  </si>
  <si>
    <t>Aentenschnabel, 8353 Elgg</t>
  </si>
  <si>
    <t>www.aentenschnabel.ch</t>
  </si>
  <si>
    <t>Alte Bettswilerstr.1, 8344 Bäretswil</t>
  </si>
  <si>
    <t>Reihenhaus in Bäretswil</t>
  </si>
  <si>
    <t>Exklusiv ausgebautes 7 1/2 Zimmer im Dorfzentrum! Highlights:- Foodcenter mit Festwasseranschlus mit Eis- Geberit Duschwc- Exklusives Doppelwaschbecken- Regendusche mit Massagedüse und Wasserfall- Schwedenofen- Terrasse mit Abendsonne- zusätzlich riesige Garderobe - Doppelgarage- exklusiver Innenausbau in Stein und Holzpptik-4 Geschosse • gute Öv Anbindung • nahe Schule/Kindergarten • Direkt neben Volg • Kein Garten also pflegeleicht Optional kann ein Gewerberaum mit separatem Eingang, WC und 2 Aussenparkplätzenfür 285'000 CHF erworben werden ( aktuell eine Brauerei) KEINE Makleranfragen</t>
  </si>
  <si>
    <t>8610 Uster</t>
  </si>
  <si>
    <t>Wohnung in Uster</t>
  </si>
  <si>
    <t>Für unsere 1.5 Zimmer Wohnung mit ca. 120m2 in Uster suchen wir neue Eigentümer.Die Grosszügige Wohnung bietet viel Platz und lädt am Abend bei gemütlicher Abendsonne, zum verweilen auf Balkon ein.Das Gebäude wird mit Gasbeheizt und Radiatoren beheizt. • 3 Schlafzimmer • Badezimmer mit 2 Waschbecken und Badewanne, Toilette • Separates Gästebad inkl. Dusche und Toilette • Offenese Küchenkonzept Für weitere Informationen stehen wir Ihnen gerne zur Verfügung</t>
  </si>
  <si>
    <t>Allmendgütlistrasse 43, 8810 Horgen</t>
  </si>
  <si>
    <t>AURA - Letzte idyllische Gartenwohnung</t>
  </si>
  <si>
    <t>Termin online buchen - bitte Link kopieren: https://outlook.office1.5.com/owa/calendar/AURA@mobimo.onmicrosoft.com/bookings/Wir freuen uns auf Sie.Kurzinfos: • Lichtdurchflutete Innenräume • Grosszügige Grundrisse • Hochwertige Materialien • Moderne Ausstattung • Raumhohe Fenster • Private Aussenräume • Repräsentative, zeitlose und elegante Atmosphäre • Traumhafte Aussicht in die eigene Parklandschaft • Angenehmes Wohnklima durch Free-Cooling und Komfortlüftung • Bezug voraussichtlich 3. Quartal 2024 • Minergie-ECO zertifiziert • Strom stammt teilweise von eigenen PV-Anlagen auf den Dächern • Wärmeversorgung durch Erdsonden-Wärmepumpe • Einkaufsmöglichkeiten, Restaurants, Cafés und vieles mehr • Kindergarten und Schule • Öffentliche Verkehrsanbindungen wie Bus, S-Bahn und Fähre • Autobahnanschluss A3 • Abwechslungsreiche und kulturelle Veranstaltungen • Wunderschöne Zürichsee-Uferpromenade • Steuergünstige Gemeinde Nähere Infos erfahren Sie auf unserer Website: https://www.aura-horgen.chKonnten wir Ihr Interesse wecken?Wir freuen uns auf Sie.</t>
  </si>
  <si>
    <t>Dörflistrasse, 8192 Zweidlen</t>
  </si>
  <si>
    <t>2.5 Zimmer 240m2 Duplex-/Maisonette-Wohnung in Zweidlen</t>
  </si>
  <si>
    <t>Grosse Doppelstöckige Wohnung sucht neue EigentümerDie Wohnung ist ideal für Interessenten die gerne Platz haben. Die Wohnung erstreckt sich über 2 Etagen. Zudem erreicht man die Schule in ca. 6min zu Fuss.Daten:4 Schlafzimmer2 Badezimmer3 Balkone2 Tiefgaragen ParkplätzeDie beiden Tiefgarage Parkplätze sind im Preis inklusive</t>
  </si>
  <si>
    <t>Bachmattstrasse 2a, 8932 Mettmenstetten</t>
  </si>
  <si>
    <t>1.5-Zimmer-Attikawohnung mit traumhafter Aussicht</t>
  </si>
  <si>
    <t>Diese schmucke Attikawohnung befindet sich in den obersten Etagen im Haus «Alpenblick» an der Bachmattstrasse 2a. Durch das einladende Entrée mit Einbauschränken gelangt man in das erste Schlafzimmer und sowie in die angrenzende Dusche/WC. Die in Holz gefasste Treppe führt auf die obere Etage. Dort erschliesst sich die offene Küche und das Wohnzimmer mit grossem Panoramafenster mit Blick auf das traumhafte Alpenpanorama der Innerschweiz. Auf der gleichen Etage befinden sich ein weiteres Schlafzimmer und ein zweites Bad.Die Wohnung besticht durch die einmalige Aussicht und den attraktiven Grundriss. Die ausgewählten hochwertigen Materialien und Farben im Innenbereich sind zeitlos und passen sich perfekt den individuellen Einrichtungswünschen an.Der Keller und die Tiefgarage sind direkt mit dem Lift erreichbar.Vereinbaren Sie unverbindlich einen Besichtigungstermin. Wir freuen uns auf Ihre Kontaktaufnahme.</t>
  </si>
  <si>
    <t>2.5-Zimmerwohnung mit herrlichem Blick ins Grüne</t>
  </si>
  <si>
    <t>Diese erstklassige 2.5-Zimmerwohnung, eingebettet in eine hochwertig gestaltete Umgebung im Dorfkern von Mettmenstetten an der Bachmattstrasse 2a, lässt Ihre persönlichen Lebensträume verwirklichen.Der einzigartige Grundriss mit einer Wohnfläche von ca. 121m2 lädt zu einem Wohnerlebnis der besonderen Art ein und bietet gemütliche Rückzugsorte. Die edlen Materialien im Innenausbau werden Sie überzeugen und zu einem komfortablen Wohngefühl beitragen. Die vorhandene Loggia ist eine schöne Erweiterung des Ess- und Wohnraumes und ermöglicht es, Ihnen das Beste aus beiden Welten zu geniessen – drinnen und draussen – verbunden mit einer atemberaubenden Aussicht auf die Alpen. Die offene Küche präsentiert sich dezent dafür exklusiv im Hintergrund.Überzeugen Sie sich selbst! Ich freue mich mit Ihnen auf die Besichtigung resp. auf Ihre Kontaktaufnahme. Geniessen Sie folgenden Komfort in dieser aussergewöhnlichen 2.5-Zimmerwohnung im „Alpenblick“. • Neubau – Bezug der Wohnungen per Dezember 2023 erfolgt • Spannender Grundriss mit guten Zonierungen • Ländliche Umgebung mit Aussicht auf die Alpen/Voralpen • Eigener Waschturm in der Wohnung • Loggia • Zwei Nassräume • Wärmeerzeugung mittels Erdsonden und Wärmepumpen / Bodenheizung • Photovoltaik • Einstellhalle mit Lastenmanagement für E-Mobiliät • Ideal gelegen zwischen Zug und Zürich • Bestens mit Bahn, Bus und Auto erschlossen • Attraktiver Steuerfuss</t>
  </si>
  <si>
    <t>Bachmattstrasse 2b, 8932 Mettmenstetten</t>
  </si>
  <si>
    <t>2.5-Zimmerwohnung mit grossem idyllischem Garten</t>
  </si>
  <si>
    <t>Diese attraktive 2.5-Zimmer-Gartenwohnung liegt mitten im Dorfkern von Mettmenstetten mit einem eigenen, idyllischen, 248m2 grossen Garten, in welchem man Ruhe und Erholung finden und die Natur geniessen kann.Man betritt die Wohnung durch ein Entrée mit raumhohen Einbauschränken. Der angrenzende Wohn und Essraum wird durch eine elegante offene Küche zoniert. Von hier aus gelangt man auf den gedeckten Sitzplatz und in den wunderschönen Garten.Drei Schlafzimmer und zwei Bäder, beide mit Fenstern, runden das Raumangebot ab. Zeitgemässe Annehmlichkeiten und ein stilvolles Design finden Sie in der sorgfältigen Verarbeitung und Auswahl der hochwertigen Materialien.Die Tiefgarage ist per Lift erreichbar.Gerne zeigen wir Ihnen diese wunderschöne Wohnung vor Ort. Wir freuen uns über Ihre Kontaktaufnahme. Geniessen Sie folgenden Komfort in dieser aussergewöhnlichen 2.5-Zimmer-Gartenwohnung im „Alpenblick“. • Spannender und grosszügiger Grundriss • Nassräume mit Tageslicht • Loggia mit Südausrichtung • Eigener Waschturm in der Wohnung • Die Gartenfläche zur ausschliesslichen Benützung bemisst 248m2 • Wärmeerzeugung mittels Erdsonden und Wärmepumpe / Bodenheizung • Photovoltaik • Einstellhalle mit Lastenmanagement für E-Mobilität • Kellerabteil Mettmenstetten / Lage • Ideal gelegen zwischen Zug und Zürich • Bestens mit Bahn, Bus und Auto erschlossen • Ländliche Umgebung mit Aussicht auf die Alpen/Voralpen • Attraktiver Steuerfuss</t>
  </si>
  <si>
    <t>2.5-Zimmerwohnung mit wohnlichem Charakter und Flair</t>
  </si>
  <si>
    <t>Die Wohnung ist im Dorfkern von Mettmenstetten an der Bachmattstrasse 2B situiert und besticht durch die hohe Firsthöhe und sorgt für ein elegantes und luftiges Ambiente.Der spannende Grundriss mit ca. 150m2 Wohnfläche lässt viele Einrichtungsideen zu. Die Zonierungen zwischen Küche, dem Ess- / und Wohnraum und den Nachträumen schaffen klare Räume für die Privatsphäre. Ein Schlafzimmer verfügt über ein Bad en suite.Die Wohnung besticht durch tolle Lichtverhältnisse. Die ausgewählten Materialien und Farben im Innenbereich sind zeitlos und sorgen für eine einladende und angenehme Atmosphäre. Ein Gefühl von zu Hause eben.Das Raumprogramm bietet ein hohes Mass an Funktionalität.Überzeugen Sie sich von diesem komfortablen und erstklassigen Wohngefühl. Ich freue mich, auf Ihre Kontaktaufnahme. Geniessen Sie folgenden Komfort in dieser aussergewöhnlichen 2.5-Zimmerwohnung im „Alpenblick“. • Neubau – Bezug per Mitte November 2023 • Spannender und gut möbilierbarer Grundriss • Nassräume mit Tageslicht • Loggia • Eigener Waschturm in der Wohnung • Wärmeerzeugung mittels Erdsonden und Wärmepumpe / Bodenheizung • Photovoltaik • Einstellhalle mit Lastenmanagement für E-Mobilität • Kellerabteil Mettmenstetten / Lage • Ideal gelegen zwischen Zug und Zürich • Bestens mit Bahn, Bus und Auto erschlossen • Ländliche Umgebung mit Aussicht auf die Alpen/Voralpen • Attraktiver Steuerfuss</t>
  </si>
  <si>
    <t>Im Amtsacker 23, 8424 Embrach</t>
  </si>
  <si>
    <t>Exklusive 2.5-Zimmer Gartenwohnung (Neubau 2022)</t>
  </si>
  <si>
    <t>8488 Turbenthal</t>
  </si>
  <si>
    <t>NEUBAU - FAMILIENFREUNDLICH UND IM GRÜNEN</t>
  </si>
  <si>
    <t>Dieses Neubauprojekt in Turbenthal umfasst insgesamt drei Reiheneinfamilienhäuser und besticht durch helle Zimmer und einen idealen Grundriss. Mit seinen 2.5 Zimmern auf 180 m² Wohnfläche bietet es genügend Platz für die ganze Familie. Der offene Wohn- und Essbereich mit direktem Zugang zum Gartensitzplatz lädt zum Verweilen ein. Die grosszügige Küche kann nach Ihren Wünschen ausgestattet werden. Multimediaanschlüsse in allen Zimmern sowie ein grosser Bastelraum und Keller bieten zusätzlichen Komfort. Dank der guten ÖV Anbindungen ist die Lage optimal für Pendler. Das Naherholungsgebiet vor der Haustür rundet das Angebot ab.Dieses BETTERHOMES-Angebot zeichnet sich durch folgende Vorteile aus:- Neubauprojekt mit 3 Reiheneinfamilienhäuser- familienfreundliche Nachbarschaft- offener Wohn- und Essbereich mit direktem Zugang zum Gartensitzplatz- grosszügige Küche mit Küchengeräten Ihrer Wahl- Multimediaanschlüsse in allen Zimmern- grosser Bastelraum (12.5 m²) und Keller (20 m²)- Wärmepumpe- zusätzlich sind 2 Aussenparkplätze oder Carport erhältlich- gute ÖV-Anbindungen- Naherholungsgebiet vor der Haustür-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familiär, naturnahZustand: NeubauBäder / Nasszellen: 3 (1 x Dusche / Lavabo / WC, 1 x Badewanne / Lavabo / WC, 1 x Lavabo / WC)Heizsystem: Luft-Wasser-WärmepumpeÖffentliche Verkehrsmittel: Bahnhof Turbenthal, 900 mSchulen: Kindergarten / Primarschule, 150 mGeschäfte: Migros / Coop / Aldi, in Gehdistanz</t>
  </si>
  <si>
    <t>8185 Winkel</t>
  </si>
  <si>
    <t>TRAUMHAFT UND HOCHWERTIG MIT BLICK INS GRÜNE</t>
  </si>
  <si>
    <t>Diese traumhafte Wohnung in Winkel bietet Ihnen ein Zuhause in einer wunderschönen, ruhigen und sonnigen Lage. Geniessen Sie den Blick ins Grüne mit grosser Privatsphäre und profitieren Sie von einem modernen und hochwertigen Ausbau. Die offene Küche mit modernsten Geräten lädt zum Kochen ein, während die lichtdurchfluteten und grosszügigen Räumlichkeiten zum Entspannen einladen. Ein Mehrzweckraum und ein ausgebauter Weinkeller bieten zusätzlichen Platz für Ihre Bedürfnisse. Zwei Tiefgaragenparkplätze können optional erworben werden und eine attraktive Hypothek kann übernommen werden. Diese Immobilie ist ideal für anspruchsvolle Käufer, die Wert auf Qualität und Komfort legen.Dieses BETTERHOMES-Angebot zeichnet sich durch folgende Vorteile aus:- ruhige, verkehrsarme (Sackgasse) sonnige Lage im Herzen vom steuergünstigen und beliebten Winkel- Blick ins Grüne mit grosser Privatsphäre- kleines Mehrfamilienhaus mit toller Nachbarschaft- sehr moderner und hochwertiger Ausbau- offene Küche mit modernsten Küchengeräten- lichtdurchflutete und grosszügige Räumlichkeiten- 2 Nasszellen, eines davon en-suite- grosszügiger Mehrzweckraum (30 m²) &amp;amp; grosser, ausgebauter Weinkeller (33m2)- 2 Tiefgaragenparkplätze à CHF 35'000.- zum dazu erwerben- sehr attraktive Hypothek kann übernommen werd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schöne, ruhige (in einer Sackgasse gelegen) und sonnige Lage im Herzen vom steuergünstigen Winkel Zustand: sehr gut und sehr gepflegt Bäder / Nasszellen: 2 (2 x WC / Lavabo / Dusche) Heizsystem: Bodenheizung/Wärmepumpe Öffentliche Verkehrsmittel: Bus, 700 m Schulen: Kindergarten, 800 m / Primarschule, 900 m Geschäfte: Volg / Bäckerei, 800 m</t>
  </si>
  <si>
    <t>8182 Hochfelden</t>
  </si>
  <si>
    <t>NEUBAU: AN SONNIGER, RUHIGER LAGE</t>
  </si>
  <si>
    <t>Das Reihenmittelhaus in Hochfelden bietet mit seinen 2.5 Zimmern auf 170 m² Wohnfläche genügend Platz für die ganze Familie. Die ruhige, sonnige Lage in einer Sackgasse macht das Haus besonders familienfreundlich. Durch den perfekt durchdachten Grundriss und den modernen, hochwertigen Ausbau bietet das Haus alle Annehmlichkeiten für ein komfortables Wohnen. Der schöne Gartensitzplatz und die sonnige Ausrichtung laden zum Verweilen im Freien ein. Mit drei Nasszellen und grosszügigen, hellen Räumlichkeiten lässt das Haus keine Wünsche offen. Der Keller im Untergeschoss bietet ausreichend Staufläche und zwei Tiefgaragenparkplätze können zusätzlich erworben werden. Dieses BETTERHOMES-Angebot zeichnet sich durch folgende Vorteile aus:- ruhige, sonnige und familienfreudliche Lage- in einer Sackgasse gelegen- perfekt durchdachter Grundriss- Erstbezug/Neubau und somit noch Mitgestaltungsmöglichkeiten- moderner und hochwertiger Ausbau- schöner Gartensitzplatz und sonnige Ausrichtung- 3 Nasszellen, auf jeder Etage befindet sich eine- grosszügige, helle Räumlichkeiten- Keller im Untergeschoss mit genügend Staufläche- zwei Tiefgaragenparkplätze können dazu erworben werd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ie idyllische Lage, umgeben von grünen Feldern verleiht eine ruhige Atmosphäre, die zum Entspannen und Genießen einlädt. Die Lage dieses Hauses ist einzigartig. Abseits vom Lärm der Stadt, aber dennoch gut erreichbar, bietet sie die perfekte Kombination aus Ruhe und Bequemlichkeit. Kinder können in einer sicheren Umgebung spielen und die Natur entdecken, während Eltern die Möglichkeit haben, die Sonne zu genießen und die Seele baumeln zu lassen.Zustand: sehr gut, Neubau/Erstbezug Bäder / Nasszellen: 3 (2 x WC / Lavabo / Dusche, 1 x Dusche / Badewanne / WC / Lavabo)Heizsystem: Luft-WärmepumpeÖffentliche Verkehrsmittel: Bus, 300 m Schulen: Kindergarten / Primarschule, 260 m Geschäfte: Volg, 400 m</t>
  </si>
  <si>
    <t>8248 Uhwiesen</t>
  </si>
  <si>
    <t>HISTORISCH BEIM RHEINFALL MIT DREI EINHEITEN</t>
  </si>
  <si>
    <t>Dieses imposante historische Winzerhaus verkaufen wir im idyllischen Weinbaudorf Uhwiesen, in unmittelbarer Nähe des berühmten Rheinfalls, in der beliebten Ferien- und Naherholungsregion des Zürcher Weinlands. Die Liegenschaft beherbergt 3 Wohnungen sowie ein zusätzliches Zimmer mit separatem Eingang und eigenem Bad. Seit 12 Jahren wird ein Teil des Hauses als erfolgreiches Airbnb betrieben. Dank der Nähe zum Rheinfall, der idyllischen Lage und des charmanten Charakters des Hauses ist es bei Touristen äusserst beliebt. Das Airbnb kann nahtlos übernommen werden, Möblierung und Website sind im Kaufpreis inkl. Aber auch als Mehrgenerationenhaus ist die Liegenschaft hervorragend geeignet. Dieses BETTERHOMES-Angebot zeichnet sich durch folgende Vorteile aus:- etabliertes Airbnb, kann nahtlos weitergeführt werden- 7.5-Zimmer Maisonette-Wohnung- 3.5-Zimmer Etagen-Wohnung- grosses Maisonette-Studio- separates Zimmer mit Bad- Wärmepumpe / Fussbodenheizung auf allen Stockwerken- zusätzliche Holzheizung mit Notstromgruppe- grosser Garten mit sonniger Terrasse- Sitzplatz mit Pergola vor dem Haus- 5 Parkplätze vorhanden (davon 3 extern gemiete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im alten Dorfkern Zustand: gut und sehr gepflegtBäder / Nasszellen: 8 (2 x Badewanne / Lavabo, 3 x WC / Lavabo, 3 x Dusche / WC / Lavabo)Heizsystem: Wärmepumpe / Fussbodenheizung Öffentliche Verkehrsmittel: Bus, 180 mSchulen: Kindergarten / Primarschule, 250 m / Sekundarschule, 650 m / Gymnasium, 4 km Geschäfte: Volg, 100 m / Metzgerei, 650 m</t>
  </si>
  <si>
    <t>8494 Bauma</t>
  </si>
  <si>
    <t>KINDERFREUNDLICH IM GRÜNEN MIT UMSCHWUNG!</t>
  </si>
  <si>
    <t>Diese charmante Doppelhaushälfte in Bauma bietet mit 2.5 Zimmern genügend Platz für die ganze Familie. Die Wohnfläche von 240 m² und die grosszügige Grundstücksfläche von 1023 m² sorgen für genügend Freiraum. Die kinderfreundliche Umgebung und die ruhige Lage machen dieses Haus zum idealen Zuhause für Familien. Geniessen Sie die weite Aussicht und profitieren Sie von der Photovoltaikanlage sowie der Garagenbox mit mehreren Aussenparkplätzen. Die fortlaufenden Renovationen und die Möglichkeit für eine Einliegerwohnung runden dieses attraktive Angebot ab.Dieses BETTERHOMES-Angebot zeichnet sich durch folgende Vorteile aus:- kinderfreundlich- ruhige Lage- weitsicht- grosses Grundstück- Photovoltaikanlage- fortlaufend renoviert- Möglichkeit für eine Einliegerwohnung- Garagenbox mit mehreren Aussenparkplätz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kinderfreundliche Lage mit AussichtZustand: fortlaufend renoviertBäder / Nasszellen: 4 (2 x WC / Dusche / Lavabo, 1 x WC / Dusche / 3er-Lavabo, 1 x WC / Lavabo)Heizsystem: Luft-WärmepumpeÖffentliche Verkehrsmittel: Bahnhof Bauma, 2.5 kmSchulen: Kindergarten / Primarschule Wellenau, 100 m / Sekundarschule Bauma, 2.4 kmGeschäfte: Hofladen, 350 m / Migros, 2.6 km</t>
  </si>
  <si>
    <t>ERSTBEZUG: HOCHWERTIG AN SONNIGER LAGE</t>
  </si>
  <si>
    <t>Dieses Neubau-Reiheneckhaus im charmanten Hochfelden bietet mit seinen 2.5 Zimmern und einer Wohnfläche von 180 m² genügend Platz für die ganze Familie. Die ruhige und sonnige Lage in einer Sackgasse macht es zu einem idealen Ort für Kinder. Der durchdachte Grundriss, der Neubauzustand und der hochwertige Ausbau bieten die Möglichkeit, das Haus nach eigenen Wünschen zu gestalten. Mit einem schönen Gartensitzplatz und drei Nasszellen wird der Wohnkomfort abgerundet. Zudem stehen genügend Stauraum im Keller und die Möglichkeit zum Erwerb von zwei Tiefgaragenparkplätzen zur Verfügung.Dieses BETTERHOMES-Angebot zeichnet sich durch folgende Vorteile aus:- ruhige, sonnige und familienfreudliche Lage- in einer Sackgasse gelegen- perfekt durchdachter Grundriss- Erstbezug/Neubau und somit noch Mitgestaltungsmöglichkeiten- moderner und hochwertiger Ausbau- schöner Gartensitzplatz und sonnige Ausrichtung- 3 Nasszellen, auf jeder Etage befindet sich eine- grosszügige, helle Räumlichkeiten- Keller im Untergeschoss mit genügend Staufläche- zwei Tiefgaragenparkplätze können dazu erworben werd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ie idyllische Lage, umgeben von grünen Feldern verleiht eine ruhige Atmosphäre, die zum Entspannen und Geniessen einlädt. Die Lage dieses Hauses ist einzigartig. Abseits vom Lärm der Stadt, aber dennoch gut erreichbar, bietet sie die perfekte Kombination aus Ruhe und Bequemlichkeit. Kinder können in einer sicheren Umgebung spielen und die Natur entdecken, während Eltern die Möglichkeit haben, die Sonne zu geniessen und die Seele baumeln zu lassen.Zustand: sehr gut, Neubau/Erstbezug Bäder / Nasszellen: 3 (2 x WC / Lavabo / Dusche, 1 x Dusche / Badewanne / WC / Lavabo)Heizsystem: Luft-WärmepumpeÖffentliche Verkehrsmittel: Bus, 300 m Schulen: Kindergarten / Primarschule, 260 m Geschäfte: Volg, 400 m</t>
  </si>
  <si>
    <t>8304 Wallisellen</t>
  </si>
  <si>
    <t>SONNIG UND HELL AN RUHIGER LAGE</t>
  </si>
  <si>
    <t>Diese wunderschöne Etagenwohnung in Wallisellen eignet sich perfekt für Paare oder kleine Familien, die nach einem gemütlichen Zuhause suchen. Mit 1.5 Zimmern und 26 m² Wohnfläche bietet sie genügend Platz zum Entspannen und Wohlfühlen. Die sonnige und helle Wohnung in ruhiger Lage punktet zudem mit ihrer Nähe zum Glattzentrum. Frisch renoviert und mit schönem, geöltem Eichenparkett, zwei modernen Nasszellen, elektrischen Storen und einem Wäscheturm ausgestattet, lässt diese Wohnung keine Wünsche offen. Zusätzlich gehören ein Hobbyraum, ein Keller und eine Garagenbox dazu.Dieses BETTERHOMES-Angebot zeichnet sich durch folgende Vorteile aus:- sonnig und hell- ruhige Lage- in der Nähe vom Glattzentrum- frisch renoviert- schöner Eichenparkett geölt- zwei moderne Nasszellen- elektrische Storen- inklusive Wäscheturm- inklusive Hobbyraum und Keller- inklusive 1 x Garagenbox und 1 x Aussenparkplatz à CHF 25'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und zentralZustand: sehr gutBäder / Nasszellen: 2 (1 x WC / Lavabo / Dusche, 1 x WC / Lavabo)Heizsystem: Ölheizung, RadiatorenÖffentliche Verkehrsmittel: Bus, 400 m / Tram, 500 mSchulen: Primarschule, 900 mGeschäfte: Einkaufszentrum Glatt, 700 m</t>
  </si>
  <si>
    <t>8114 Dänikon ZH</t>
  </si>
  <si>
    <t>PREISHIT! FREISTEHEND AN BESTER LAGE</t>
  </si>
  <si>
    <t>Dieses attraktive Einfamilienhaus in Dänikon ZH bietet Ihnen auf 240 m² Wohnfläche genügend Platz für die ganze Familie. Die kinderfreundliche und ruhige Lage ermöglicht Ihnen ganztägige Besonnung und Ruhe. Die grosszügigen und lichtdurchfluteten Wohnräume sowie der extragrosse offene Wohn- und Essbereich mit über 70 m² bieten Ihnen viel Raum für Ihre individuellen Gestaltungsideen. Der sonnige und gepflegte Garten lädt zum Entspannen und Spielen ein. Eine nachhaltige Luftwärmepumpe sorgt zudem für einen umweltfreundlichen Energieverbrauch.Dieses BETTERHOMES-Angebot zeichnet sich durch folgende Vorteile aus:- Luftwärmepumpe für nachhaltigen Energieverbrauch- kinderfreundliche und ruhige Lage mit ganztägiger Besonnung- grosszügige und lichtdurchflutete Wohnräume- extragrosser offener Wohn- und Essbereich mit über 70 m²- moderne Küche mit Kochinsel und viel Stauraum- sonniger und sehr gepflegter Garten mit viel Platz- viel Platz im Keller und direkter Zugang zur Garage- 2 Tiefgaragenplätze a 45000.- müssen dazugekauft werden- 1 Aussenparkplatz inkl.-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kinderfreundlich, ruhig und sonnig - gut für Familien geeignetZustand: gutBäder / Nasszellen: 3 (1 x Badewanne / Dusche / WC / Doppel-Lavabo, 2 x Dusche / WC / Lavabo) Heizsystem: WärmepumpeÖffentliche Verkehrsmittel: Bushaltestelle Gemeindehaus Dänikon, 300 mSchulen: Kindergarten Bifang, 450 m / Schule Dänikon-Hüttikon, 400 mGeschäfte: Volg, 350 m</t>
  </si>
  <si>
    <t>8135 Langnau am Albis</t>
  </si>
  <si>
    <t>FRISCH RENOVIERT, SONNIG, RUHIG UND NATURNAH</t>
  </si>
  <si>
    <t>Diese charmante Dachgeschosswohnung in Langnau am Albis ist ideal für Familien geeignet. Mit 2.5 Zimmern und einer Wohnfläche von 25 m² bietet Sie genügend Platz für alle Bedürfnisse. Die frisch renovierte Wohnung besticht durch eine sonnige und ruhige Lage sowie eine neue Küche und Bäder. Der schöne Eichenparkett verleiht der Wohnung ein gemütliches Ambiente. Zudem punktet die Immobilie mit einer komplett neuen Elektroinstallation und -Schalter sowie einem gedeckten sonnigen Balkon. Die Nähe zum Tierpark Langenberg und die gute ÖV-Anbindung machen die Wohnung besonders attraktiv. Für Naturliebhaber gibt es zudem Wanderwege und ein Naturschutzgebiet in Gehdistanz.Dieses BETTERHOMES-Angebot zeichnet sich durch folgende Vorteile aus:- komplett renoviert im 2023- sonnig und ruhig- neue Küche und Bäder- schöner Eichenparkett (Natur)- komplett neue Elektroinstallation und -Schalter- mit Kombigerät Waschmaschine / Tumbler in der Wohnung- mit gedecktem sonnigen Balkon (11 m²)- kinderfreundlich, nahe Tierpark Langenberg- gute ÖV- Anbindung- Wanderwege, Naturschutzgebiet in Gehdistan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 - frisch renoviertBäder / Nasszellen: 2 (1 x WC / Lavabo / Badewanne, 1 x WC / Lavabo)Heizsystem: Gasheizung, RadiatorenÖffentliche Verkehrsmittel: Zug S-Bahn (S4), 340 mSchulen: Primarschule, 1 kmGeschäfte: Migros und Denner, 850 m</t>
  </si>
  <si>
    <t>8106 Adlikon b. Regensdorf</t>
  </si>
  <si>
    <t>FAMILIENFREUNDLICH, MIT SONNIGEM SITZPLATZ!</t>
  </si>
  <si>
    <t>Diese charmante Parterre-Wohnung in Adlikon b. Regensdorf bietet mit ihren 2.5 Zimmern und einer Wohnfläche von 120 m² den idealen Wohnraum für Familien. Der sonnige und gepflegte Garten mit 110 m² lädt zum Verweilen ein, während die familienfreundliche Lage für eine angenehme Wohnatmosphäre sorgt. Die Wohnung besticht durch ihre Helligkeit, den offenen Wohn- und Essbereich sowie das zusätzliche Reduit. Ein Tiefgaragenplatz kann für CHF 35'000.- dazu erworben werden. Hier findet jeder sein persönliches Wohlfühl-Zuhause.Dieses BETTERHOMES-Angebot zeichnet sich durch folgende Vorteile aus:- sonniger und sehr gepflegter Garten mit viel Platz 110 m²- familienfreundliche Lage- Waschmaschine in der Wohnung- Tiefgaragenplatz zzgl. CHF 35'000.-- grosszügig und hell- zusätzliches Reduit- durchdachter Grundriss mit offenem Wohn- und Essbereich-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1 (1 x Badewanne / WC / Doppellavabo)Heizsystem: GasheizungÖffentliche Verkehrsmittel: Busshaltestelle Sonnhalde, 270 mSchulen: Primarschule, 1.3 kmGeschäfte: Grütpark, 1.5 km</t>
  </si>
  <si>
    <t>8708 Männedorf</t>
  </si>
  <si>
    <t>SONNIGE TERRASSE MIT HERRLICHER SEE- UND BERGSICHT</t>
  </si>
  <si>
    <t>Diese Terrassenwohnung in Männedorf bietet nicht nur eine atemberaubende Berg- und Seesicht, sondern auch eine grosse, sonnige Terrasse mit einer gemütlichen Pergola. Der moderne, hochwertige Ausbaustandard, die Erdsonden-Wärmepumpe und der MINERGIE-P® Standard sorgen für ein energieeffizientes und nachhaltiges Wohnen. Die hellen Räume und der durchdachte Grundriss schaffen eine angenehme Wohnatmosphäre. Das Naherholungsgebiet direkt vor der Haustür macht diese Wohnung ideal für Naturliebhaber und Erholungssuchende.Dieses BETTERHOMES-Angebot zeichnet sich durch folgende Vorteile aus:- atemberaubende Berg- und Seesicht- grosse, sonnige Terrasse mit Pergola- MINERGIE-P® Standard- Erdsonden-Wärmepumpe- modern und hochwertiger Ausbaustandard- helle Räume und durchdachter Grundriss- Cheminée für kalte Wintertage- Infrarot-Bio-Kombi-Sauna mit grosser Liegefläche- Naherholungsgebiet direkt vor der Haustür- 2 Tiefgaragen-Parkplätze können für je CHF 45'000.- dazu gekauft werd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Lage mit einmaliger WeitsichtZustand: sehr gutBäder / Nasszellen: 2 (1 x Badewanne / Dusche / Lavabo / WC, 1 x Lavabo / WC)Heizsystem: Erdsonde Wärmepumpe / BodenheizungÖffentliche Verkehrsmittel: Bushaltestelle Im Russer, 300 m Schulen: Kindergarten / Schule, 50 mGeschäfte: Coop, 500 m / Migros / Aldi, 1 km</t>
  </si>
  <si>
    <t>Stockerstrasse, 8810 Horgen</t>
  </si>
  <si>
    <t>Bewilligtes Bauprojekt für top modernes Einfamilienhaus mit fantastischer Seesicht an zentraler Lage</t>
  </si>
  <si>
    <t>Zum Verkauf steht diese zentral gelegene Parzelle mit bestehender Liegenschaft und mit Übernahmemöglichkeit eines bewilligten Bauprojekts für ein topmodernes Einfamilienhaus.Das freistehende Einfamilienhaus bietet mit einer Nettowohnfläche von 300 m2 und einer Bruttogeschossfläche von 307 m2, verteilt auf vier Geschosse viel Raum und Platz für eine Familie, Leben und Arbeiten unter einem Dach oder Menschen mit dem Bedürfnis nach einem grosszügigen Wohngefühl.Die Grundrisse der Geschosse sind modern und bieten folgendes Raumprogramm: • Erdgeschoss: Entrée mit grosszügiger Garderobe. Nasszelle mit Dusche, WC, Lavabo. Grosser Raum für Nutzung als Büro, Bibliothek, Hobbyraum oder Einliegerwohnung. • 1. Obergeschoss: 3 grosszügige Zimmer (das kleinste bietet eine Fläche von knapp 15 m2). Nasszelle mit Badewanne, WC und Doppellavabo. • 2. Obergeschoss: Wohnen, Essen und moderne offene Küche. Gedeckte Terrasse mit Seesicht. • Attikageschoss: Masterbedroom mit En-Suite Ankleide und Nasszelle mit Badewanne, Dusche, WC und Doppellavabo: 2 Terrassen - wovon die vordere 180°-Seesicht bietet. • Untergeschoss: Kellerraum, Technikraum mit Waschküche. Für die Parkierung sind 3 Aussenparkplätze geplant. Auf Wunsch kann auch ein Carport gebaut werden. Die Aussenfläche im Erdgeschoss bietet 2 grosszügige Sitzplätze und den Garten mit Grünfläche.Das Grundstück befindet sich in der Wohnzone 2.5. Bis zum Bahnhof Horgen sind es ca. 9 Minuten Fussweg, wo sich auch das Zentrum mit umfassender Infrastruktur und die herrliche Seepromenade befinden. Das Neubauprojekt kann zum vertraglich vereinbarten Festpreis von zusätzlich CHF 1'630'000.- mit einem renommierten Schweizer Generalunternehmen realisiert werden (inkl. Kaufpreis Bauland = MCHF 3.85). Es besteht keine Übernahmeverpflichtung.Insgesamt handelt es sich hier um ein sehr attraktives Angebot an zentraler Lage in der sehr beliebten Zürcher Seegemeinde Horgen.Kontaktieren Sie uns und erfahren Sie mehr über dieses Angebot mit Seltenheitswert. Gerne stellen wir Ihnen detaillierte Unterlagen, wie zum Beispiel den Baubeschrieb und die Kostenzusammenstellung für das Projekt zur Verfügung oder zeigen Ihnen anlässlich einer unverbindlichen Besichtigung die Lage vor Ort.Horgen8810 Horgen liegt im Bezirk Horgen, im Kanton Zürich. Die Bevölkerung in der politischen Gemeinde Horgen hat sich in den letzten fünf Jahren um durchschnittlich +0.7% pro Jahr auf 23'319 Einwohner verändert (Stand 31. Dez. 2021). Die Steuerbelastung liegt bei 9.8% (Kanton: 10.5%). Für die letzten fünf Jahre weist die Gemeinde im Durchschnitt eine jährliche Wohnbautätigkeit von 0.7% auf, während die Leerwohnungsziffer aktuell 0.5% beträgt (Stand 1. Jun. 2022). Die Immobilienpreise haben sich in den letzten fünf Jahren um +30.9% verändert (Kanton: +23.4%).</t>
  </si>
  <si>
    <t>Eichacherstrasse 21, 8904 Aesch ZH</t>
  </si>
  <si>
    <t>am Eichacher: Einladung zum Info-Anlass</t>
  </si>
  <si>
    <t>Ruhe, Sonne und eine traumhafte Weitsicht: Stellen Sie sich so Ihr neues Zuhause vor? Wohnen ist Genuss, Entspannung und Idividualität, was sich im Projekt am Eichacher widerspiegelt. An exquisiter Lage mit einer wunderschönen Aussicht ins Grüne sowie zum Uetliberg entstehen attraktive und hochwertig ausgebaute Eigentumswohnungen, die Ihnen eine aussergewöhnlich hohe Lebensqualität bieten. www.ameichacher.chInfo-Anlass auf dem Grundstück am Samstag, 18. Mai 2024 von 10.00 - 11.30 UhrDie Wohnungen verfügen über 3.5- bis 2.5-Zimmer und grosszügige Wohnflächen zwischen 102 m2 und 220 m2. Wollen auch Sie schon bald die wunderschöne Aussicht geniessen und gleichzeitig von der besten Erschliessung profitieren? Im Projekt am Eichacher haben Sie die Wahl! Ob beim BBQ mit Freunden auf dem grosszügigen Sitzplatz oder bei einem guten Buch mit einem Glas Wein den Sonnenuntergang geniessen: Hier wird jeder Tag zum Genuss, das ist Erholung pur in Ihrer ganz individuellen Komfortzone.Ihre Vorzüge auf einen Blick: • wunderschöne Aussicht auf über Aesch sowie zum Naherholungsgebiet Uetliberg • vielseitiges Angebot: Von den Gartenwohnungen mit viel Grünfläche, über die Geschosswohnungen mit je 2 Balkonen bis zur Dachwohnung mit wunderschöner Weitsicht • nachhaltig und ökologisch: Die Wärmeerzeugung des Gebäudes ist über eine Erdsonden-Wärmepumpe mit Photovoltaikanlage und passiver Kühlung im Sommer geregelt. • neuste Technologie dank intelligenter SMART-HOME-Vernetzung: Steuern Sie Licht &amp;amp; Storen bequem vom Handy aus. • ruhige und doch zentrale Lage mit bester Infrastruktur wie Einkauf (Volg), Kinderkarten, Kinderkrippe und Primarschule in kurzer Gehdistanz. • Kreieren Sie ihr Traum-Zuhause selber, in dem Sie den Innenausbau wie auch den Grundriss individuell auf Ihre Wünsche anpassen. • Der Bezug ab Herbst 2025 geplant. Weitere Informationen finden Sie unter www.ameichacher.ch oder telefonisch unter +41 55 610 47 46. Wir freuen uns auf Ihre Anfrage.</t>
  </si>
  <si>
    <t>Ruhe, Sonne und eine traumhafte Weitsicht: Stellen Sie sich so Ihr neues Zuhause vor? Wohnen ist Genuss, Entspannung und Idividualität, was sich im Projekt am Eichacher widerspiegelt. An exquisiter Lage mit einer wunderschönen Aussicht ins Grüne sowie zum Uetliberg entstehen attraktive und hochwertig ausgebaute Eigentumswohnungen, die Ihnen eine aussergewöhnlich hohe Lebensqualität bieten. www.ameichacher.chInfo-Anlass auf dem Grundstück am Samstag, 18. Mai 2024 von 10.00 - 11.30 UhrDie Wohnungen verfügen über 1.5- bis 5.5-Zimmer und grosszügige Wohnflächen zwischen 120 m2 und 191 m2. Wollen auch Sie schon bald die wunderschöne Aussicht geniessen und gleichzeitig von der besten Erschliessung profitieren? Im Projekt am Eichacher haben Sie die Wahl! Ob beim BBQ mit Freunden auf dem grosszügigen Sitzplatz oder bei einem guten Buch mit einem Glas Wein den Sonnenuntergang geniessen: Hier wird jeder Tag zum Genuss, das ist Erholung pur in Ihrer ganz individuellen Komfortzone.Ihre Vorzüge auf einen Blick: • wunderschöne Aussicht auf über Aesch sowie zum Naherholungsgebiet Uetliberg • vielseitiges Angebot: Von den Gartenwohnungen mit viel Grünfläche, über die Geschosswohnungen mit je 2 Balkonen bis zur Dachwohnung mit wunderschöner Weitsicht • nachhaltig und ökologisch: Die Wärmeerzeugung des Gebäudes ist über eine Erdsonden-Wärmepumpe mit Photovoltaikanlage und passiver Kühlung im Sommer geregelt. • neuste Technologie dank intelligenter SMART-HOME-Vernetzung: Steuern Sie Licht &amp;amp; Storen bequem vom Handy aus. • ruhige und doch zentrale Lage mit bester Infrastruktur wie Einkauf (Volg), Kinderkarten, Kinderkrippe und Primarschule in kurzer Gehdistanz. • Kreieren Sie ihr Traum-Zuhause selber, in dem Sie den Innenausbau wie auch den Grundriss individuell auf Ihre Wünsche anpassen. • Der Bezug ab Herbst 2025 geplant. Weitere Informationen finden Sie unter www.ameichacher.ch oder telefonisch unter +41 55 610 47 46. Wir freuen uns auf Ihre Anfrage.</t>
  </si>
  <si>
    <t>Salzrain 12, 8913 Ottenbach</t>
  </si>
  <si>
    <t>Besuchen Sie uns am Info-Anlass am Sa, 18.5.24</t>
  </si>
  <si>
    <t>Verkaufsstart: Idyllisch Wohnen am DorfbachDie Sonne zaubert ein warmes Licht ins Wohnzimmer. Der Garten lädt zum Verweilen ein. Das Elternschlafzimmer mit hellen Fenstern und und herrlichem Blick auf den Dorfbach: Das ist Wohngenuss pur. Ein Ort, an dem Sie und Ihre Familie sich einfach wohlfühlen. www.tre-fiori.chInfo-Anlass am Samstag, 18. Mai 2024 von 15.00 - 17.00 Uhr auf dem Grundstück Salzrain 12 in Ottenbach.In unserem Projekt Tre Fiori in Ottenbach entstehen insgesamt sechs 1.5- und 4.5-Zimmer-Eigentumswohnungen. Die Wohnungen sind nach Südosten ausgerichtet. Grosse Fensterflächen sorgen für lichtdurchflutete Räume. Wer den freien Tag geniessen möchte, verbringt ihn auf dem Balkon oder Gartensitzplatz an idyllische Lage. Die Wohnungen bieten zeitgemässes Wohnen mit offenen Wohn-/Küchenbereichen und grosszügigen Aussenflächen.Das Wichtigste auf einen Blick: • Ob grosser Garten oder Balkon mit Sicht auf den Dorfbach: ruhig und idyllisch wohnt es sich in Tre Fiori. • Nachhaltig und ökologisch: Die geplante Erdsonden-Wärmepumpe mit passiver Kühlung sowie der Photovoltaikanlage auf dem Dach ist ökologisch und umweltfreundlich. Ebenfalls sind die Einstellplätze für E-Mobilität vorbereitet. • neuste Technologie dank intelligenter SMART-HOME-Vernetzung • Ruhige und verkehrsarme Lage im Zentrum von Ottenbach mit schnellen Verbindungen nach Zürich und Zug • Die Innenausstattung ist hochwertig und die angedachten Budgets grosszügig. Wählen Sie den Innenausbau Ihrer Wohnung nach Ihren Bedürfnissen aus und verleihen Sie ihr Ihre persönliche Note. • Der Baubeginn ist auf Herbst 2024 geplant. Weitere Informationen geben wir Ihnen gerne telefonisch unter +41 55 610 47 46. Wir freuen uns auf Ihre Anfrage.</t>
  </si>
  <si>
    <t>Gerenstrasse 14, 8712 Stäfa</t>
  </si>
  <si>
    <t>Samstag, 11. Mai 2024 von 10h bis 14h - Freie Hausbesichtigung</t>
  </si>
  <si>
    <t>Zweiackerstrasse 31, 8053 Zürich</t>
  </si>
  <si>
    <t>LUXURIÖSE DACHWOHNUNG IN WITIKON-MODERNES WOHNEN MIT PANORAMABLICK</t>
  </si>
  <si>
    <t>Im Bodenholz 33, 8340 Hinwil</t>
  </si>
  <si>
    <t>Freistehendes 2.5-Zimmer-Einfamilienhaus mit  grosszügigem Gartenbereich an exklusiver Lage</t>
  </si>
  <si>
    <t>Eingebettet in die malerische Umgebung von Hadlikon-Hinwil, entfaltet sich die Pracht des eigenständigen 2.5-Zimmer-Einfamilienhauses im Bodenholz 33. Dieses imposante Anwesen, errichtet im Jahre 1983, besticht durch laufende Pflege und eine umfassende Renovation der Fensterfronten im Jahr 2020. Mit einer Nettowohnfläche von ca. 320 m² und einer grosszügigen Nutzfläche von ungefähr 570 m² bietet dieses Domizil eine luxuriöse Weitläufigkeit, die durch hohe Decken und die Einbeziehung von Galerieetagen noch verstärkt wird.Die Südausrichtung des Gebäudes gewährleistet eine Fülle von Licht und Sonne, die die Wohnräume bis zu 14 Stunden am Tag erhellen und das ganze Jahr über für ein angenehmes Wohnklima sorgen. Der exquisit angelegte Garten mit über 1100 m² Grundfläche, ausgestattet mit einem privaten Teich und Wasserspiel sowie einem direkten Zugang zum Waldspazierweg, bietet eine Oase der Ruhe und Entspannung. Zwei einladende Balkone und Terrassen sowie ein behaglicher Wintergarten schaffen diverse Freiräume für Erholung und gesellschaftliche Zusammenkünfte.Die geräumige Doppelgarage bietet nicht nur ausreichend Platz für Fahrzeuge, sondern auch für Zweiräder, während der Kamin im Wohnbereich ein Synonym für Wärme und Komfort in den kühleren Jahreszeiten ist. Der private Saunabereich mit Dusche bietet einen exklusiven Wellness-Rückzug.Dieses Haus Im Bodenholz 33 ist mehr als nur eine Adresse; es ist ein Refugium, das mit seiner durchdachten Konzeption, der liebevoll gestalteten Aussenanlage und den vielseitigen, luxuriösen Wohn- und Freizeiträumen ein aussergewöhnliches Lebensgefühl vermittelt. Es verspricht seinen Bewohnern eine perfekte Kombination aus Naturverbundenheit und stilvollem Wohnen.</t>
  </si>
  <si>
    <t>Krokusstrasse 7, 8953 Dietikon</t>
  </si>
  <si>
    <t>Idyllisches Zuhause im Blüemliquartier Dietikon</t>
  </si>
  <si>
    <t>Ausserdofstrasse 11, 8052 Zürich</t>
  </si>
  <si>
    <t>Wohnen in Zürich-Seebach - das ist Leben, Arbeiten, Erholen und Verreisen</t>
  </si>
  <si>
    <t>WUNDERBARE CHANCE IM RICHTI-AREAL</t>
  </si>
  <si>
    <t>Im beliebten Richti-Areal in Wallisellen freut sich eine moderne, erst 2014 erstellte 1.5 Zimmer Eigentumswohnung auf neue Besitzerschaft. Die weiteren Fakten können sich sehen lassen: • Heller Wohn- und Essbereich mit direktem Zugang zur Loggia • Moderne, offene Küche mit reichlich Stauraum • Dank Lift und Barrierefreiheit ist das optimale Wohngefühl auch für die Zukunft gesichert • Gemütliche Loggia mit verstellbarer Glasfront • Ein Einstellhallenplatz ist im Kaufpreis inbegriffen • Diese Liegenschaft wird im Rahmen eines Bieterverfahrens verkauft Interessiert? Weitere Informationen, Bilder und einen virtuellen Rundgang zur Immobilie sowie Besichtigungsmöglichkeiten unter: https://www.propertyowner.ch/immobilien/24-86912/Referenznummer: 24-86912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Tannenzaunstrasse, 8610 Uster</t>
  </si>
  <si>
    <t>Traumhafte 2.5-Zimmer-Familienwohnung an bester Lage in Uster</t>
  </si>
  <si>
    <t>Die Liegenschaft mit Baujahr 2005 liegt in einer charmanten Wohngegend, die durch ihre ausgezeichnete Lage und trotzdem ruhiger Atmosphäre besticht. Die Lage ermöglicht es, die Annehmlichkeiten der Stadt zu geniessen, während gleichzeitig eine gewisse Abgeschiedenheit und Ruhe bewahrt wird. Der Bahnhof ist in unmittelbarer Nähe und die Verbindungen nach Zürich sind hervorragend. Am Bahnhof gibt es ebenfalls Einkaufsmöglichkeiten 7 Tage die Woche. Daneben sind auch Naherholungsgebiete wie der Greifensee oder der Stadtpark nur wenige Minuten entfernt.Die Wohnung liegt im 2. Stock und ist stufenlos per Lift oder Treppe erreichbar. Herzstück der Wohnung ist der offene Wohn- und Essbereich mit angrenzender Küche. Diese lässt keine Wünsche offen und ist mit einem Steamer, einer Kochinsel und einem Foodcenter (ein grosser Tiefkühler und Kühlschrank in einem) ausgestattet. Dank der beiden Balkone kann man den ganzen Tag über auch gemütliche Stunden draussen verbringen und die Sonne geniessen. Falls das Wetter mal nicht mitspielt, ist man dank der schliessbaren Glasfronten auf beiden Balkonen vor der Witterung geschützt.Die Wohnung besticht durch die Verwendung hochwertiger Materialien. In sämtlichen Wohn- und Schlafbereichen wurde ein edler Parkettboden verlegt, während der Eingangsbereich, die Küche und das Bad mit Granitboden ausgestattet sind.Doch die Wohnung zeichnet sich nicht nur durch ihre hochwertige Ausstattung aus, sondern auch durch ihre optimale Grundrissgestaltung, die besonders für Familien ideal ist. Mit ihrer u-förmigen Struktur befinden sich drei Zimmer sowie ein Bad und separates WC auf der linken Seite. Das Elternschlafzimmer mit begehbarem Kleiderschrank, Badezimmer en Suite und einem weiteren separaten Badezimmer befinden sich neben dem Wohnzimmer auf der rechten Seite. Hier geniesst man viel Privatsphäre und bekommt das Gefühl einer luxuriösen Suite in den eigenen vier Wänden.Ursprünglich war die jetzige Wohnung als zwei separate Wohnungen geplant, doch während des Bauprozesses wurde diese Entscheidung revidiert und so entstand diese beeindruckende Wohnung mit 260 Quadratmetern! Zusätzlich profitiert man dadurch von zwei Kellerräumen, einer davon ist mit einem Waschturm ausgestattet, und zwei Tiefgaragenparkplätzen.Brixel präsentiert Ihnen dieses Objekt, welches privat verkauft wird. Einen umfassenden Eindruck erhalten Sie auf der Website: https://page.brixel.ch/wohnung-usterDort finden Sie unter anderem:- Alle Fotos- 3D-Tour- Grundrisse- Verkaufsdokumentation- Wichtige Dokumente wie Grundbuchauszug etc.----------------------------The property, built in 2005, is located in a charming residential area that impresses with its excellent location and yet quiet atmosphere. The location makes it possible to enjoy the amenities of the city while maintaining a certain seclusion and tranquillity. The train station is in the immediate vicinity and the connections to Zurich are excellent. There are also shopping facilities at the station 7 days a week. Recreational areas such as the Greifensee or the city park are also just a few minutes away.The apartment is on the 2nd floor and is accessible without steps by elevator or stairs. The heart of the apartment is the open-plan living and dining area with adjoining kitchen. This leaves nothing to be desired and is equipped with a steamer, a cooking island and a food center (a large freezer and refrigerator in one). Thanks to the two balconies, you can spend cozy hours outside and enjoy the sun all day long. If the weather doesn't play along, you are protected from the weather thanks to the closable glass fronts on both balconies.The apartment impresses with the use of high-quality materials. Elegant parquet flooring has been laid in all living and sleeping areas, while the entrance area, kitchen and bathroom are fitted with granite flooring.However, the apartment is not only characterized by its high-quality furnishings, but also by its optimal floor plan, which is particularly ideal for families. With its U-shaped structure, there are three bedrooms as well as a bathroom and separate WC on the left-hand side. The master bedroom with walk-in closet, en-suite bathroom and another separate bathroom are located next to the living room on the right-hand side. Here you can enjoy a lot of privacy and get the feeling of a luxurious suite within your own four walls.The current apartment was originally planned as two separate apartments, but this decision was revised during the construction process, resulting in this impressive 260 square meter apartment! It also benefits from two cellar rooms, one of which is equipped with a washing tower, and two underground parking spaces.Brixel presents you with this property, which is being sold privately.You can get a more detailed impression of the property on the website: https://page.brixel.ch/wohnung-usterThere you will find among other things:- All photos- 3D tour- Floor plans- Sales documentation- Important documents such as the extract from the land register etc.</t>
  </si>
  <si>
    <t>Zihlstrasse 37, 8340 Hinwil</t>
  </si>
  <si>
    <t>Modern sanierte 2.5 Zimmer Familienwohnung</t>
  </si>
  <si>
    <t>8052 Zürich</t>
  </si>
  <si>
    <t>Hochwertig sanierte Attikawohnung mit grosser Terrasse, Whirlpool und Bergsicht</t>
  </si>
  <si>
    <t>Katzenschwanzstrasse 16, 8053 Zürich</t>
  </si>
  <si>
    <t>Moderne Gartenwohnung in Witikon im Souterrain</t>
  </si>
  <si>
    <t>8634 Hombrechtikon</t>
  </si>
  <si>
    <t>Charmantes und familienfreundliches 2.5-Zimmer-Mittelhaus</t>
  </si>
  <si>
    <t>Das familienfreundliche 2.5-Zimmer-Mittelhaus, welches im Jahre 1983 erstellt wurde, liegt in einem ruhigen Einfamilienhausquartier und präsentiert sich in einem intakten, aber dennoch renovationsbedürftigen Zustand. Die ca. 160 m2 grosse Netto-Wohnfläche zzgl. 67 m2 Nebennutzfläche im Untergeschoss erstreckt sich über vier Stockwerke und lässt genug Raum für Ihre Bedürfnisse. Raum für Entspannung bietet zusätzlich der einladende Aussenbereich mit gedecktem Sitzplatz und gepflegten Garten. Die Liegenschaft befindet sich auf einem 202 m2 grossen Grundstück und steht in gediegener Nachbarschaft in einem beliebten Quartier an privilegierter Lage. Dieses Haus verfügt über eine Elektrospeicherheizung mit Bodenheizung, die das gesamte Haus effizient erwärmt. Zusätzlich wird seit 1995 ein Stückgut-Holzofen genutzt, um den Speicher zu beheizen und eine gemütliche Atmosphäre zu schaffen. Ein Solarboiler wurde im Jahr 1995 installiert, was zur nachhaltigen Energieversorgung beiträgt.In der allgemeinen Tiefgarage befinden sich zwei hintereinanderliegende Autoeinstellplätze mit direktem Zugang zum Haus. Diese können für zzgl. CHF 60'000.- dazu erworben werden.Die ansprechende Umgebung und die grosszügige Gestaltung der Siedlung schaffen eine ideale Atmosphäre für Familien. Hier erwartet Sie ein wahrhaft idyllisches Zuhause, das nicht nur durch seine Lage überzeugt, sondern auch durch die vielen Möglichkeiten, die es bietet, das Leben in vollen Zügen zu geniessen. Willkommen an Ihrem neuen Rückzugsort, wo Sie Harmonie, Komfort und Lebensfreude erleben können.Haben wir Ihr Interesse geweckt?Wir freuen uns auf Ihre Kontaktaufnahme.</t>
  </si>
  <si>
    <t>Bahnhofstrasse 236, 8623 Wetzikon ZH</t>
  </si>
  <si>
    <t>Zu verkaufen, ab sofort 2-Zimmer Wohnung in Wetzikon ZH, zentral, teilbar, tierfreundlich,</t>
  </si>
  <si>
    <t>Zelglistrasse 3, 8344 Bäretswil</t>
  </si>
  <si>
    <t>1.5-Zimmer-Wohnung in Bäretswil</t>
  </si>
  <si>
    <t>Etzelstrasse 52, 8820 Wädenswil</t>
  </si>
  <si>
    <t>Gemütliche 2.5-Zimmer - Wohlfühloase mit eigenem Garten</t>
  </si>
  <si>
    <t>Zum Verkauf steht hier diese wundervolle 2.5-Zimmerwohnung in der sehr beliebten Wohngemeinde Wädenswil am Zürichsee.Die Wohnung befindet sich im Erdgeschoss dieser wunderschönen Jugendstil-Liegenschaft mit ausgezeichneter Bausubstanz und wurde vor kurzem teilsaniert.Sie verfügt über einen grosszügigen Garten mit ca. 50 m2 und einem privaten Gartenhaus, welcher zum Beispiel als Sitzplatz genutzt werden kann - sehr gut auf den Fotos in der Ausschreibung zu sehen. Dank den grossen Fenstern ist die Wohnung sehr hell und die Zimmer bzw. der Grundriss sind grosszügig gestaltet. Sie ist mit hochwertigen Böden ausgelegt und im Wohnzimmer gibt es einen gemütlichen Holzofen. Zusätzlich zur Wohnung befindet sich im Untergeschoss ein Keller mit ca. 10m2 und ein Bastelraum mit ca. 15 m2, der für diverse Nutzungen zur Verfügung steht. Nicht zu vergessen der grosse unbeheizte Raum im Dachgeschoss von ca. 15 m2, der sich als Spielzimmer, Sitzecke oder als Stauraum anbietet. Zum angebotenen Preis gehören zudem ein gedeckter Parkplatz und ein Parkplatz im Freien dazu.Die Liegenschaft ist sehr zentral und trotzdem ruhig gelegen. Mit drei Parteien in der Stockwerkeigentümergemeinschaft ist für Privatsphäre gesorgt.Der Kindergarten, die Schule und Einkaufsmöglichkeiten im Zentrum sind in wenigen Minuten zu Fuss erreicht. Direkt vor dem Haus gibt es eine Bushaltestelle. Das Zentrum von Wädenswil bietet nebst einem Bahnhof eine umfangreiche Infrastruktur. Den Zürichsee erreichen Sie ebenfalls in wenigen Gehminuten.Insgesamt handelt es sich hier um eine Wohnung mit Wohlfühlcharakter, viel Platz und einigen überraschenden Extras an zusätzlichen Räumen/Flächen. Das alles an einer sehr beliebten Wohnlage.Wädenswil8250 Wädenswil liegt im Bezirk Horgen, im Kanton Zürich. Die Bevölkerung in der politischen Gemeinde Wädenswil hat sich in den letzten fünf Jahren um durchschnittlich +0.5% pro Jahr auf 25'193 Einwohner verändert (Stand 31. Dez. 2022). Die Steuerbelastung liegt bei 10.4% (Kanton: 10.5%). Für die letzten fünf Jahre weist die Gemeinde im Durchschnitt eine jährliche Wohnbautätigkeit von 0.6% auf, während die Leerwohnungsziffer aktuell 0.2% beträgt (Stand 1. Jun. 2023). Die Immobilienpreise haben sich in den letzten fünf Jahren um +27.2% verändert (Kanton: +25.8%).</t>
  </si>
  <si>
    <t>Im Geissacker 24, 8404 Winterthur</t>
  </si>
  <si>
    <t>Ihre Oase in privilegiertem Stadtquartier</t>
  </si>
  <si>
    <t>Auenstrasse 6, 8302 Kloten</t>
  </si>
  <si>
    <t>«Sonnige Wohnung in familienfreundlichem Quartier im Grünen»</t>
  </si>
  <si>
    <t>Bützistrasse 23, 8132 Egg</t>
  </si>
  <si>
    <t>grosszügiges Wohnhaus im beliebten Egg</t>
  </si>
  <si>
    <t>8413 Neftenbach</t>
  </si>
  <si>
    <t>Ländlich wohnen mit Stil &amp; viel Raum an zentraler Lage</t>
  </si>
  <si>
    <t>Buchzelgstrasse 21, 8053 Zürich</t>
  </si>
  <si>
    <t>Wohnung mit Balkon im Grünen und urban gelegen</t>
  </si>
  <si>
    <t>Soligänterstrasse 27, 8180 Bülach</t>
  </si>
  <si>
    <t>Parterre-Wohnung im Grünen in unverdichteter Siedlung</t>
  </si>
  <si>
    <t>Alte Landstrasse 205, 8802 Kilchberg ZH</t>
  </si>
  <si>
    <t>Grosszügige Wohnung in Kilchberg an zentraler Lage</t>
  </si>
  <si>
    <t>Ringwilerstrasse 25, 8340 Hinwil</t>
  </si>
  <si>
    <t>Traumsicht - Moderne Eigentumswohnung</t>
  </si>
  <si>
    <t>Wir freuen uns, Ihnen diese moderne 2.5 Zimmerwohnung präsentieren zu dürfen. Die Liegenschaft wurde im Jahr 2020 fertigstellt. Sie befindet sich im 2. Obergeschoss und verfügt über einen direkten Zugang zum eigenen Gartensitzplatz mit Rabatten.Nebst einer zeitgemässen Ausstattung und hochwertigen Materialien, bietet die Wohnung ausreichend Platz. Die grossen und mehrheitlichen bodentiefen Fenster fluten die Räume mit natürlichem Licht und ermöglichen atemberaubende Ausblicke auf die Berge und den Zürisee. Der Grundriss erlaubt Ihnen eine optimale Nutzung der Räume, um sich bestmöglich zu entfalten. Die offene Küche bietet Ihnen ein angenehmes Kocherlebnis mit grossen Arbeitsflächen und einem Umluftkochfeld ohne Abzugshaube. Ebenso verfügt die Wohnung über 2 Nasszellen (1x WC / Dusche und 1x WC / Dusche / Badewanne).Die Wohnung sticht mit dem eigenen privaten Gartenbereich hervor, welchen Sie direkt von der Wohnung aus betreten können. Der zusätzliche Aussenbereich verleiht Ihrer Wohnung eine zusätzliche Dimension und schafft eine Verbindung zwischen Innen- und Aussenbereich. Zusätzlich zum Garten verfügt die Wohnung über einen grosszügigen Balkon.Diese Wohnung wird aus erster Hand angeboten. Dies gibt Ihnen Gewissheit, dass sie mit grösster Sorgfalt und Liebe zum Detail gepflegt wurde. Die hochmoderne Ausstattung verleiht der Wohnung einen zeitgemässen Charakter, was natürlich die Lebensqualität steigert. Die Lage dieser Eigentumswohnung ist ideal ? Einkaufmöglichkeiten, Schulen, ÖV sowie Autobahnanschluss sind in kurzer Distanz erreichbar.Nutzen Sie bei weiterem Interesse das Kontaktformular und Sie erhalten umgehend eine E-Mail mit weiteren Informationen (360°-Rundgang sowie eine Verkaufsdokumentation). Wir freuen uns über Ihre Kontaktaufnahme.</t>
  </si>
  <si>
    <t>8424 Embrach</t>
  </si>
  <si>
    <t>Doppelhaushälfte an beliebter Wohnlage</t>
  </si>
  <si>
    <t>Zürichstrasse 40, 8184 Bachenbülach</t>
  </si>
  <si>
    <t>Schöne 2.5 Zimmer-Obergeschoss-Wohnung</t>
  </si>
  <si>
    <t>Hinterdorfstrasse 23, 8309 Nürensdorf</t>
  </si>
  <si>
    <t>HIER WIRD ES RICHTIG CHARMANT</t>
  </si>
  <si>
    <t>Der offene Eingangsbereich mit Garderobe, bildet den Auftakt zu einem charmanten, warmherzigen und grosszügigen Wohnerlebnis. Die halboffene Wohnküche bietet nebst viel Arbeitsfläche und Stauraum ebenfalls Platz für einen Esstisch und Zugang zu der Laube. Das angrenzende Wohnzimmer sorgt mit viel Licht und den Holzelementen für eine einmalige Wohlfühlatmosphäre. Die beiden Zimmer auf dieser Etage punkten mit einem grossen und praktischen Grundrisskonzept und das Badezimmer sorgt für Wohlfühlmomente. Im Obergeschoss befindet sich das riesige Dachzimmer und eine weitere Nasszelle. Dank dem Estrich fehlt es hier auch nicht an Stauraum - Hier finden Sie alles was Ihr Herz begehrt! Dieses LIVING ESTATES Angebot punktet mit folgenden Facts: • Ruhige Lage • Steuerfuss von 90% • Schöne Sicht ins Grüne • Wohnerlebnis auf 2 Etagen • Grosse Wohnküche mit Essbereich • Weitläufiges und lichtverwöhntes Wohnzimmer • Geräumige Schlafzimmer mit idealem Grundriss • Privater Gartenbereich falls gewünscht • und, und, und.. Für Ihre Fahrzeuge stehen Ihnen eine Einzelgaragenbox und zwei Aussenparkplätze zur Verfügung. Interessiert? Für weitere Informationen nehmen Sie am besten gleich mit uns Kontakt auf - Wir freuen uns auf Sie!</t>
  </si>
  <si>
    <t>Wisentalstrasse 14, 8180 Bülach</t>
  </si>
  <si>
    <t>Lichtdurchflutete, einladende Wohnung in familienfreundlichem Quartier</t>
  </si>
  <si>
    <t>Lichtdurchflutete, einladende Wohnung in familienfreundlichem QuartierAn bester Lage in grüner Umgebung im familienfreundlichen Quartier steht eine 2.5-Zimmerwohnung zum Verkauf. Die Wohnung befindet sich im 2.OG eines MFH aus dem Jahr 2005 mit acht Parteien, das Gebäude befindet sich in sehr gutem Zustand. Alle Schulen von Kindergarten bis Oberstufe finden sich in Fussdistanz und attraktive Einkaufsmöglichkeiten wie das Bülach Süd Center liegen ebenfalls in der Nähe. Zudem gelangen Sie schnell in die umliegende Natur.Die Wohnung kann über das Treppenhaus oder den Lift erreicht werden und ist somit hindernisfrei. Sie punktet durch ihren praktischen Grundriss und die Helligkeit in allen Räumen. Das grosse Entrée führt an einem Bad mit WC und Dusche vorbei direkt in den offenen Wohn- und Essbereich. Die Küche mit Bar ist hell verkleidet, bietet viel Stauraum und moderne, funktionale Geräte. Zudem verfügt der Wohnbereich über Zugang zum grosszügigen Balkon, der ausreichend Platz für einen Grill und einen Esstisch oder eine Lounge bietet.Dem Wohnzimmer gegenüber befindet sich nebeneinander entlang eines Flurs vier Schlafzimmer. Diese, sowie der Rest der Wohnung kommen dank der weissen Wände, der sandfarbenen Bodenplatten sowie der bodentiefen Fenster sehr freundlich und einladend daher. Am Ende des Flurs befindet sich das grosse Badezimmer mit Badewanne, WC und Bidet. Auch dieser Raum punktet durch einfallendes Tageslicht. Angrenzend an das Bad befindet sich ein weiteres Zimmer, das beispielsweise als Fitnessraum oder Hobbyraum genutzt werden könnte. Dieses Zimmer öffnet sich wiederum hin zum Wohnzimmer. Zur Wohnung gehören ein Kellerabteil und drei Parkplätze in der Tiefgarage. Die Wärme aus der Gasheizung wird komfortabel per Bodenheizung verteilt. 2025 wird eine Erdsonde installiert.Haben wir Ihr Interesse geweckt? Dann freuen wir uns auf Ihre Kontaktaufnahme.</t>
  </si>
  <si>
    <t>Etzelstrasse 22, 8634 Hombrechtikon</t>
  </si>
  <si>
    <t>Wohn-Perle mit 2 Terrassen an top Lage!</t>
  </si>
  <si>
    <t>Die südwestlich ausgerichtete Liegenschaft befindet sich an ruhiger Lage, 15 Gehminuten vom Zentrum Hombrechtikon entfernt.Einkaufmöglichkeiten und Schulen liegen in kurzer Gehdistanz. Auf dem sicheren Schulweg müssen die Kinder nur eine wenig befahrene Quartierstrasse überqueren. Die Bushaltestelle befindet sich direkt vor der Liegenschaft. Der Bus führt in 15 Minuten an den Bahnhof Stäfa oder 11 Minuten an den Bahnhof Bubikon, von wo die S-Bahn in 24 Minuten an den HB Zürich führt. Die Autobahnauffahrt A53 wird in 9 Fahrminuten erreicht.Dieser Wohntraum überzeugt mit einer zeitgemässen, offenen und gut durchdachten Architektur. Eine Kochinsel verbindet die grosse, helle und moderne Küche mit dem Essbereich. Die Wohnung bietet ein einzigartige Atmosphäre mit der Dachschräge im Wohnzimmer und der Treppe, welche den Schlaf- mit Badbereich vom Wohnzimmer trennt. Geniessen Sie den ganzen Tag Sonne und Weitsicht auf den zwei verschieden ausgerichteten Terrassen.Die exklusive Wohnung überzeugt mit folgenden Vorzügen: • Hohe und lichtdurchflutete Räume mit Oberlicht • 2 Terrassen mit südwestlicher und nordöstlicher Ausrichtung • Moderne Küche mit Kochinsel • zwei Nasszellen (1xBadewanne/WC/Waschturm, 1x DU/WC) • praktisches Reduit auf der grossen Terrase • Waschturm in der Wohnung • Nachhaltige Erdsonden Wärmepumpe 1 Tiefgaragenplatz für CHF 40'000.- kann dazu gekauft werden. Gerne zeigen wir Ihnen das Objekt an einem individuellen Besichtigungstermin. Kontaktieren Sie uns!</t>
  </si>
  <si>
    <t>Rümelbachstrasse 48, 8153 Rümlang</t>
  </si>
  <si>
    <t>2.5-Zimmer-Attika-Wohnung mit Home-Office und überaus grossen Terrassen</t>
  </si>
  <si>
    <t>2.5-Zi-Attikawohnung mit Home-Office und 150 m2(!) Aussichts-TerrassenDie WOHNUNG ist bereits RESERVIERT.An ruhiger, zentrumsnaher Lage mit Anschluss ans Grüne und in Gehdistanz zum Bahnhof dürfen wir Ihnen diese moderne, hochwertige 2.5-Zi-Attika-Wohnung mit offenem Grundriss und zwei sehr grossen, unterschiedlich ausgerichteten Dachterrassen zum Kauf anbieten.Nehmen Sie einen ersten Augenschein per virtuellem Rundgang:https://my.matterport.com/show/?m=5eupeJC2ZtNHIGHLIGHTS: • Netto-Wohnfläche: ca. 150 m². • 2 Terrassen: ca. 74.7 m² (nach N/O/W) + ca. 55.6 m² (nach S/O) = ca. 150 m² Terrassenfläche. • Gemütliche Pergola mit Glasdach/Markise. • Komplett offener, grosser Koch-, Ess- und Wohnbereich. • Grosse, helle Küche mit Vollausstattung. • 2 stilvoll ausgebaute, vollwertige Nasszellen: 1x En-Suite-Badezimmer mit Ankleide, WC, Lavabo und Dachfenster; 1x Dusche, WC, Doppellavabo, Waschturm, Fenster. • 3 grosszügig bemessene Individual-Zimmer: 15.8 m², 15.1 m², 13.7 m². • Home-Office-Glaskabine mit Fenster. • Raumhohe Fenster für optimalen Tageslichteinfall. • Baujahr 2010, sehr guter Erhaltungszustand. • Lift. • Keller (10.1 m²). • Erdsonden-Wärmepumpe, Bodenheizung, kontrollierte Wohnungslüftung, Minergie-Zertifizierung. • 1 Doppel-Parkplatz in Tiefgarage. • Verhandlungspreis CHF 1'690'000.00 Haben wir Ihr Interesse geweckt? Füllen Sie das Kontaktformular dieses Immobilienportals aus und wir senden Ihnen gerne unsere Verkaufsdokumentation zu.Zwecks Vereinbarung einer Besichtigung freue ich mich auf Ihren Anruf (079 358 93 69) oder Ihre E-Mail! Ihre Andrea Anliker Knecht</t>
  </si>
  <si>
    <t>Leehaldenweg 30B, 8153 Rümlang</t>
  </si>
  <si>
    <t>Exklusiv ausgebautes 2.5-Zimmer-"HAUS IM HAUS"</t>
  </si>
  <si>
    <t>BEREITS RESERVIERT.Ein "HAUS IM HAUS" ist es, das diese in Ihrem Innern komplett und höchstwertig erneuerte 2.5-Zimmer-Garten-Maisonettewohnung im Grunde genommen darstellt - eine echte Alternative zum Kauf eines Einfamilienhauses.Zwei unabhängige, private Zugänge, ein eigener Garten und wohnungsinterne, vollausgebaute Kellerräumlichkeiten inkl. einer Waschküche sind die herausragenden Merkmale dieser aussergewöhnlichen Wohnung, die das Feeling von Wohnen in einem Haus aufkommen lassen.Entdecken Sie dieses attraktive "HAUS IM HAUS" via virtuellen Rundgang:https://my.matterport.com/show/?m=y6ATwhfbyTpHIGHLIGHTS: • Innenausbau komplett neu mit stilvollen Qualitäts-Materialien und Gerätschaften erster Güte. • Wohnfläche (EG, 1. OG - ohne Treppe): ca. 160 m² (brutto) / ca. 127 m² (netto). • Ruhiges, gepflegtes Wohnquartier. • Grosser, eigener Garten (ca. 63 m²), davon ca. 19 m² als befestigter Sitzplatz. • 3 Geschosse: UG, EG, OG. • 2 unabhängige Zugänge (via Tiefgarage / ebenerdig im EG). • 3 Nasszellen: En-Suite (Du/WC/Lavabo mit Unterbau), Du/WC/Lavabo mit Unterbau, Gäste-WC (mit Handwaschbecken und Unterbau). • Langriemen-Eichenparkett durchgängig. • Treppe ins OG mit seitlichen Spots beleuchtet. • Luxuriöse Küche (grosser Kühlschrank, grosser, separater Tiefkühler, Induktionsherd mit 5 Kochstellen, Backofen, Steamer, Quooker-Wasserhahn - alles neu). • Vollausgebauter Kellerraum mit Eichen-Parkettboden und Einbaukästen (alles neu). • Private Waschküche mit neuem Waschturm, Direktzugang zu Trockenraum. • Liegenschaft wurde vor kurzem (Okt. 2023) an ein Fernwärmenetz angeschlossen (Ersatz für Gasheizung, finanziert über Erneuerungsfonds). • Fassadenrenovation bereits im Gange (finanziert über Erneuerungsfonds). • Tiefgaragen-Parkplatz direkt bei Wohnungszugang (zzgl. CHF 40'000.00). • Hypothek zu vorzüglichen Konditionen kann übernommen werden. Gerne vereinbaren wir mit Ihnen einen persönlichen Besichtigungstermin - ich freue mich auf Ihre Kontaktnahme! Ihre Andrea Anliker Knecht 079 358 93 69</t>
  </si>
  <si>
    <t>Exklusiv ausgebaute 2.5-Zimmer-Garten-Maisonettewohnung</t>
  </si>
  <si>
    <t>BEREITS RESERVIERT.Diese in Ihrem Innern komplett und höchstwertig erneuerte 2.5-Zimmer-Garten-Maisonettewohnung verfügt über zwei unabhängige, private Zugänge, einen eigenen, privaten Garten und wohnungsinterne, vollausgebaute Kellerräumlichkeiten inkl. einer Waschküche.Entdecken Sie die Vorzüge und den exklusiven, neuwertigen Ausbau dieser aussergewöhnlichen Wohnung via virtuellen Rundgang:https://my.matterport.com/show/?m=y6ATwhfbyTpHIGHLIGHTS: • Innenausbau komplett neu mit stilvollen Qualitäts-Materialien und Gerätschaften erster Güte. • Wohnfläche (EG, 1. OG - ohne Treppe): ca. 160 m² (brutto) / ca. 127 m² (netto). • Ruhiges, gepflegtes Wohnquartier. • Grosser, eigener Garten (ca. 63 m²), davon ca. 19 m² als befestigter Sitzplatz. • 3 Geschosse: UG, EG, OG. • 2 unabhängige Zugänge (via Tiefgarage / ebenerdig im EG). • 3 Nasszellen: En-Suite (Du/WC/Lavabo mit Unterbau), Du/WC/Lavabo mit Unterbau, Gäste-WC (mit Handwaschbecken und Unterbau). • Langriemen-Eichenparkett durchgängig. • Treppe ins OG mit seitlichen Spots beleuchtet. • Luxuriöse Küche (grosser Kühlschrank, grosser, separater Tiefkühler, Induktionsherd mit 5 Kochstellen, Backofen, Steamer, Quooker-Wasserhahn - alles neu). • Vollausgebauter Kellerraum mit Eichen-Parkettboden und Einbaukästen (alles neu). • Private Waschküche mit neuem Waschturm, Direktzugang zu Trockenraum. • Tiefgaragen-Parkplatz direkt bei Wohnungszugang (zzgl. CHF 40'000.00). • Liegenschaft wurde vor kurzem (Okt. 2023) an ein Fernwärmenetz angeschlossen (Ersatz für Gasheizung, finanziert über Erneuerungsfonds). • Fassadenrenovation bereits im Gange (finanziert über Erneuerungsfonds). • Tiefgaragen-Parkplatz direkt bei Wohnungszugang (zzgl. CHF 40'000.00). • Hypothek zu vorzüglichen Konditionen kann übernommen werden. Gerne vereinbaren wir mit Ihnen einen persönlichen Besichtigungstermin - ich freue mich auf Ihre Kontaktnahme! Ihre Andrea Anliker Knecht 079 358 93 69</t>
  </si>
  <si>
    <t>Püntstrasse 3, 8124 Maur</t>
  </si>
  <si>
    <t>Moderne 2.5-Zimmer-Wohnung mit Seenähe und vielen Extras</t>
  </si>
  <si>
    <t>Moderne 2.5-Zimmer-Wohnung mit Seenähe und vielen ExtrasWillkommen zu dieser 2.5-Zimmer-Wohnung in der Nähe des Greifensees.Die Küche, welche sich zum Wohnbereich hin öffnet, ist ein Highlight dieser Wohnung. Sie ist modern gestaltet und verfügt über hochwertige Ausstattung. Der Boden ist mit schönen Fliesen ausgelegt, während die Zimmer mit Parkettboden ausgestattet sind.Ein großzügiger, gedeckter Balkon lädt zum Entspannen und Genießen der frischen Luft ein. Dank der vielen und großen Fenster sind die Räume sehr hell und bieten eine angenehme Atmosphäre.Die Lage der Wohnung ist ruhig und kinderfreundlich. In unmittelbarer Nähe finden Sie ein Schulhaus sowie verschiedene Einkaufsmöglichkeiten. Die Nähe zum Greifensee bietet zudem die Möglichkeit für erholsame Spaziergänge oder andere Freizeitaktivitäten in der Natur.Die Wohnung verfügt über drei Einstellhallenparkplätze, was besonders praktisch ist. Außerdem gehört ein Weinkeller zu der Wohnung, der ideal für Weinliebhaber ist. Zusätzlich gibt es ein separates Reduit vor dem Eingang, welches Ihnen zusätzlichen Stauraum bietetZögern Sie nicht, einen Besichtigungstermin zu vereinbaren, um sich selbst von den vielen Vorzügen dieser Wohnung zu überzeugen.Wir freuen uns auf Ihre Kontaktaufnahme!Maur8140 Maur liegt im Bezirk Uster, im Kanton Zürich. Die Bevölkerung in der politischen Gemeinde Maur hat sich in den letzten fünf Jahren um durchschnittlich +1.5% pro Jahr auf 10'820 Einwohner verändert (Stand 31. Dez. 2021). Die Steuerbelastung liegt bei 9.7% (Kanton: 10.5%). Für die letzten fünf Jahre weist die Gemeinde im Durchschnitt eine jährliche Wohnbautätigkeit von 1.6% auf, während die Leerwohnungsziffer aktuell 0.7% beträgt (Stand 1. Jun. 2022). Die Immobilienpreise haben sich in den letzten fünf Jahren um +26.5% verändert (Kanton: +23.4%).</t>
  </si>
  <si>
    <t>Ziergärtlistrasse 5, 8953 Dietikon</t>
  </si>
  <si>
    <t>Helles 2.5-Zimmer Reiheneckhaus</t>
  </si>
  <si>
    <t>Diese charmante Liegenschaft an attraktiver, familienfreundlicher Lage präsentiert sich dank laufend vorgenommener Renovationen in einem sehr guten Zustand. Das offene Wohn-/Esszimmer mit elegantem Cheminée, die sonnenverwöhnten Aussenbereiche sowie das Hauptschlafzimmer mit Bad en suite versprechen puren Wohngenuss. Weitere Highlights sind die hochwertige Küche mit ordentlich Stauraum und das grosszügige Untergeschoss mit direktem Zugang zur Tiefgarage. Zögern Sie nicht und kontaktieren Sie uns noch heute!AN EINER BESICHTIGUNG INTERESSIERT? BITTE ANMELDEN: https://neho.ch/b/8953-24-4</t>
  </si>
  <si>
    <t>Einladung zum Info-Anlass am Sa, 18. Mai 2024</t>
  </si>
  <si>
    <t>Idyllisch Wohnen am DorfbachDie Sonne zaubert ein warmes Licht ins Wohnzimmer. Der Garten lädt zum Verweilen ein. Das Elternschlafzimmer mit hellen Fenstern und und herrlichem Blick auf den Dorfbach: Das ist Wohngenuss pur. Ein Ort, an dem Sie und Ihre Familie sich einfach wohlfühlen. www.tre-fiori.chInfo-Anlass am Samstag, 18. Mai 2024 von 15.00 - 17.00 Uhr auf dem Grundstück Salzrain 12 in Ottenbach.In unserem Projekt Tre Fiori in Ottenbach entstehen insgesamt sechs 3.5- und 2.5-Zimmer-Eigentumswohnungen. Die Wohnungen sind nach Südosten ausgerichtet. Grosse Fensterflächen sorgen für lichtdurchflutete Räume. Wer den freien Tag geniessen möchte, verbringt ihn auf dem Balkon oder Gartensitzplatz an idyllische Lage. Die Wohnungen bieten zeitgemässes Wohnen mit offenen Wohn-/Küchenbereichen und grosszügigen Aussenflächen.Das Wichtigste auf einen Blick: • Ob grosser Garten oder Balkon mit Sicht auf den Dorfbach: ruhig und idyllisch wohnt es sich in Tre Fiori. • Nachhaltig und ökologisch: Die geplante Erdsonden-Wärmepumpe mit passiver Kühlung sowie der Photovoltaikanlage auf dem Dach ist ökologisch und umweltfreundlich. Ebenfalls sind die Einstellplätze für E-Mobilität vorbereitet. • neuste Technologie dank intelligenter SMART-HOME-Vernetzung • Ruhige und verkehrsarme Lage im Zentrum von Ottenbach mit schnellen Verbindungen nach Zürich und Zug • Die Innenausstattung ist hochwertig und die angedachten Budgets grosszügig. Wählen Sie den Innenausbau Ihrer Wohnung nach Ihren Bedürfnissen aus und verleihen Sie ihr Ihre persönliche Note. • Der Baubeginn ist auf Herbst 2024 geplant. Weitere Informationen geben wir Ihnen gerne telefonisch unter +41 55 610 47 46. Wir freuen uns auf Ihre Anfrage.</t>
  </si>
  <si>
    <t>Wohnen am Dorfbach: Tre Fiori, Ottenbach</t>
  </si>
  <si>
    <t>Dietikon, 8953 Dietikon</t>
  </si>
  <si>
    <t>2.5-Zimmer Reiheneckhaus mit fantastischer Aussicht ins Grüne</t>
  </si>
  <si>
    <t>Mit grosser Freude präsentieren wir Ihnen hier eine einzigartige Gelegenheit, um sich Ihren langersehnten Wohntraum zu verwirklichen. Dieses renovationsbedürftige 2.5-Zimmer Reiheneckhaus befindet sich an ruhiger, familienfreundlicher Lage und besticht durch die praktische Raumaufteilung, die grosszügigen Aussenbereiche sowie die unverbaubare Aussicht ins Grüne. Zögern Sie nicht und überzeugen Sie sich selbst bei einer unverbindlichen Besichtigung!Genaue Adresse verfügbar nach Registrierung auf neho.ch.AN EINER BESICHTIGUNG INTERESSIERT? BITTE ANMELDEN: https://neho.ch/b/8953-23-7</t>
  </si>
  <si>
    <t>Zürich, 8046 Zürich</t>
  </si>
  <si>
    <t>Exklusive Wohnung in unmittelbarer Nähe zum Zürcher Stadtzentrum</t>
  </si>
  <si>
    <t>Diese sehr gut erhaltene Wohnung bietet alles, was Sie sich für ein komfortables und modernes Stadtleben wünschen können. Perfekt geeignet für Paare oder kleine Familien, erwartet Sie hier ein Wohntraum in einer der begehrtesten Städte Europas. Diese Wohnung wurde mit grösster Sorgfalt gepflegt und ist in ausgezeichnetem Zustand. Sie können sofort einziehen und sich wie zu Hause fühlen, ohne zusätzliche Renovierungsarbeiten. Geniessen Sie Ihren Morgenkaffee oder abendlichen Sonnenuntergang auf dem eigenen Balkon und lassen Sie die Hektik des Stadtlebens hinter sich. Die Wohnung liegt in einer der begehrtesten Gegenden in der Nähe des Stadtzentrums, unweit von Geschäften, Restaurants, Schulen und öffentlichen Verkehrsmitteln. Sie haben alles, was Sie brauchen, in Ihrer unmittelbaren Umgebung. Das Gebäude bietet Sicherheit und Privatsphäre, damit Sie sich in Ihrem neuen Zuhause wohl fühlen können. Nutzen Sie diese Chance und vereinbaren Sie noch heute einen Besichtigungstermin!Genaue Adresse verfügbar nach Registrierung auf neho.ch.AN EINER BESICHTIGUNG INTERESSIERT? BITTE ANMELDEN: https://neho.ch/b/8046-23-2</t>
  </si>
  <si>
    <t>Hombrechtikon, 8634 Hombrechtikon</t>
  </si>
  <si>
    <t>Schöne 1.5-Zimmer Wohnung in ruhigem Wohnquartier</t>
  </si>
  <si>
    <t>Diese attraktive Etagenwohnung im begehrten Hombrechtikon überzeugt mit hellem Wohnambiente dank grosszügiger Fensterfronten sowie einem sonnigen Südbalkon umgeben von viel Grün. Ideale Anbindung an öffentlichen Verkehr, gute Einkaufsmöglichkeiten sowie Nähe zu Naherholungsgebieten wie Lützel- und Zürichsee. Zur Wohnung gehören eine eigene Waschküche, ein Kellerabteil sowie zwei Garagenplätze. Kontaktieren Sie uns für eine unverbindliche Besichtigung!Genaue Adresse verfügbar nach Registrierung auf neho.ch.AN EINER BESICHTIGUNG INTERESSIERT? BITTE ANMELDEN: https://neho.ch/b/8634-24-4</t>
  </si>
  <si>
    <t>Weissenhaldenstrasse 2, 8427 Rorbas</t>
  </si>
  <si>
    <t>788 m2 Bauland mit grosszügigem Mehrfamilienhaus</t>
  </si>
  <si>
    <t>Grundrisspläne, weitere Bilder, ein Video und zusätzliche Informationen finden Sie auf www.stoehr-immobilien.chWillkommen zu einem außergewöhnlichen Angebot für Immobilienliebhaber!Dieses einmalige Anwesen präsentiert sich auf einer großzügigen Grundstücksfläche von 788 Quadratmetern mit zwei historischen Häusern aus dem Jahre 1805, mit Technischem Baujahr 1974. Sie bieten mit einer Kubatur von 1'43 m3 und insgesamt 3 Zimmer reichlich Platz für individuelle Gestaltungsmöglichkeiten.Die Häuser birgen ein unglaubliches Potenzial für kreative Ideen. Trotz des Alters stehen sie nicht unter Denkmalschutz, was Flexibilität in der Renovierung ermöglicht. Sie werden über eine Öl-Zentralheizung über Radiatoren beheizt. Die drei Garagen-Boxen sowie 2-3 Aussenparkplätze runden dieses tolle Angebot ab.Im Jahre 2024 wird eine Migrosfiliale in Rorbas in der Nähe des Volgs erstellt. Genauere Angaben zu Schulen und Einkauf entnehmen Sie bitte der Dokumentation auf unserer Webseite.Nutzen Sie die Chance, dieses einzigartige Anwesen nach Ihren Vorstellungen zu gestalten und verwirklichen Sie Ihren Traum vom individuellen Wohnen!Für Fragen oder zur Terminierung einer Besichtigung stehen wir Ihnen gerne zur Verfügung. Alle Angaben S.E.&amp;amp;O.Stöhr Immobilien GmbHwww.stoehr-immobilien.ch</t>
  </si>
  <si>
    <t>Breitestrasse 104, 8400 Winterthur</t>
  </si>
  <si>
    <t>2.5 Zimmer Doppeleinfamilienhaus mit traumhaftem Umschwung</t>
  </si>
  <si>
    <t>Grundrisspläne, weitere Bilder, ein Video und zusätzliche Informationen finden Sie auf www.stoehr-immobilien.chAn beliebter Lage im Breitequartier liegt dieses wunderbare 2.5 Zimmer DEFH, welches darauf wartet, wieder mit Leben gefüllt zu werden.Es wurde 1926 gebaut, viele Jahre mit Liebe gepflegt und verspricht nach einigen Sanierungsarbeiten das perfekte Zuhause für eine Familie oder ein Paar zu sein, welches die Nähe zur Stadt und ebenso zum Naherholungsgebiet schätzt. Besonders zu erwähnen ist die ungemein stimmige Gartenanlage mit Teich und Schopf, welche in den Sommermonaten einen traumhaften Ort zum Entspannen, Grillieren und "Sein" bietet. Für die Fahrzeuge steht ein Carport zu Verfügung. Es ist bauliches Erweiterungspotenzial vorhanden.Weitere Eckdaten: • Kubatur: 545 m3 (GVA) • Grundstückfläche: 554 m2 • Nettowohnfläche: 103 m2 • Unbeheizter Wintergarten • Ausbaubares Dachgeschoss • Heizsystem: Wärmepumpe über Radiatoren • 2 Nasszellen • Vollständig unterkellert • Massivbau, keine Aussenisolation Der Einkauf, die Schulen, das Stadtzentrum sowie das Naherholungsgebiet des Eschenbergs liegen in Fussdistanz und die Bushaltestelle liegt quasi vor der Haustür. Die genauen Distanzen zu Schulen und Einkauf entnehmen Sie bitte der Dokumentation auf unserer Webseite. Für Fragen oder zur Terminierung einer Besichtigung stehen wir Ihnen gerne zur Verfügung. Alle Angaben S.E.&amp;amp;O. Stöhr Immobilien GmbH www.stoehr-immobilien.ch</t>
  </si>
  <si>
    <t>Rychenbergstrasse 22, 8400 Winterthur</t>
  </si>
  <si>
    <t>Urbanes Wohnen mit Aussicht über die Dächer von Winterthur</t>
  </si>
  <si>
    <t>Grundrissplan, weitere Bilder, ein Video und zusätzliche Informationen finden Sie auf www.stoehr-immobilien.chDiese äusserst charmante 1.5 Zimmer Wohnung mit ca. 93 m2 Nettowohnfläche liegt in einem Mehrfamilienhaus im 3. OG an beliebter, zentrumsnaher Lage in Winterthur.1942 erbaut, 1992 totalsaniert und 1997 aufgefrischt, befindet sich die Wohnung in gutem Zustand und kann mit wenig Aufwand noch perfektioniert werden. Sie wurde über die Jahre stets gepflegt, die Investitionsliste kann gerne bei uns angefordert werden. Des weiteren punktet diese Liegenschaft mit ihrer tollen Lage. Der Einkauf, die Schulen, das Stadtzentrum, Veltheim sowie das Naherholungsgebiet liegen in Fussdistanz.Ein Aussenparkplatz, welcher im Preis inbegriffen ist, rundet dieses tolle Angebot ab. Weitere Eckdaten: • Grosser Balkon mit Südwestausrichtung (12.5 m²) • Zur Wohnung gehörender Gemüsegarten (ca. 4 m² ) • Baujahr: 1942 / Technisches Baujahr 1992 • Fischgrätparkett im Wohnzimmer • 1 Nasszelle mit Badewanne • 1 Nasszelle mit Dusche • Heizsystem: Gas über Radiatoren • 1 x Disponibel mit Waschraum im UG (19.7 m2) mit eigener Waschmaschine/Wäschetrockner • Lift Der Autobahnanschluss Winterthur-Ohringen (Richtung Zürich, St. Gallen/Frauenfeld, Schaffhausen) befindet sich nur wenige Autofahrtminuten entfernt. Genauere Angaben zum Einkauf und den Schulen entnehmen Sie bitte der Dokumentation auf unserer Webseite.Für Fragen oder zur Terminierung einer Besichtigung stehen wir Ihnen gerne zur Verfügung. Alle Angaben S.E.&amp;amp;O.Stöhr Immobilien GmbHwww.stoehr-immobilien.ch</t>
  </si>
  <si>
    <t>Geerackerweg 24, 8408 Winterthur</t>
  </si>
  <si>
    <t>Gepflegte 2.5 Zimmer Wohnung an guter Verkehrslage</t>
  </si>
  <si>
    <t>Grundrissplan, weitere Bilder, ein Video und zusätzliche Informationen finden Sie auf www.stoehr-immobilien.chDiese grosszügige 2.5 Zimmer Wohnung mit ca. 117 m2 Nettowohnfläche und südwestausgerichtetem Balkon befindet sich im 3. Stock eines Mehrfamilienhauses an familienfreundlicher Lage in Winterthur-Wülflingen.Die helle Eigentumswohnung punktet mit praktischer Raumaufteilung, grossen Fensterfronten und geräumigen Zimmern. Sie ist in sehr gepflegtem Zustand und kann mit wenig Aufwand etwas modernisiert werden. Ein Tiefgaragenparkplatz ist im Angebot inbegriffen. Weitere Eckdaten: • Lift • Baujahr: 1990 • Grosszügiger, gedeckter Balkon • Heizsystem: Öl über Fussboden • Eine Nasszelle mit Badewanne • Eine Nasszelle mit Dusche • 1 Kellerabteil • Renovationen: Keine Die Busstation, der Einkauf, die Schulen und das Naherholungsgebiet sind in wenigen Gehminuten erreichbar. Auch die Autobahnauffahrt liegt nur wenige Fahrminuten entfernt. Detaillierte Distanzen zu Einkauf und Schulen entnehmen Sie der Dokumentation auf unserer Webseite. Für Fragen oder zur Terminierung einer Besichtigung stehen wir Ihnen gerne zur Verfügung. Alle Angaben S.E.&amp;amp;O.Stöhr Immobilien GmbHwww.stoehr-immobilien.ch</t>
  </si>
  <si>
    <t>Steinler 25, 8545 Rickenbach Sulz</t>
  </si>
  <si>
    <t>Tolles 2.5 Zimmer Reihenhaus an kinderfreundlicher Lage</t>
  </si>
  <si>
    <t>Grundrisspläne, weitere Bilder, ein Video und zusätzliche Informationen finden Sie auf www.stoehr-immobilien.chDieses 2.5 Zimmer Reihenhaus mit einer Nettowohnfläche von ca. 87 m2 befindet sich im sonnigen Sulz Rickenbach in einem ruhigen, familienfreundlichen Wohnquartier mit Einkaufmöglichkeiten, Schulen und Verkehrsanbindungen in nächster Nähe. Im Erdgeschoss gibt es einen Wohn?/Essbereich sowie eine Küche. Über die Treppe gelangt man zu drei Zimmern, einer Nasszelle mit Badewanne sowie einem separaten WC. Im Untergeschoss befinden sich gepflegte, grosse Kellerräume mit einer Waschmaschine, einer Werkbank sowie einem Naturkeller. Der westausgerichtete Garten bietet einen idyllischen Aussenplatz für die warmen Monate im Jahr. Auch auf der Ostseite beim Eingang des Hauses befindet sich eine Sitzplatzgelegenheit zum Verweilen und die Morgensonne zu geniessen.Das Haus wurde in den letzten 24 Jahren mit regelmässigen Investitionen gehegt und gepflegt und befindet sich in gutem Zustand. Die detaillierte Sanierungsliste kann gerne bei uns angefordert werden.Weitere Eckdaten: • Baujahr: 1295 • Landanteil: 174 m2 • Volumen: 390 m3 (GVA) • Heizsystem: Öl über Radiatoren (2016) • 1 Nasszelle • sep. WC • Garagenbox Genaue Distanzen zu Schulen und Einkaufsmöglichkeiten entnehmen Sie bitte der Dokumentation auf unserer Webseite. Für Fragen oder zur Terminierung einer Besichtigung stehen wir Ihnen gerne zur Verfügung. Alle Angaben S.E.&amp;amp;O.Stöhr Immobilien GmbHwww.stoehr-immobilien.ch</t>
  </si>
  <si>
    <t>Leestrasse 29, 8193 Eglisau</t>
  </si>
  <si>
    <t>Geschmackvolle 2.5 Zimmer Wohnung an privilegierter Südhanglage</t>
  </si>
  <si>
    <t>Grundrissplan, weitere Bilder, ein Video und zusätzliche Informationen finden Sie auf www.stoehr-immobilien.chDiese lichtdurchflutete 2.5 Zimmer Neubauwohnung mit ca. 144 m2 Nettowohnfläche präsentiert sich äusserst einladend und ist mit viel Liebe zum Detail und hochwertigen Materialien erstellt worden. Sie befindet sich an ruhiger, familienfreundlicher Lage im 1. Stock eines Mehrfamilienhaus mit 6 Parteien.Das charmante Bijou bietet traumhafte Aussichten ins Grüne und ganztägige Besonnung auf einer Terrassenfläche von 18 m2. Die gedeckte Terrasse kann auch in der Übergangszeit als gemütlicher Wintergarten genützt werden. Sie wird dann mittels schiebbaren Glastüren geschlossen.Die Wohnung befindet sich in praktisch neuem, sehr gepflegtem Zustand und überzeugt mit einer praktischen Raumaufteilung, eleganten Nasszellen und einer wunderschönen Küche. Zwei Tiefgaragenparkplätze (erreichbar mit modernem Autolift) à je CHF 40'000.- werden dazu erworben. Es besteht die Möglichkeit, wahlweise ein oder zwei weitere Plätze dazu zu erwerben. Weitere Eckdaten: • Baujahr: 2021 • Geschmackvolle Materialisierung • Nasszellen: 2 (1 x Bad und DU / 1 x DU) • Grosszügige, gedeckte Terrasse • Schöner Disponibel • Heizsystem: Erdsonde über Fussboden • Lift Die Wohnung befindet sich an privilegierter Südhanglage im Villenquartier von Eglisau. Sehr attraktiv ist auch die Nähe zur Altstadt, zur Stadt Zürich, zum Flughafen, zum Rhein und zu zahlreichen Sport und Outdoor-Aktivitäten. In 5 Velominuten gibt es einige Einkaufsmöglichkeiten wie Landi, Coop, Jumbo, Migros, Denner, eine Apotheke und ein Fitnesscenter.Die genauen Distanzen zu den Schulen und Ausbildungsstätten entnehmen Sie bitte der Dokumentation auf unserer Webseite.Alle Angaben S.E.&amp;amp;O.Stöhr Immobilien GmbHwww.stoehr-immobilien.ch</t>
  </si>
  <si>
    <t>Egetswilerstrasse 77, 8302 Kloten</t>
  </si>
  <si>
    <t>Zeitloses 2.5 Zimmer DEFH an familienfreundlicher Lage</t>
  </si>
  <si>
    <t>Grundrisspläne, weitere Bilder, ein Video und zusätzliche Informationen finden Sie auf www.stoehr-immobilien.chDieses gepflegte 2.5 Zimmer Doppeleinfamilienhaus befindet sich an sonniger Lage in einem kleinen Weiler oberhalb von Kloten. Gelegen in einem Quartier mit familiärer Atmosphäre, bietet es genügend Platz für eine Familie, welche gerne nahe der Natur leben möchte und dennoch das urbane Leben in Reichweite schätzt. Mit praktischer Ausstattung in den Wohnräumen und der Küche und einem grosszügigen, südwest ausgerichtetem Gartensitzplatz mit Pergolino und Balkon, lassen sich das Wohnambiente und die lauen Sommerabende sofort geniessen.Des Weiteren punktet das Haus mit einem ausgebauten Dachgeschoss und viel Stauraum im Keller.Zwei Tiefgaragenparkplätze mit direktem Zugang zum Haus sind im Verkaufspreis inklusive und runden dieses tolle Angebot ab.Weitere Eckdaten: • Nettowohnfläche: ca 120 m2 • Kubatur: 569 m3 • Grundstücksfläche: 203 m2 • Heizsystem: Öl über Fussboden • 1 Nasszelle mit Dusche, Eckbadewanne und WA/TU • 1 Gäste WC • Renovationen: Keine • Spielplatz in der Siedlung Einkaufsmöglichkeiten mit Migros, Coop, Lidl und Denner befinden sich in Kloten. In Lufingen gibt es zudem einen Volg Laden. Die Bushaltestelle mit Verbindungen nach Kloten Stadt sowie zum Flughafen befindet sich in nächster Nähe.Detaillierte Distanzen zu Einkauf und Schulen entnehmen Sie der Dokumentation auf unserer Webseite. Für Fragen oder zur Terminierung einer Besichtigung stehen wir Ihnen gerne zur Verfügung. Alle Angaben S.E.&amp;amp;O.Stöhr Immobilien GmbHwww.stoehr-immobilien.ch</t>
  </si>
  <si>
    <t>Nüsatzstrasse 11, 8248 Laufen-Uhwiesen</t>
  </si>
  <si>
    <t>2.5-Zimmer-Gartenwohnung an sonniger Lage</t>
  </si>
  <si>
    <t>Im schönen Zürcher-Weinland, in unmittelbarer Nachbarschaft zum Rheinfall und im Einzugsgebiet der historischen Stadt Schaffhausen, erstellen wir an der Nüsatzstrasse 11 in Laufen-Uhwiesen ein Mehrfamilienhaus mit 8 Eigentumswohnungen im Minergie-Standard. Sämtliche Wohnungen sind modern und grosszügig konzipiert. Die grossen Fenster lassen viel Tageslicht in alle Wohnungen. Das Wohnungsangebot umfasst: 2 x 2.5-Zimmer-Gartenwohnungen 1 x 3.5-Zimmer-Gartenwohnung 2 x 2.5-Zimmer-Obergeschosswohnungen 1 x 3.5-Zimmer-Obergeschosswohnung 2 x 2.5-Zimmer-Attikawohnungen 3 x Werkräume Tiefgaragenplätze stehen selbstverständlich zum Verkauf. P+Rail Parkieren beim Bahnhof Schaffhausen und reisen Sie stressfrei zum Arbeitsplatz nach Zürich: schnellste Verbindung ca. 39 Minuten nach Winterthur: schnellste Verbindung ca. 35 Minuten Geniessen Sie die Lebensqualität auf dem Land. Dank guten öffentlichen/verkehrstechnischen Anbindungen können Sie trotzdem das pulsierende Stadtleben auskosten. Mit dem Bus erreichen Sie den Bahnhof Schaffhausen in ca. 19 Minuten. Einkäufe lassen sich bequem im Dorf: Volg, Hofladen und der Metzgerei erledigen. Der Kindergarten, wie auch die Primar-/Sekundarschule können im Ort besucht werden und sind in kurzer Gehdistanz erreichbar. Die Gemeinde Laufen-Uhwiesen mit den Dorfteilen Uhwiesen, Nohl und Laufen liegt an der Nationalstrasse A4 Winterthur-Schaffhausen. Fahrzeit nach Winterthur mit dem Auto ca. 25 Minuten. Interessiert? Wir freuen uns über Ihren Anruf und stellen Ihnen gerne die umfassende Verkaufsdokumentation zu oder vereinbaren Sie gleich einen Besprechungstermin bei uns im Büro. Zudem können die Wohnungen im Rohbau besichtigt werden.</t>
  </si>
  <si>
    <t>am Eichacher: Wohnen mit überhohen Räumen</t>
  </si>
  <si>
    <t>Ruhe, Sonne und eine traumhafte Weitsicht: Stellen Sie sich so Ihr neues Zuhause vor? Wohnen ist Genuss, Entspannung und Idividualität, was sich im Projekt am Eichacher widerspiegelt. An exquisiter Lage mit einer wunderschönen Aussicht ins Grüne sowie zum Uetliberg entstehen attraktive und hochwertig ausgebaute Eigentumswohnungen, die Ihnen eine aussergewöhnlich hohe Lebensqualität bieten. www.ameichacher.chInfo-Anlass auf dem Grundstück am Samstag, 18. Mai 2024 von 10.00 - 11.30 UhrDie Wohnungen verfügen über 3.5- bis 5.5-Zimmer und grosszügige Wohnflächen zwischen 102 m2 und 191 m2. Wollen auch Sie schon bald die wunderschöne Aussicht geniessen und gleichzeitig von der besten Erschliessung profitieren? Im Projekt am Eichacher haben Sie die Wahl! Ob beim BBQ mit Freunden auf dem grosszügigen Sitzplatz oder bei einem guten Buch mit einem Glas Wein den Sonnenuntergang geniessen: Hier wird jeder Tag zum Genuss, das ist Erholung pur in Ihrer ganz individuellen Komfortzone.Ihre Vorzüge auf einen Blick: • wunderschöne Aussicht auf über Aesch sowie zum Naherholungsgebiet Uetliberg • vielseitiges Angebot: Von den Gartenwohnungen mit viel Grünfläche, über die Geschosswohnungen mit je 2 Balkonen bis zur Dachwohnung mit wunderschöner Weitsicht • nachhaltig und ökologisch: Die Wärmeerzeugung des Gebäudes ist über eine Erdsonden-Wärmepumpe mit Photovoltaikanlage und passiver Kühlung im Sommer geregelt. • neuste Technologie dank intelligenter SMART-HOME-Vernetzung: Steuern Sie Licht &amp;amp; Storen bequem vom Handy aus. • ruhige und doch zentrale Lage mit bester Infrastruktur wie Einkauf (Volg), Kinderkarten, Kinderkrippe und Primarschule in kurzer Gehdistanz. • Kreieren Sie ihr Traum-Zuhause selber, in dem Sie den Innenausbau wie auch den Grundriss individuell auf Ihre Wünsche anpassen. • Der Bezug ab Herbst 2025 geplant. Weitere Informationen finden Sie unter www.ameichacher.ch oder telefonisch unter +41 55 610 47 46. Wir freuen uns auf Ihre Anfrage.</t>
  </si>
  <si>
    <t>Im Guet 1, 8246 Langwiesen</t>
  </si>
  <si>
    <t>Sonnige Wohnung mit zwei Balkonen, nahe Rhein und Einkaufsmöglichkeiten</t>
  </si>
  <si>
    <t>Helle Wohnung mit zwei Balkonen und EinstellplatzDiese helle Wohnung in unmittelbarer Nähe von Kindergarten, Schule, Bahnhof sowie Einkaufsmöglichkeiten wird Sie begeistern. Hier nur einige Punkte was diese Wohnung zu Ihrem optimalen Zuhause macht: • grosszügiger Wohn-/Essbereich • moderne Küche • zwei Badezimmer • schöner Kachelofen • Waschamschine und Tumbler in der Wohnung • Lift • barrierefrei • Boden und Radiatorenheizung • Umbau von 1.5 Zi. auf 4.5 Zi. mit wenig Aufwand möglich • Spielplatz und Schulhaus gleich nebenan • ein Einstellplatz kann für CHF 20'000.- dazu gekauft werden Gerne führe ich Sie durch diese schöne Wohnung, hätten Sie Zeit für eine Besichtigung? Herzliche Grüsse und bis bald Ellen Testi</t>
  </si>
  <si>
    <t>Frymannstrasse 62, 8041 Zürich</t>
  </si>
  <si>
    <t>Grosszügiges Einfamilienhaus in der Stadt Zürich an ruhiger Lage</t>
  </si>
  <si>
    <t>Willkommen in Ihrem neuen Zuhause! Dieses freistehende 2.5-Zimmer-Einfamilienhaus in der Stadt Zürich (Kreis 2, Leimbach) bietet nicht nur eine grosszügige Wohnfläche, sondern auch eine hervorragende Lage, die perfekt auf die Bedürfnisse einer Familie abgestimmt ist. Das Haus besticht durch seine hellen Räume und die grosszügige Aufteilung, die für ein angenehmes Wohnerlebnis sorgt. Die Nachbarschaft am Fusse des Uetlibergs ist ruhig und bietet gleichzeitig eine optimale Anbindung an die Stadt mittels Sihltalbahn oder Bus. Alles, was man zum täglichen Leben braucht, befindet sich in unmittelbarer Nähe: Einkaufsmöglichkeiten, Wanderwege auf den Uetliberg, Schulen und öffentliche Verkehrsmittel sind in wenigen Gehminuten erreichbar. Haben wir Ihr Interesse geweckt? Wir freuen uns auf Ihre Kontaktaufnahme!AN EINER BESICHTIGUNG INTERESSIERT? BITTE ANMELDEN: https://neho.ch/b/8041-24-2Bienvenue dans votre nouvelle maison ! Cette maison individuelle de 2.5 pièces située dans la ville de Zurich (arrondissement 2, Leimbach) offre non seulement une surface habitable généreuse, mais aussi un excellent emplacement, parfaitement adapté aux besoins d'une famille. La maison séduit par ses pièces lumineuses et sa répartition généreuse, qui assurent une expérience de vie agréable. Le quartier au pied de l'Uetliberg est calme et offre en même temps une liaison optimale avec la ville par le train de la vallée de la Sihl ou le bus. Tout ce dont on a besoin pour la vie quotidienne se trouve à proximité immédiate : Les commerces, les sentiers de randonnée sur l'Uetliberg, les écoles et les transports publics sont accessibles en quelques minutes à pied. Le jardin avec terrasse invite à passer de douces soirées d'été en plein air. Avons-nous éveillé votre intérêt ?Nous nous réjouissons de votre prise de contact !VOUS SOUHAITEZ VISITER ? MERCI DE BIEN VOULOIR VOUS INSCRIRE D'ABORD : https://neho.ch/b/8041-24-2Welcome to your new home! This detached 2.5-room single-family home in the city of Zurich (district 2, Leimbach) not only offers a generous living space, but also an excellent location that is perfectly suited to the needs of a family. The house impresses with its bright rooms and spacious layout, which makes for a pleasant living experience. The neighbourhood at the foot of the Uetliberg is quiet and at the same time offers optimal connections to the city by Sihltalbahn or bus. Everything you need for daily life is in the immediate vicinity: Shopping facilities, hiking trails up the Uetliberg, schools and public transport are just a few minutes' walk away. The garden with seating area invites you to spend balmy summer evenings outdoors. Have we piqued your interest?We look forward to hearing from you!INTERESTED IN VISITING THE PROPERTY? PLEASE REGISTER FIRST : https://neho.ch/b/8041-24-2</t>
  </si>
  <si>
    <t>Laupen ZH, 8637 Laupen ZH</t>
  </si>
  <si>
    <t>2.5-Zimmer Gartenwohnung in ruhigem Wohnquartier</t>
  </si>
  <si>
    <t>Diese gepflegte 2.5-Zimmer Wohnung liegt an ruhiger und familienfreundlicher Wohnlage. Die Wohnung besticht durch den grosszügigen Gartensitzplatz mit viel Privatsphäre und einem Aussencheminée. Die Wohnung ist ausgestattet mit drei Schlafzimmer, wovon eines davon über ein Bad en Suite mit einer Badewanne verfügt. Eine weitere Nasszelle wurde im Jahr 2019 saniert und ist mit einer Dusche ausgestattet. Der Wohn- und Essbereich grenzt an die offene Küche. Der Eingangsbereich bietet durch eine grosszügigen Einbauschrank viel Stauraum und auch der Waschturm ist in einem Reduit, angrenzend zur Nasszelle untergebracht. Die Wärmeerzeugung wurde im Jahr 2022 saniert und erfolgt nun mittels Wärmepumpe. Ein Einstellplatz in der Tiefgarage gehört zur Wohnung. Genaue Adresse verfügbar nach Registrierung auf neho.ch.AN EINER BESICHTIGUNG INTERESSIERT? BITTE ANMELDEN: https://neho.ch/b/8637-24-1</t>
  </si>
  <si>
    <t>Zihlstrasse 23, 8340 Hinwil</t>
  </si>
  <si>
    <t>Familienfreundliches Wohnen im Herzen von Hinwil</t>
  </si>
  <si>
    <t>Sonnendurchflutete Wohnung zum WohlfühlenDiese familienfreundliche Wohnung beeindruckt durch ihre zentrale und ruhige Lage im Zentrum von Hinwil mit kurzer Distanz zur Natur. Überzeugen Sie sich selbst durch einen Besuch der Eigentumswohnung.Diese Eigentumswohnung überzeugt durch: • grossflächige und praktische Raumgestaltung • lichtdurchflutetes Wohn- / Esszimmer mit bodentiefer Fensterfront • grosszügige Küche mit reichlich Stauraum und Zugang zu Reduit • zentrale und doch ruhige Lage • angenehme Nachbarschaft in familienfreundlichem Wohnquartier • Schule, Bushaltestelle und Einkaufsmöglichkeiten in Gehdistanz erreichbar Haben wir Ihr Interesse geweckt? Bestellen Sie noch heute unsere ausführliche Verkaufsdokumentation mittels Kontaktformular und Sie erhalten weitere spannende Informationen zur Immobilie. Wir freuen uns über Ihre Kontaktaufnahme!</t>
  </si>
  <si>
    <t>Stallikon, 8143 Stallikon</t>
  </si>
  <si>
    <t>Helle 2.5-Zimmer-Maisonette-Dachwohnung</t>
  </si>
  <si>
    <t>Diese charmante Liegenschaft an stadtnaher Lage präsentiert sich dank der laufend vorgenommenen Renovationen in einem guten Zustand. Das offene Wohn-/Esszimmer mit stilvollem Schwedenofen, die grosszügige Küche sowie die sonnenverwöhnten Terrassen mit unverbaubarer Aussicht ins Grüne versprechen puren Wohngenuss. Weitere Highlights sind die hellen Schlafzimmer und der direkte Wohnungszugang mit dem Lift. Die separate Waschküche und die beiden Tiefgaragenplätze (à CHF 35'000.-) runden dieses attraktive Angebot hervorragend ab.Genaue Adresse verfügbar nach Registrierung auf neho.ch.AN EINER BESICHTIGUNG INTERESSIERT? BITTE ANMELDEN: https://neho.ch/b/8143-24-2This charming property in the vicinity of the city is in good condition thanks to ongoing renovations. The open-plan living/dining room with stylish Swedish stove, the spacious kitchen and the sun-drenched terraces with unobstructable views of the countryside promises pure living pleasure. Further highlights include the bright bedrooms and direct elevator access to the apartment. The separate laundry room and the two underground parking spaces (CHF 35,000 each) complete this attractive offer perfectly.Exact address available upon registration on neho.ch.INTERESTED IN VISITING THE PROPERTY? PLEASE REGISTER FIRST : https://neho.ch/b/8143-24-2</t>
  </si>
  <si>
    <t>Wernetshausen, 8342 Wernetshausen</t>
  </si>
  <si>
    <t>Traumhaftes 2.5-Zimmer Doppeleinfamilienhaus</t>
  </si>
  <si>
    <t>Diese erstklassige Liegenschaft an zentraler Wohnlage in Wernetshausen ist nur wenige Gehminuten von öffentlichen Verkehrsmitteln, Schulen, Einkaufsmöglichkeiten und Erholungsgebieten entfernt. Der offene Wohn-/Essbereich mit elegantem Schwedenofen, die raumerweiternde Galerie und die grosszügige Küche mit zentraler Insel versprechen zusammen mit dem sonnenverwöhnten Garten im Westen und Osten puren Wohngenuss. Weitere Highlights sind die modernen Bäder, der Balkon im Dachgeschoss mit herrlichem Blick auf den Zürichsee und die Berge sowie die Doppelgarage mit E-Ladestation.Genaue Adresse verfügbar nach Registrierung auf neho.ch.AN EINER BESICHTIGUNG INTERESSIERT? BITTE ANMELDEN: https://neho.ch/b/8342-24-1</t>
  </si>
  <si>
    <t>Haldenstrasse 16, 8955 Oetwil an der Limmat</t>
  </si>
  <si>
    <t>Entdecken Sie Ihr exklusives Terrassenhaus an der malerischen Limmat!</t>
  </si>
  <si>
    <t>Entdecken Sie Ihr Traumhaus am Ufer der malerischen Limmat!Dieses exklusive 2.5-Zimmer-Terrassenhaus bietet Ihnen ein einzigartiges Wohnerlebnis, dass Sie so nirgendwo anders finden werden. Mit einem eigenen Pool und einer atemberaubenden Aussicht auf die Umgebung ist dies der perfekte Ort für anspruchsvolle Käufer, die nach Luxus und Komfort suchen.Höhepunkte des Anwesens Traumhafte Lage : Direkt am Ufer der Limmat gelegen, genießen Sie unvergleichliche Ausblicke und eine entspannte Atmosphäre.Exklusives Design : Das Terrassenhaus wurde mit höchster Präzision und Liebe zum Detail gestaltet. Jeder Raum strahlt Eleganz aus.Geräumige Zimmer : Mit 2.5 Zimmern, einem grossen Keller und Reduit, bietet diese Liegenschaft ausreichend Platz für Familie, Gäste und Ihre persönlichen Bedürfnisse.Pool-Paradies : Der private Pool lädt zum Schwimmen und Entspannen ein, während Sie die Sonne und die Aussicht auf das Wasser genießen.Hochwertige Ausstattung: Dieses Anwesen ist mit hochwertigen Materialien und modernsten Annehmlichkeiten ausgestattet, um Ihren Lebensstil zu bereichern.Terrassen und Garten: Genießen Sie Ihr Frühstück auf der Terrasse oder entspannen Sie sich im eigenen Garten. Hier haben Sie ausreichend Platz für Outdoor-Aktivitäten.Parkmöglichkeiten: Ihr Auto findet in der hauseigenen Doppelgarage seinen sicheren Platz.Dieses einzigartige Terrassenhaus ist eine Gelegenheit, die Sie nicht verpassen sollten. Tauchen Sie ein in einen Lebensstil voller Luxus und Komfort.Kontaktieren Sie uns noch heute, um eine Besichtigung zu vereinbaren und mehr über dieses exklusive Angebot zu erfahren.Ihr Traumhaus an der Limmat erwartet Sie!Dieses Objekt können Sie per Videoanruf besichtigen.</t>
  </si>
  <si>
    <t>Röschibachstrasse 71, 8037 Zürich</t>
  </si>
  <si>
    <t>Attraktive Wohnung im Herzen von Wipkingen</t>
  </si>
  <si>
    <t>Single-Wohnung an bester Lage in Zürich WipkingenZwischen der Wipkingerbrücke und der Nordbrücke, unmittelbar beim Röschibachplatz veräussern wir diese 1.5-Zimmer Eigentumswohnung mit viel Potenzial. Eine Besichtigung lohnt sich.Diese Liegenschaft überzeugt durch: • effizienten Grundriss • geschützten Balkon • Potenzial für individuelle Gestaltungsmöglichkeiten • zentrale Lage inmitten von Zürich • öffentliche Infrastrukturen in Gehdistanz • optimale Anbindung an den öffentlichen Verkehr und das Strassennetz • ein Aussenparkplatz kann optional für 30'000 CHF dazu erworben werden Haben wir Ihr Interesse geweckt? Bestellen Sie noch heute unsere ausführliche Verkaufsdokumentation mittels Kontaktformular und Sie erhalten weitere spannende Informationen zur Immobilie. Wir freuen uns über Ihre Kontaktaufnahme!</t>
  </si>
  <si>
    <t>Hauptstrasse 48, 8246 Langwiesen</t>
  </si>
  <si>
    <t>Zwischen Stadt und Natur wohnen</t>
  </si>
  <si>
    <t>Nur 2 Gehminuten vom Rheinufer, dem Bahnhof und Einkaufsmöglichkeiten entfernt, liegt diese frisch gestrichene 1.5-Zimmer-Wohnung im gepflegten Mehrfamilienhaus an der Hauptstrasse 48 in Langwiesen (ZH). Die Nähe zur Stadt Schaffhausen, die gute Anbindung an das öffentliche Verkehrsnetz, die beliebte Badi (2 Min. zu Fuss entfernt) und die schönen Naherholungsgebiete machen den Standort zu einer äusserst gesuchten Lage.Die Wohnung befindet sich im 1. Obergeschoss mit süd-westlicher Ausrichtung und verfügt über folgende Annehmlichkeiten: • Eingangsbereich mit Einbaugarderobenschränken • grosszügiges Wohn- und Esszimmer und zwei helle Schlafzimmer • Wintergarten mit Lammellenstoren • lichtdurchflutete Küche mit den üblichen Geräten ausgestattet (Backofen, Kühlschrank, Geschirrspüler, Glaskeramik-Kochfeld und Dunstabzug) • Neuer und Hochwertiger in allen Wohnräumen sowie keramischen Boden- und Wandplatten in Küche und Badezimmer • Zwei vollausgestattete Badezimmer mit Doppelwaschtisch, Spiegelschrank, Klosomat und Badewanne oder Dusche • Neue Waschmaschine und Tumbler Die Wohnung wird über eine zentrale Gasheizung beheizt und verfügt über Radiatoren in allen Räumen sowie einer zusätzlichen Bodenheizung in den Badezimmern. Ein Lift führt schwellenlos bis zum Hauseingang im Erdgeschoss oder bis in das Kellergeschoss mit einem Wasch- und Trockenraum und zur angrenzenden Tiefgarage.Ein abschliessbares Kellerabteil ist im Kaufpreis inbegriffen, ein Einstellhallenplatz in der Tiefgarage kann für CHF 30'000.- erworben werden. Haben Sie Ihre Traumwohnung gefunden? Dann freuen wir uns auf Ihre Kontaktaufnahme und stehen Ihnen bei Rückfragen oder für einen Besichtigungstermin jederzeit zur Verfügung: 052 635 10 10.*** Bitte beachten Sie, dass der abgebildete Grundriss von den tatsächlichen Begebenheiten leicht abweicht.***</t>
  </si>
  <si>
    <t>Gartenstrasse 9, 8636 Wald ZH</t>
  </si>
  <si>
    <t>Stattliches Jugendstilhaus in den Hügeln des Zürcher Oberlandes</t>
  </si>
  <si>
    <t>Den Charme eines alten Gebäudes geniessen und trotzdem nicht auf moderne Annehmlichkeiten verzichten? Diesen Komfort bietet das grosszügige Jugendstil-Haus im Herzen von Wald.Diese Liegenschaft überzeugt durch: • zentrale Wohnlage in der Kernzone • flexibler Grundriss mit vielfältigen Nutzungsmöglichkeiten • moderner Holz-Kachelofen mit verglastem Feuerraum • offener Wohn- / Essbereich mit grossen Rundbogenfenster • gute Bauqualität, Innenausbau fortlaufend modernisiert • schön angelegter Umschwung mit Gartensitzplatz • Infrastrukturen (ÖV, Schule und Einkauf) in Gehdistanz Haben wir Ihr Interesse geweckt? Bestellen Sie noch heute unsere ausführliche Verkaufsdokumentation mittels Kontaktformular und Sie erhalten weitere spannende Informationen zur Immobilie. Wir freuen uns über Ihre Kontaktaufnahme!</t>
  </si>
  <si>
    <t>Buchs ZH, 8107 Buchs ZH</t>
  </si>
  <si>
    <t>Exklusive Maisonettewohnung mit Eleganz</t>
  </si>
  <si>
    <t>Willkommen im perfekten Rückzugsort: Stilvolle Maisonettewohnung vereint Komfort und Eleganz. Geniessen Sie luxuriöses Wohngefühl in grosszügigen, modern ausgestatteten Räumen. Die zentrale Lage bietet optimale Anbindung an öffentliche Verkehrsmittel und Einkaufsmöglichkeiten. Verpassen Sie nicht die Gelegenheit, diese traumhafte Immobilie als Ihr neues Zuhause zu entdecken.Genaue Adresse verfügbar nach Registrierung auf neho.ch.AN EINER BESICHTIGUNG INTERESSIERT? BITTE ANMELDEN: https://neho.ch/b/8107-24-2</t>
  </si>
  <si>
    <t>Opfikon, 8152 Opfikon</t>
  </si>
  <si>
    <t>Stilvolle Wohnung im Hamilton View im Glattpark</t>
  </si>
  <si>
    <t>Die Wohnüberbauung Hamilton View wurde im Jahr 2016 erstellt und liegt an hervorragender Lage im Glattpark. Eine gute Infrastruktur sowie die Naherholung am Opfikersee wird hier perfekt vereint. Diese schöne und hochwertig ausgebaute 1.5-Zimmer Wohnung bietet viel Wohnkomfort auf 29 m2 Wohnfläche und teilweise Sicht auf den See. Die Wohnung verfügt über eine offene Küche mit angrenzendem Wohnzimmer und einem Essbereich, zwei Schlafzimmer und zwei Nasszellen. Beide Schlafzimmer bieten je einen direkten Zugang zu den beiden grosszügigen Balkonen. Eines der Schlafzimmer ist zusätzlich ausgestattet mit einem Bad-En-Suite mit einer Badewanne. Die zweite Nasszelle ist ausgestattet mit einer Regendusche. Ein Reduit bietet Stauraum und einen eigenen Waschturm in der Wohnung. Zur Wohnung gehört ein grosszügiger Keller. Ein Einstellplatz für E-Mobilität in der Tiefgarage kann zusätzlich für CHF 50'000 erworben werden.Genaue Adresse verfügbar nach Registrierung auf neho.ch.AN EINER BESICHTIGUNG INTERESSIERT? BITTE ANMELDEN: https://neho.ch/b/8152-23-4</t>
  </si>
  <si>
    <t>Wetzikon ZH, 8623 Wetzikon ZH</t>
  </si>
  <si>
    <t>Helle 2.5-Zimmer-Attikawohnung mit Seesicht</t>
  </si>
  <si>
    <t>Diese moderne Liegenschaft an begehrter Wohnlage in Wetzikon geniesst eine traumhafte, unverbaubare Aussicht auf den Pfäffikersee sowie das umliegende Naturschutzgebiet. Das offene Wohn-/Esszimmer mit direktem Zugang zur sonnenverwöhnten Terrasse, das helle Wohnambiente und die hochwertige Küche mit praktischem Reduit versprechen puren Wohngenuss. Die unmittelbare Nähe zu Schulen, öffentlichen Verkehrsmitteln und Einkaufsmöglichkeiten komplettieren dieses Angebot ideal.Genaue Adresse verfügbar nach Registrierung auf neho.ch.AN EINER BESICHTIGUNG INTERESSIERT? BITTE ANMELDEN: https://neho.ch/b/8623-23-3</t>
  </si>
  <si>
    <t>Wiesenweg 6, 8303 Bassersdorf</t>
  </si>
  <si>
    <t>Charmante Eigentumswohnung an bester Lage</t>
  </si>
  <si>
    <t>Charmante WohlfühloaseIm Zentrum von Bassersdorf sucht diese charmante Wohnung mit Wohlfühlgarantie einen neuen Eigentümer. Die 2.5-Zimmerwohnung zeichnet sich durch den gut durchdachten und grosszügigen Grundriss aus und lädt zu gemütlichen Abenden am eigenen Cheminée ein. Auf dem überdachten und sonnigen Balkon mit Blick ins Grüne kann die ruhe der Natur genossen werden. Die Wohnung verfügt zudem über folgende Eigenschaften: • grosse und helle Räumlichkeiten • separates Réduit in der Wohnung • offener Wohn- und Essbereich • Neue Fenster im ganzen EFH (Herbst 2023) • Badezimmer mit Dusche • Badezimmer mit Badewanne • geräumiger Hobbyraum • grosszügiger Kellerraum • Doppeleinstellplatz in der Tiefgarage Ein Doppeleinstellplatz in der hauseigenen Tiefgarage ist im Preis inbegriffen. Lage: Die dörfliche Agglomeration Bassersdorf liegt im Zürcher Unterland zwischen den Städten Zürich und Winterthur. Mit den optimalen Verkehrsanbindungen sind die nächsten Grosszentren innert 15 Minuten mit dem Auto oder den öffentlichen Verkehrsmitteln erreichbar. Die Liegenschaft ist perfekt erschlossen - beinahe unmittelbar vor der Haustüre befinden sich diverse Annehmlichkeiten des täglichen Gebrauchs wie Einkauf, Restaurants und Freizeitaktivitäten wie das Schwimmbad oder Sportzentrum Grindel. Sind Sie an einer Besichtigung interessiert oder haben Sie Fragen?Gerne dürfen Sie Herr Zöbeli telefonisch, +41 42.575 70 74 oder per E-Mail, noemi.nagel@hbre.ch kontaktieren.</t>
  </si>
  <si>
    <t>Rickenbach ZH, 8545 Rickenbach ZH</t>
  </si>
  <si>
    <t>Charmantes 3.5-Zimmer Einfamilienhaus</t>
  </si>
  <si>
    <t>Diese geschichtsträchtige Liegenschaft im urchigen Riegelbaustil präsentiert sich durch die laufend vorgenommenen Renovationen in einem sehr guten Zustand. Das offene Wohn-/Esszimmer mit elegantem Cheminée, das helle Wohnambiente sowie die hochwertige Küche mit zentraler Kochinsel bieten puren Wohngenuss. Ein weiteres Highlights ist das Hauptschlafzimmer mit Ankleide und En-Suite Bad. Die Nähe zu Schulen, öffentlichen Verkehrsmitteln und Einkaufsmöglichkeiten komplettieren dieses Angebot ideal.Genaue Adresse verfügbar nach Registrierung auf neho.ch.AN EINER BESICHTIGUNG INTERESSIERT? BITTE ANMELDEN: https://neho.ch/b/8545-23-1</t>
  </si>
  <si>
    <t>Rüschlikon, 8803 Rüschlikon</t>
  </si>
  <si>
    <t>Charmante 1.5-Zimmer-Wohnung in Rüschlikon mit Seesicht</t>
  </si>
  <si>
    <t>Diese charmante 1.5-Zimmer-Wohnung bietet nicht nur ein gemütliches Zuhause, sondern auch eine atemberaubende Aussicht auf den malerischen Zürichsee. Die grosszügigen Fenster der Wohnung lassen viel natürliches Licht in die Räume, was eine freundliche Atmosphäre schafft und den offenen Grundriss betont. Geniessen Sie entspannende Momente auf dem eigenen Balkon, von dem aus Sie einen schönen Blick auf den Zürichsee haben. Darüber hinaus bietet die Wohnung einen weiteren Sitzplatz auf der Südseite, der nur durch die Wohnung zugänglich ist. Die Lage dieser Wohnung ist perfekt für ein komfortables Alltagsleben. Alle notwendigen Annehmlichkeiten für den täglichen Bedarf befinden sich in unmittelbarer Nähe.Genaue Adresse verfügbar nach Registrierung auf neho.ch.AN EINER BESICHTIGUNG INTERESSIERT? BITTE ANMELDEN: https://neho.ch/b/8803-24-3</t>
  </si>
  <si>
    <t>Samstagern, 8833 Samstagern</t>
  </si>
  <si>
    <t>Idyllisches 2.5-Zimmer-Reihenmittelhaus mit Garten</t>
  </si>
  <si>
    <t>Dieses bezaubernde 2.5-Zimmer-Haus bietet nicht nur viel Platz, sondern auch lichtdurchflutete Wohnbereiche, die zum Verweilen einladen. Der charmante Wohnbereich mit seinem gemütlichen Cheminée strahlt Wärme aus und öffnet sich direkt zum einladenden Garten, der zum Entspannen und Geniessen einlädt. Die Lage dieser Immobilie ist ideal. Hier finden Sie alles, was Sie zum täglichen Leben brauchen, in unmittelbarer Nähe. Ob Einkaufsmöglichkeiten, Schulen oder Freizeiteinrichtungen - alles ist schnell zu erreichen und trotzdem können Sie die Ruhe und Idylle dieses Ortes geniessen. Genaue Adresse verfügbar nach Registrierung auf neho.ch.AN EINER BESICHTIGUNG INTERESSIERT? BITTE ANMELDEN: https://neho.ch/b/8833-24-2</t>
  </si>
  <si>
    <t>Bölli 14, 8197 Rafz</t>
  </si>
  <si>
    <t>Investieren Sie in Potenzial: 2-Zimmer-Einfamilienhaus mit Einliegerwohnung</t>
  </si>
  <si>
    <t>Highlights • Wohnzone W3, Ausnützungsziffer 25% • Potential für Umbau/Neubau • Gut erschlossene Wohnlage • Bahnhof Rafz ist wenige Gehminuten entfernt • Autobahneinfahrt ist in zwei Minuten erreicht 2-Zimmer-EinfamilienhausDiese Liegenschaft wurde im Jahr 1949 erbaut und zeichnet sich durch ihren charmanten Charakter aus. Sie bietet jedoch auch Modernisierungspotenzial, um den Wohnkomfort und die Funktionalität zu steigern.Das Raumangebot der Liegenschaft umfasst insgesamt 2 Zimmer über 2 Etagen. Im Untergeschoss findet sich eine gepflegte 1-Zimmer-Einliegerwohnung.Das Grundstück bietet vielzählige Möglichkeiten zur Nutzung und Entwicklung. Die Liegenschaft befindet sich in einer W3-Zone. Diese erlaubt eine Ausnützungsziffer von 25%.Die ruhige Wohngegend von Rafz bietet eine ideale Umgebung für Familien. Schulen, Einkaufsmöglichkeiten und öffentliche Verkehrsmittel sind gut erreichbar.Haben wir Ihr Interesse geweckt? Gerne laden wir Sie ein für eine Besichtigung vor Ort.</t>
  </si>
  <si>
    <t>Winterthur, 8406 Winterthur</t>
  </si>
  <si>
    <t>Grosszügige 2.5-Zimmer Doppelhaushälfte mit unverbaubarer Weitsicht</t>
  </si>
  <si>
    <t>Dieses charmante Doppeleinfamilienhaus bietet mit seinem soliden Massivbau und lichtdurchfluteten Wohnräumen ein wunderbares Zuhause für die ganze Familie. Mit einem zeitgemässen Ausbaustandard sowie hochwertigen Materialien wie Steinplatten/- oder Parkettböden finden Sie hier komfortables, leicht erhöhtes Wohnen in Zentrumsnähe. Verteil über vier Etagen, fünf Schlafzimmer, eines mit eigenem Bad en Suit sowie zwei Terrassen, geniessen Sie hier viel Privatsphäre und ungehinderte Aussicht ins Grüne. Die Terrassen sowie der Gartenbereich mit einer sensationellen Südausrichtung bieten das ganze Jahr über herrliche Besonnung und viel Licht in den Wohnräumen. Ein Garagenplatz in der Tiefgarage, welcher bereits im Preis inkludiert ist, rundet dieses erstklassige Angebot wunderbar ab. Wir freuen uns auf Ihre Kontaktaufnahme und Ihnen dieses Bujou vor Ort zu zeigen.Genaue Adresse verfügbar nach Registrierung auf neho.ch.AN EINER BESICHTIGUNG INTERESSIERT? BITTE ANMELDEN: https://neho.ch/b/8406-24-1</t>
  </si>
  <si>
    <t>Ellikon an der Thur, 8548 Ellikon an der Thur</t>
  </si>
  <si>
    <t>Sonnenverwöhntes 2.5-Zimmer-Einfamilienhaus an ruhiger Wohnlage</t>
  </si>
  <si>
    <t>Herzlich willkommen in Ihrem neuen Zuhause! Dieses charmante, freistehende Einfamilienhaus mit 2.5 Zimmern auf vier Etagen überzeugt mit viel Privatsphäre. Sie geniessen durch eine optimale Südwestausrichtung wunderbare Sonnenverhältnisse und lichtdurchflutete Wohnräume. Die durchdachte und grosszügig ausgefallene Wohnraumaufteilung bietet viel Raum und Nutzungsmöglichkeiten für die ganze Familie. Liebe für das Detail: Mit hochwertigen Materialien wie z. B. ein Steinplattenboden im Küchen-/ und Wohnbereich, deckenhohe Fensterfronten sowie geräumigen Badezimmer und Kellerbereich sorgen bereits beim Betreten dieses Bijous ein luftiges Wohlgefühl. Das komplette Dachgeschoss ist ausgebaut und vervollständigt das Raumangebot mit einem grosszügigen Zimmer. Das Herzstück dieser Liegenschaft bildet unverkennbar weitläufige Gartenbereich, welcher mit vielen Nutzungsmöglichkeiten versehen ist. Eine Doppelgarage direkt beim Haus rundet dieses erstklassige Angebot wunderbar ab.Genaue Adresse verfügbar nach Registrierung auf neho.ch.AN EINER BESICHTIGUNG INTERESSIERT? BITTE ANMELDEN: https://neho.ch/b/8548-24-1</t>
  </si>
  <si>
    <t>Schlieren, 8952 Schlieren</t>
  </si>
  <si>
    <t>Charmante 2.5-Zimmer-Wohnung in Schlieren</t>
  </si>
  <si>
    <t>Diese helle und geräumige Wohnung in Schlieren bietet alles, was Sie sich wünschen. Mit grosszügigen und lichtdurchfluteten Räumen ist sie ein Ort der Entspannung und des Wohlbefindens. Die Wohnung besticht durch grosszügige Räume, die Ihnen viel Platz für Ihre persönliche Gestaltung bieten. Das Highlight ist der schöne, grosse Balkon - perfekt für gemütliche Abende oder sonnige Tage im Freien. Die Lage ist ideal: Zentral gelegen, haben Sie alles, was Sie zum täglichen Leben brauchen, in unmittelbarer Nähe. Geschäfte, Restaurants und öffentliche Verkehrsmittel sind nur wenige Gehminuten entfernt und bieten Ihnen maximalen Komfort. Die Kindergärten bis hin zur Oberstufe sind ebenfalls weniger als 5 Minuten entfernt und können ohne Überquerung der Strasse erreicht werden.Genaue Adresse verfügbar nach Registrierung auf neho.ch.AN EINER BESICHTIGUNG INTERESSIERT? BITTE ANMELDEN: https://neho.ch/b/8952-24-1</t>
  </si>
  <si>
    <t>Chalenstrasse 6, 8123 Ebmatingen</t>
  </si>
  <si>
    <t>Einladende 2.5-Zimmer-Wohnung mit grossem Garten an zentraler Lage</t>
  </si>
  <si>
    <t>Highlights • Ansprechender Grundriss mit vielen Rückzugsmöglichkeiten • Viel Tageslicht • Gepflegter Innenausbau • Grosszügige Gartenfläche mit gedecktem Sitzplatz • Reichlich Parkierungsmöglichkeiten • Einkaufsmöglichkeiten und Schule in Gehdistanz • Ausgezeichnete öffentliche Verkehrsanbindung nach Zürich Diese lichtdurchflutete 2.5-Zimmer-Wohnung ist eine ideale Wohnlösung für Familien und Paare, welche die Vorzüge einer ruhigen Wohngegend in unmittelbarer Nähe zur Stadt besonders schätzen. Die einladende Gartenwohnung besticht durch ihre ansprechende Grundrissaufteilung, die zahlreiche Rückzugsmöglichkeiten bietet, einen gepflegten Innenausbau und eine grosszügige Gartenfläche.Nach Betreten der Wohnung werden Sie von einem einladenden Eingangsbereich empfangen, der Sie in den offenen Wohn- und Essbereich führt. Hier können Sie entspannte Momente am Cheminé geniessen. Angrenzend gelangen Sie in die Küche, die ausreichend Platz für ausgiebiges Kochen bietet. Vom Wohnbereich aus führt eine Schiebetür in den Garten, wo der überdachte Sitzplatz förmlich dazu einlädt Ihre persönliche Ruheoase zu geniessen. Zusätzlich befindet sich im erweiterten Gartenteil ein gemauertes Gartencheminée.Das Wohnangebot umfasst zudem einen praktischen Wirtschaftsraum sowie vier individuell nutzbare Zimmer, eines davon mit en Suite Badezimmer. Zusätzlich stehen Ihnen drei Tiefgaragenplätze (jeweils für zusätzliche CHF 35'000.-) mit einer E-mobility Grundinstallation, sowie ein grosszügiger Kellerraum zur Verfügung. Diese Wohnung vereint Komfort, Gemütlichkeit und eine ruhige Wohnlage in Stadtnähe zu Zürich - perfekt für eine Familie oder ein Paar mit Platzbedarf.</t>
  </si>
  <si>
    <t>Koloniestrasse 21, 8310 Grafstal</t>
  </si>
  <si>
    <t>Familienfreundliches 2.5-Zimmer-Reiheneckhaus mit viel Gestaltungsfreiheit</t>
  </si>
  <si>
    <t>Wir präsentieren Ihnen ein familienfreundliches 2.5-Zimmer-Niedrigenergie Reiheneckhaus in bevorzugter Wohnlage von Grafstal, in unmittelbarer Nähe zu Kindergarten, Primar- und Sekundarschule. Diese Immobilie zeichnet sich durch eine nachhaltige Bauweise aus Holzrahmenkonstruktion in Elementbauweise aus und bietet neben einem Carport auch einen Aussenparkplatz. Das komplett unterkellerte Haus erstreckt sich über drei Wohngeschosse und verfügt über eine Nettowohnfläche von 170 m². Es beinhaltet zwei Nasszellen sowie eine separate Toilette im Erdgeschoss. Ein besonderes Merkmal dieser Immobilie ist der grosszügige Wohn- und Essbereich von 58 m² mit halboffener Küche, der durch grosse Fensterfronten, eine Glasschiebetür und Deckenspots eine helle und einladende Atmosphäre schafft. Dieses Reiheneckhaus stellt eine hervorragende Gelegenheit für Familien dar, die Wert auf Komfort, Energieeffizienz und eine gute Lage legen.Weitere Merkmale und Annehmlichkeiten: - Nettowohnfläche von ca. 170 m² und eine Bruttogeschossfläche von ca. 200 m²- Luftwärmepumpenheizung mit Wärmeabgabe über Radiatoren und Fussbodenheizung- Küche mit Granitabdeckungen, ausgestattet mit allen wichtigen Geräten und ausreichend Stauraum- Bodenbeläge: Plattenboden im Erdgeschoss, Teppichboden im Obergeschoss und Laminatboden im Dachgeschoss- Wintergarten von ca. 21.8 m², ausgestattet mit Fussbodenheizung- Zwei Nasszellen mit Fenstern, eine davon mit Waschturm und Badewanne- Separate Toilette direkt beim Entrée- Entrée mit Garderobenbereich- Sauna im Untergeschoss-Separater Geräteraum mit Stromanschluss beim CarportVerkaufspreis: CHF 1'200'000.- resp. der meistbietenden Partei inkl. Carport und AussenparkplatzWeitere EckdatenBaujahr 2000, Kataster-Nr. 2639, Grundstücksfläche 264m², Kubatur (GVZ) 593m3, Wärmeerzeugung: Luftwärmepumpenheizung, Wärmeabgabe über Fussbodenheizung &amp;amp; Radiatoren. Elektroboiler, Holzfenster zweifachverglast, vollständig unterkellert, Satteldach. Glasfaseranschluss vorhanden. Holzrahmenkonstruktion in Elementbauweise mit 160 mm Aussenwärmedämmung, Dachstuhlkonstruktion in Holzelementbauweise mit 180 mm Wärmedämmung. Zweifachverglaste Holzfenster mit Lamellenstoren mit Handkurbel.Bezugstermin per sofort oder nach Vereinbarung.Mit unserer virtuellen 360-Grad-Tour können Sie bereits die ersten Eindrücke dieser tollen Liegenschaft gewinnen. Sehr gerne zeigen wir Ihnen die Liegenschaft direkt vor Ort und freuen uns auf Ihre Kontaktaufnahme.Wesentliche DistanzenKindergarten (Grafstal) ca. 270mPrimarschule (Bachwis in Winterberg) ca. 1.5kmSekundarschule (Grafstal) ca. 270mEinkaufsmöglichkeiten: Volg ca. 310m, Effimärt ca. 2.3km mit Coop, Migros, Denner, ApothekePost ca. 600mSchwimmbad Grafstal ca. 510mBushaltestelle (Engelacher) ca. 200m, Postauto B655 und B657 in Richtungen Effretikon BH ca. 10minBahnhof Kemptthal ca. 1.3km, Richtung Winterthur HB ca. 5min, Zürich HB ca. 27min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Zielstrasse 75, 8105 Watt</t>
  </si>
  <si>
    <t>2.5 Zimmer-Doppeleinfamilienhaus in der attraktiven Gemeinde Watt Nähe Zürich!</t>
  </si>
  <si>
    <t>Kehlhofstrasse, 8542 Wiesendangen</t>
  </si>
  <si>
    <t>CHOOSE Wiesendangen: Modernes Wohneigentums-Projekt - Einfamilien-Häuser mit Stil</t>
  </si>
  <si>
    <t>Gestaltungsmöglichkeiten und ein autarkes Haus Alles läuft nachPlan! Wir freuen uns sehr, die modernen 10 energieautarken Einfamilienhäuser CHOOSE nehmen Gestalt an. Eine unheimlich schöne und privilegierte Lage im Kern von Wiesendangen bei Winterthur. Das Haus C steht stellvertretend für eines der noch verfügbaren Mittelhäuser im Einfamilienhaus-Projekt CHOOSE Wiesendangen. Der Grundriss bietet 2.5 Zimmer mit einer Gesamt-Nutzfläche von ca. 210 m² auf drei Etagen (Etage 0, Garten- und Obergeschoss).Alle Details finden Sie auf der Projekt-Homepage von CHOOSE. In den virtuellen Rundgängen können Sie zwischen den drei eleganten Ausbaulinien "Leicht", "Komposition" und "Kontrast" jederzeit einfach hin- und herschalten.https://choosewiesendangen.chHIGHLIGHTS Haus C: • 2.5-Zi-Mittelhaus. • ca. 172 m² Grundstücksfläche. • ca. 190 m² Wohnfläche. • ca. 210 m² Nutzfläche. • Eigener, nach Süden ausgerichteter Garten. • 3 Nasszellen: Bad/WC, Dusche/WC, Gäste-WC. • Wahl zwischen 3 Ausbaulinien (Leicht, Komposition, Kontrast). • Direktzugang zu Unterniveau-Tiefgarage. • Minergie-Standard ohne kontrollierte Wohnungslüftung. • Nachhaltige, betriebskostengünstige Wärme- und Elektrizitätsversorgung mittels Photovoltaikanlage und Erdsonden-Wärmepumpe (inkl. Free-Cooling). • 2 Auto-Einstellplätze (E-Mobility-tauglich). • Startpreis: CHF 1'2.5'00.00 (ohne Parkplätze). In unserer Agentur steht Ihnen eine Musterkollektion zur Materialisierung der drei Ausstattungslinien "Kontrast", "Leicht" und "Komposition" zur Verfügung.Haben wir Ihr Interesse geweckt? Dann freuen wir uns auf Ihre Kontaktnahme und terminieren mit Ihnen gerne ein persönliches Beratungsgespräch!(Die gezeigten Visualisierungen dienen informativen Zwecken und sind unverbindlich. Es besteht keine Gewähr für die Richtigkeit und Vollständigkeit der Inhalte.)</t>
  </si>
  <si>
    <t>Thurtalstrasse 8, 8479 Altikon</t>
  </si>
  <si>
    <t>REIHENEINFAMILIENHAUS AN RUHIGER LAGE</t>
  </si>
  <si>
    <t>Reiheneinfamilienhaus in Altikon: Ihr Traumhaus erwartet Sie! Herzlich willkommen in Ihrem zukünftigen Zuhause in Altikon ? einem verträumten Juwel einer Gemeinde, perfekt geeignet für Familien und Paare, die die Ruhe und Schönheit des Landlebens schätzen. Dieses exklusive Reiheneinfamilienhaus ist nicht nur ein Haus, sondern ein lebendiges Kunstwerk in einer charmanten dreiteiligen Hausreihe. Und das Beste daran? Trotz seiner Nachbarschaftslage ist Privatsphäre hier ein absolutes Muss! Ihr neues Leben beginnt hierWenn Sie das Haus betreten, begrüsst Sie ein einladender Vorplatz, der förmlich zum Verweilen einlädt. Schon beim Eintreten spüren Sie die besondere Atmosphäre. Ein stilvoller Eingangsbereich leitet Sie in ein grosszügiges Wohnparadies. Direkt rechts finden Sie eine geschmackvoll gestaltete Gästetoilette mit einem Fenster. Der weitläufige Wohnbereich vor Ihnen bietet nicht nur Raum, sondern Lebensqualität. Die offene Küche zur Linken schafft eine harmonische Verbindung der Räume und bietet eine grosszügige Raumaufteilung. Im grossem Ess- und Wohnzimmer finden Sie genügend Platz für Ihre Träume. Der direkte Zugang zum Garten verbindet Sie mit der Natur ? ein Raum zum Geniessen, Entspannen und Leben. Luxus und Komfort, wo immer Sie hinschauenDas Obergeschoss beherbergt drei Schlafzimmer und ein Badezimmer mit einer Dusche und einer einladenden Badewanne, die nur darauf wartet, Ihre Entspannungswünsche zu erfüllen.Im Dachgeschoss finden Sie drei weitere Zimmer, ein weiteres Badezimmer mit Dusche und ein wunderschönes Dachfenster, das den Raum in ein natürliches Licht taucht und Ihre Träume erhellt. Diese Räume sind Ihre Leinwand, auf der Sie Ihr Leben gestalten können.Der Estrich bietet reichlich Stauraum und die Möglichkeit, einen Cheminéeofen im Erdgeschoss anzuschliessen ? alle Vorbereitungen sind bereits getroffen! Unbegrenzte Möglichkeiten im UntergeschossDas Untergeschoss beeindruckt mit fünf vielseitig nutzbaren Räumen, zwei davon mit charmanten kleinen Fenstern. Ein Raum verfügt sogar über einen eigenen separaten Zugang zum Haus. Die Optionen sind so vielfältig wie Ihre Träume ? nutzen Sie diese Räume als Home-Office, Gästesuite oder Fitnessoase. Von dem Untergeschoss hat man ein seperaten Zugang zum Haus. Der Garten als Ihr persönlicher RückzugsortIhr neues Zuhause ist nicht nur auf die Innenräume beschränkt. Der Garten, den man direkt vom Wohnzimmer erreicht, erweitert Ihren Wohnraum nach draussen. Hier können Sie im Sommer wie im Winter die Natur in vollen Zügen geniessen und Ihre persönliche Oase gestalten. Der Beginn einer neuen LebensreiseIn diesem Reiheneinfamilienhaus in Altikon erwartet Sie nicht nur ein neues Zuhause, sondern eine Lebenserfahrung. Hier wird jeder Tag zu einem Abenteuer, jeder Raum zu einem Erlebnis. Zögern Sie nicht, uns für weitere Informationen oder eine persönliche Besichtigung zu kontaktieren. Dieses Haus erzählt Geschichten und wartet darauf, Ihre eigene Geschichte zu beherbergen. Der perfekte Zeitpunkt für Ihr neues Kapitel ist jetzt! Gehen Sie den ersten Schritt und lassen Sie sich von diesem einzigartigen Haus verzaubern. Ihr Traumhaus wartet auf Sie!</t>
  </si>
  <si>
    <t>Förrlibuckstrasse, 8005 Zürich</t>
  </si>
  <si>
    <t>Atrium West: Mein Zürich - in der Nähe von Puls 5</t>
  </si>
  <si>
    <t>Wunderschöne 1.5-Zimmer-Wohnung in "Little Manhattan"Diese moderne, neuwertige 1.5-Zimmer-Stadtwohnung bietet helle, grosszügige, offene Wohnräume mit einem behaglichen Ambiente. Sie wurde zusätzlich durch hochwertige, raffinierte Ausbauten aufgewertet, die ihr eine besondere Note verleihen.Die urbane Lage und Umgebung von "Atrium West" ist dabei unschlagbar: Perfekte Anbindung an den ÖV, pulsierendes Leben überall, kosmopolitische Vielfalt an Geschäften, Boutiquen, Restaurants, Bars, Clubs, Ausstellungen und Konzerten, aber auch ruhige Parks, Grünflächen und das Limmatufer als Rückzugsorte. Es ist die Mischung aus allem, die "Little Manhattan" für viele schlicht unwiderstehlich macht!HIGHLIGHTS WOHNUNG: • ca. 120 m² Netto-Wohnfläche. • Balkon (ca. 10.4 m²) nach Südwesten, überdacht, mit edler Holzlatten-Bodenauflage. • Grosser, offener Wohn- und Essbereich (ca. 38 m²). • Eichen-Langriemenparkett. • Helle Küche mit Vollausstattung, Holztheke und Fenster. • Zwei vollwertige Nasszellen: 1x En-Suite-Badezimmer (Badewanne, Lavabo, WC), 1x bodenebene Dusche, Labvabo, WC. • Massgefertigte Unterbauschränke aus Wengeholz. • Beide Zimmer (je ca. 15 m²) mit Zugang zum Balkon. • Begehbarer Kleiderschrank (walk-in closet). • Kellerraum (ca. 9.0 m²). • Lift. • Heizung: Fernwärme, Fussbodenheizung. • Kontrollierte, regulierbare Lüftung. • Energielabel: Minergie. • Tiefgaragen-PP zur Miete (CHF 250.00/Mt.) oder 1 Lift-Auto-PP zum Erwerb. Möchten auch Sie am Pulsschlag Zürichs wohnen und den städtischen Lifestyle in vollen Zügen geniessen? Dann ich mich auf Ihre Kontaktnahme, um einen persönlichen Besichtigungstermin zu vereinbaren! Ihre Andrea Anliker Knecht 079 358 93 69 / anliker@andreaanliker.ch</t>
  </si>
  <si>
    <t>Feldstrasse 24, 8180 Bülach</t>
  </si>
  <si>
    <t>Helle 1.5-Zimmer Minergie-Zertifizierte Wohnung an zentraler Lage in Bülach</t>
  </si>
  <si>
    <t>Diese helle Minergie-Zertifiziert 1.5-Zimmer-Wohnung im 3. OG mit einem durchdachten Grundriss beinhaltet zwei Schlafzimmer, zwei Nasszellen, eine offene Küche, die nahtlos in den grosszügigen Wohn-/Essbereich übergeht, sowie den anschaulichen Balkon mit Plattenboden. Dank ihrer Süd-West-Ausrichtung und den bodentiefen Fenstern ist diese Wohnung besonders lichtdurchflutet, was ein angenehmes Wohngefühl schafft. Die zentrale Lage ermöglicht eine ideale Anbindung an öffentliche Verkehrsmittel, Freizeitaktivitäten, Einkaufsmöglichkeiten und Schulen.Zusammenfassung der Eigenschaften und Annehmlichkeiten:- Wohnfläche ca. 25m2- 2 helle Schlafzimmer - Zwei Nasszellen: eine mit Dusche und WC, ein Bad en Suite - Laminat und Plattenboden in der Wohnung- Küche mit Granitabdeckung, Geschirrspülmaschine, Glaskeramik-Kochfeld und Steamer- Gemütlicher Balkon mit ca. 16.6m2 mit Sonnenstoren, Stromanschluss und seitlichem Windfang aus Glas- Deckenspots im Entrée und Küche- Gasheizung, Wärmeabgabe mittels Fussbodenheizung mit Raumthermostat- Minergie-zertifiziert mit kontrollierter Wohnungslüftung- Lift vorhanden- Ein Garagenparkplatz (Nr. 60) mit einem Wandmetallschrank- Eigene belüftete Waschküche mit Waschmaschine/Trockner (ca. 5.6 m²)- Separates Kellerabteil mit Stromanschluss (ca. 8.2 m²)- Allgemeiner Trocknungsraum und Fahrradabstellplatz- Privater Spielplatz innerhalb der ÜberbauungVerkaufspreis: CHF 790'000.- zzgl. ein TG-PP à CHF 30'000.-Weitere EckdatenBaujahr 2005, Kataster-Nr. 8269, Miteigentumsanteil der Wohnung 188/1000, Kubatur des Wohnhauses 6'488 m³ (GVZ), 14 Wohneinheiten, Massivbauweise mit Aussenisolierung, Flachdach, zweifach isolierverglaste Kunststofffenster mit Lamellenstoren. Gegensprechanlage.Bezugstermin per sofort oder nach Vereinbarung.Wesentliche DistanzenKindergarten «Allmend» ca. 390m Primarschule «Allmend» ca. 390m Sekundarschule «Mettmenriet» ca. 1.2km Post ca. 1.3km Einkaufsmöglichkeiten; Volg ca. 450m, Bülach Süd Center ca. 650m, Einkaufszentrum Sonnenhof ca. 1.3km Schwimmbad Bülach ca. 550m Spital Bülach ca. 1.1km Bushaltestelle “Niederflachs” ca. 360m: Bus Nr. 525 nach Bülach Bahnhof ca. 5min Bahnhof Bülach ca. 1.6km, mit der S-Bahn S9 nach Zürich HB ca. 25min und mit S41 nach Winterthur HB ca. 20minAutobahnanschluss ca. 1.2kmIhre KontaktpersonFür Besichtigungen und Fragen steht Ihnen das RIZZO-Immobilien Team unter Telefon 052 267 25 60 oder E-Mail info(at)rizzo-immobilien(dot)ch gerne zur Verfügung.Termine / Vorgehen / Besondere Hinweise Besichtigung jederzeit möglich. Bezug nach Vereinbarung. Zwischenzeitlicher Verkauf/Änderungen vorbehalten. S.E.&amp;amp;O.</t>
  </si>
  <si>
    <t>Lebernstrasse 3, 8123 Ebmatingen</t>
  </si>
  <si>
    <t>Exklusive 2.5 Zimmer-Wohnungen im ANGOLO</t>
  </si>
  <si>
    <t>Stilvolle 2.5-Zimmerwohnungen im ANGOLO - Geniessen Sie Luxus und Privatsphäre über dem GreifenseeWillkommen im exklusiven "ANGOLO" Projekt - hier erwarten Sie bemerkenswerte 2.5-Zimmer-Erdgeschosswohnungen sowie 2.5-Zimmerwohnungen im Obergeschoss mit jeweils grosszügigen 140m²- 123m² Wohnfläche. Diese einzigartigen Wohnungen verfügen je über einen 20m² Balkon im Obergeschoss und eine weitläufige Terrasse mit über 28.5m² Fläche im Erdgeschoss mit direktem Zugang zum Garten, was eine aussergewöhnliche Verbindung zur Natur bietet. Die Wohnungen bestechen durch eine moderne, offene Küche und zwei stilvolle Nasszellen.Highlights: • 140m² Wohnfläche • Grosser Balkon/ Terrasse (über 20.5m²) • im Erdgeschoss mit Gartenzugang • Moderne offene Küche • Zwei stilvolle Nasszellen ANGOLO ist ein Projekt, das bewusst auf Exklusivität setzt. Mit nur wenigen Wohneinheiten garantiert es maximale Privatsphäre und eine einzigartige Atmosphäre. Sichern Sie sich jetzt eine dieser aussergewöhnlichen 2.5-Zimmerwohnungen und erleben Sie das Privileg exklusiven Wohnens im "ANGOLO". Kontaktieren Sie uns noch heute und lassen Sie sich von diesen herausragenden Wohnungen begeistern!Auf der Projekt-Homepage: www.angolo-ebmatingen.ch finden Sie alle wichtigen Details dieses aussergewöhnlichem Projektes.</t>
  </si>
  <si>
    <t>Forchstrasse 53, 8704 Herrliberg</t>
  </si>
  <si>
    <t>Moderne 2.5-Zimmerwohnung mitten  in Herrliberg!</t>
  </si>
  <si>
    <t>Willkommen in der idyllischen Gemeinde Herrliberg am rechten Ufer des Zürichsees, wo Ruhe und Erholung auf eine exzellente Anbindung an Zürich-City treffen. Die moderne, lichtdurchflutete 2.5-Zimmerwohnung besticht durch ihren grosszügigen Wohn- und Essbereich mit offener, moderner Küche und Kochinsel. Vom Wohnzimmer aus gelangen Sie direkt zur geräumigen Loggia, die je nach Bedarf als Balkon oder Wintergarten genutzt werden kann. Dank der optimale Südwest-Ausrichtung können Sie dort den ganzen Tag die Sonne geniessen. Die Wohnung bietet Ihnen zudem folgende weitere Highlights: • Begehrte, sonnige Wohnlage an der Goldküste • Schöne Fernsicht mit teilweise Sicht auf den Zürichsee • Zentral gelegen, Einkaufsmöglichkeiten, Schulen, öffentliche Verkehrsmittel direkt vor der Haustüre • Steuergünstige Gemeinde (Steuerfuss 75%) • Verglaste Loggia, kann auch in den kälteren Jahreszeiten genutzt werden • Moderne offene Küche mit Kochinsel • Zwei Bäder mit bodenebener Dusche inkl. Regendusche und Badewanne • Eigene, separate Waschküche mit Waschmaschine/Tumbler und Lavabo • Elektrische Rollläden und diverse LED-Einbauspots • Bodenheizung individuell regulierbar, kontrollierte Wohnungslüftung sowie Lift Zur Wohnung gehört eine eigene ca. 9.8 m2 grosse Waschküche im Erdgeschoss sowie ein ca. 12 m2 grosser Keller im ersten Untergeschoss.Ein Garagenplatz in der Tiefgarage kann für CHF 45'000 dazu gekauft werden.Gerne stehen wir Ihnen für weitere Auskünfte oder einen Besichtigungstermin zur Verfügung. Wir freuen uns auf Ihre Kontaktaufnahme. RED Real Estate AG</t>
  </si>
  <si>
    <t>Landstrasse 58, 8197 Rafz</t>
  </si>
  <si>
    <t>AgentSelly - Stilvoll Wohnen mit heimeligen Cheminée</t>
  </si>
  <si>
    <t>Willkommen in Ihrer lichtdurchfluteten Oase, gekrönt von einem malerischen Holzdach und einem einladenden Cheminée. Die intelligente Raumgestaltung verbindet Küche, Wohn- und Essbereich nahtlos für ein grosszügiges Ambiente. Geniessen Sie vom Balkon aus einen herrlichen Blick ins Grüne. Rafz, ein charmantes Grenzdorf, macht nicht nur Einkaufsbummel nach Deutschland mühelos, sondern bietet auch eine Fülle von Annehmlichkeiten für ein bequemes Leben. Für weitere Informationen zu dieser Immobilie besuchen Sie uns auf: https://www.agentselly.ch/marktplatz/qBj6JrrJmZHr6yk22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achtelstrasse 52, 8620 Wetzikon ZH</t>
  </si>
  <si>
    <t>Sehr helle 2.5-Zimmer-Gartenwohnung</t>
  </si>
  <si>
    <t>Highligts • Familienfreundliche Lage • Sehr gut erschlossen • Moderner Ausbaustandard • Harmonische Raumaufteilung • Lichtdurchflutet • Garten mit Rundumbepflanzung • 30m² grosse Terrasse • Bodenheizung • Barrierefreiheit • Tiefgaragenplatz Praktisch, gemütlich, familienfreundlich und zentral!Diese helle 2.5-Zimmer-Gartenwohnung befindet sich in einem gut erschlossenen und ruhigen Quartier in Wetzikon. Umgeben von grosszügigem Grünraum geniessen Sie hier viel Privatsphäre in einem riesigen Garten oder auf der überdachten Terrasse.Die Wohnung überzeugt durch ihre harmonische Raumaufteilung: Der Wohnbereich ist optimal getrennt von ruhigen privaten Zonen durch einen mit der Garderobe ausgestatteten Eingangsbereich. Eins der beiden Badezimmer befindet sich gleich hier und verfügt über eine Dusche. Auf der Süd-Ost Seite finden Sie den Wohnbereich, welcher dank den grossen Fensterfronten mit Licht durchflutet ist und eine schöne Aussicht in den Garten bietet. Die moderne Küche ist mit hochwertigen V-Zug Küchengeräten ausgestattet und passt sich gut in den Wohnraum ein. Vom Essbereich aus gelangen Sie direkt auf die 20m² grosse Terrasse und den 30 m² grossen Garten. Der stilvolle Schwedenofen ist das weitere Highlight. Im östlichen Teil der Wohnung befinden sich drei Schlafzimmer und das zweite Badezimmer mit Badewanne. Abgerundet wird das Angebot durch ein Kellerabteil, einen Stauraum im Untergeschoss sowie einen Tiefgaragenparkplatz, welcher für CHF 35'000.- dazu gekauft werden kann. Haben wir Ihr Interesse geweckt, und Sie möchten sich vor Ort von dieser Liegenschaft überzeugen lassen? Dann vereinbaren Sie doch direkt einen Besichtigungstermin mit uns!</t>
  </si>
  <si>
    <t>Lützelstrasse 6, 8634 Hombrechtikon</t>
  </si>
  <si>
    <t>Familientraum</t>
  </si>
  <si>
    <t>Nahe am Naturerholungsparadies Lützelsee und an zentraler LageDas Haus liegt in einer sehr angenehmen Wohngegend und befindet sich an ruhiger Lage, nur knapp 5 Gehminuten vom Zentrum Hombrechtikon entfernt.Einkaufmöglichkeiten und Schulen liegen in kurzer Gehdistanz. Auf dem sicheren Schulweg müssen die Kinder nur eine wenig befahrene Quartierstrasse überqueren. In einem familienfreundlichen Quartier gelegen, ist dieses Zuhause ideal für alle, welche die Nähe zur Natur schätzen.Die Bushaltestelle befindet sich direkt vor der Liegenschaft. Der Bus führt in 15 Minuten an den Bahnhof Stäfa oder 11 Minuten an den Bahnhof Bubikon, von wo die S-Bahn in 24 Minuten an den HB Zürich führt. Die Autobahnauffahrt A53 wird in 9 Fahrminuten erreicht.Gerne präsentieren wir Ihnen zudem weitere Attribute zum Haus:+Wärmepumpenheizung mit Erdregister Bodenheizung +Waschküche mit Waschmaschine und Tumbler+Fenster: Isolierverglasung generell mit 3-fach-Verglasung+Einbauküche, gehobener Ausbaustandard von 2005+Cheminée+grosser Gartensitzplatz und Balkon+Spielplatz in der Überbauung+Sammelgarage mit diversen Einstellplätzen, automatisches Schiebetor, FunksteuerungDies ist nur eine kleine Auswahl der Gegebenheiten. Es erwarten Sie noch zusätzliche und atemberaubende Bilder und spannende Informationen. Wir stellen Ihnen die vollständige und umfangreiche Dokumentation zu.</t>
  </si>
  <si>
    <t>Charmante Doppelhaushälfte mit idyllischem Garten in Buchs</t>
  </si>
  <si>
    <t>Willkommen an einem Ort, der Wohnträume wahr werden lässt! Diese charmante Doppelhaushälfte, in einem der begehrtesten Quartiere von Buchs gelegen, erwartet Sie mit lichtdurchfluteten, grossen Räumen, die dank der warmen Holzdecke eine einladende Atmosphäre schaffen. Die moderne, offene Küche ist das Herzstück dieser Liegenschaft und verbindet Eleganz mit Funktionalität. Vom Wohnzimmer aus gelangt man in den sonnendurchfluteten Garten, in dem man Momente der Entspannung im Freien erleben kann. Darüber hinaus steht Ihnen ein grosszügiger Hobbyraum zur Verfügung, der Platz für Ihre Kreativität schafft. Dieses Haus ist ein Minergie-Haus. Im Februar 2024 werden zusätzliche Solarzellen auf der Garage und dem Dach des Hauses montiert. Diese Wohnoase befindet sich an ruhiger Lage in Buchs und dennoch profitieren Sie von einer erstklassigen Anbindung an Schulen, Einkaufsmöglichkeiten und öffentliche Verkehrsmittel. Erleben Sie die ideale Symbiose aus Komfort und gemütlicher Atmosphäre.Genaue Adresse verfügbar nach Registrierung auf neho.ch.AN EINER BESICHTIGUNG INTERESSIERT? BITTE ANMELDEN: https://neho.ch/b/8107-24-5</t>
  </si>
  <si>
    <t>Turbinenstrasse 56, 8005 Zürich</t>
  </si>
  <si>
    <t>1.5-Zimmer-Eigentumswohnung am Pfingstweidpark</t>
  </si>
  <si>
    <t>Exklusives Wohnen für Single oder Paar Inmitten des aufblühenden Pfingstweid-Quartiers im Kreis 5 dürfen wir Ihnen eine moderne und grosszügige 1.5-Zimmer-Wohnung mit Baujahr 2013 und Aussicht zum Kauf anbieten.Diese Wohnung eignet sich perfekt für einen Single oder ein Paar mit gehobenem Anspruch an das Zuhause in einer urbanen, pulsierenden Umgebung.HIGHLIGHTS: • 4. Obergeschoss. • ca. 23 m² vollausgebaute Netto-Wohnfläche. • Loggia (nach Südwesten) mit Ausblick über das Gleisfeld hinweg auf die Silhouette der Stadt und den Üetliberg. • In der Nähe von Restaurants, Bars, Einkaufsmöglichkeiten und vielem mehr. • Urbanes, lebendiges, kulturell und sozial attraktiv durchmischtes Quartier im pulsierenden Herzen von Zürich. • 5 Gehminuten zum Bahnhof "Zürich Hardbrücke" (11 S-Bahnlinien). • Erholungs-, Freizeit- und Begegnungsort "Pfingstweidpark" praktisch vor der Haustüre. • Moderne Architektur mit gehobener Ausstattung. • Zwei Nasszellen: 1x En-Suite-Badezimmer mit WC, Lavabo und komfortabler Badewanne, 1x WC, Lavabo. • Vollwertig ausgestattete Küche. • Privater Waschturm in Reduit. • Keller im UG. • Wärmeversorgung: via Fernwärme und via Grundwasser, Wärmeabgabe via Fussbodenheizung. • 1 Parkplatz in der Tiefgarage mit Elektro-Ladestation wird für CHF 70'000.00 mitverkauft. Haben wir Interesse geweckt? Wir freuen uns auf Ihre Kontaktnahme, um mit Ihnen einen Besichtigungstermin zu vereinbaren. Zögern Sie nicht und rufen Sie uns an!</t>
  </si>
  <si>
    <t>Sunnhaldenstrasse 9a, 8192 Glattfelden</t>
  </si>
  <si>
    <t>Top ausgebaute und sonnenverwöhnte 1.5-Zimmer-Wohnung</t>
  </si>
  <si>
    <t>Die fertiggestellte Neubauwohnung bietet folgendes Raumprogramm: • grosse und gut möblierbare Zimmer • nach Süd/West ausgerichtet und somit lichtdurchflutet • ruhige Lage • grosser Balkon mit hochwertigem Plattenbelag • geräumiges Badezimmer mit Dusche und Badewanne • Komfort in der Wohnung (Dunstabzug in der Herdplatte, Kombi-Backofen 2in1 mit Steamer von Electrolux, Geschirrspülmaschine, Waschmaschine und Tumbler von V-ZUG in separatem WC) • Komfortlüftung • Erdsondenheizung mit Wärmepumpe • Enthärtungsanlage • Minergie Tiefgaragenplatz Nr. 7 à CHF 35'000.-- (ein SUV hat problemlos Platz) Verkehrstechnisch ist Glattfelden gut erschlossen. Jede halbe Stunde fahren Züge zum Zürich Hauptbahnhof, nach Rafz und zur Stadt Schaffhausen (S9). Der Bahnhof liegt etwas ausserhalb der Gemeinde, ist mit dem Bus 540 (Haltestelle: Schulhaus Hof) jedoch in ca. 10 Minuten erreichbar. Der Kindergarten, die Primar- und Sekundarschule können im Ort besucht werden. Der Coop Supermarkt und eine Bäckerei befinden sich im Zentrum von Glattfelden. Im benachbarten Bülach finden sich zahlreiche Detailhandelsgeschäfte und verschiedene Einkaufszentren. Gerne stellen wir Ihnen die Verkaufsdokumentation zu oder vereinbaren Sie gleich einen Besichtigungstermin für diese einmalige Wohnung. Hier fühlt man sich wohl und kann sofort einziehen. Wir freuen uns auf Ihren Anruf!</t>
  </si>
  <si>
    <t>Büelstrasse 16, 8143 Stallikon</t>
  </si>
  <si>
    <t>AgentSelly - Ihr einzigartiges und modernes Wohnkonzept</t>
  </si>
  <si>
    <t>Dieses Reiheneinfamilienhaus verbindet Modernität mit einer Beton- und Backsteinbauweise, die ihm eine robuste Schönheit verleiht, während die ruhige und sonnige Lage eine Oase der Ruhe bietet. Das Herzstück ist das einzigartige Raumkonzept. Ein Wintergarten lädt dazu ein, das ganze Jahr über die Natur zu geniessen, während eine grosszügige Gartenfläche Raum für unvergessliche Momente bietet. Zwei Garagenplätze sind im Kaufpreis inbegriffen. Des Weiteren gibt es eine grosse Gemeinschaftsanlage mit Wiese, Bach, Sitz- und Spielplatz. Ein Partyraum und die zentrale Infrastruktur ergänzen das gute Ambiente. Für weitere Informationen zu dieser Immobilie besuchen Sie uns auf: https://www.agentselly.ch/marktplatz/FeWtKnBSCf3e53y9r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Au ZH, 8804 Au ZH</t>
  </si>
  <si>
    <t>Hochwertige 2.5-Zimmer-Maisonette-Gartenwohnung</t>
  </si>
  <si>
    <t>Diese neuwertige Liegenschaft an begehrter Wohnlage in Au ist nur wenige Gehminuten von öffentlichen Verkehrsmitteln, Schulen, Einkaufsmöglichkeiten und dem Strandbad Wädenswil entfernt. Die attraktive Raumaufteilung, das helle Wohnambiente sowie der grosszügige Gartensitzplatz mit Nachmittags- und Abendsonne verspricht ein hervorragendes Wohnerlebnis. Weitere Highlights sind das Hauptschlafzimmer mit Bad en suite, die hochwertige Küche und der gemütliche Wohnbereich mit elegantem Schwedenofen. Die wohnungsinterne Waschküche und die beiden Tiefgaragenplätze mit Vorbereitung für E-Mobilität komplettieren dieses Angebot ideal. Zögern Sie nicht und kontaktieren Sie uns noch heute!Genaue Adresse verfügbar nach Registrierung auf neho.ch.AN EINER BESICHTIGUNG INTERESSIERT? BITTE ANMELDEN: https://neho.ch/b/8804-24-1This as-new property in a sought-after residential location in Au is just a few minutes' walk from public transport, schools, shops and the Wädenswil lido. The attractive room layout, the bright living ambience and the spacious garden seating area with afternoon and evening sun promises an outstanding living experience. Further highlights include the master bedroom with en suite bathroom, the high-quality kitchen and the cozy living area with elegant Swedish stove. The apartment's own laundry room and the two underground parking spaces with preparation for e-mobility complete this offer perfectly. Don't hesitate and contact us today!Exact address available upon registration on neho.ch.INTERESTED IN VISITING THE PROPERTY? PLEASE REGISTER FIRST : https://neho.ch/b/8804-24-1</t>
  </si>
  <si>
    <t>Tisliacherstrasse 15, 8320 Fehraltorf</t>
  </si>
  <si>
    <t>Ideal für eine Familie</t>
  </si>
  <si>
    <t>Im Auftrag unseres Kunden verkaufen wir ein 7½-Zimmer-Doppeleinfamilienhaus mit separater Garage und Aussenparkplatz. Das gut unterhaltene Einfamilienhaus verfügt über einen praktischen Grundriss und einen schönen Garten mit Fernsicht.Verkaufsrichtpreis: CHF 1'580'000.-- inkl. ParkplätzeBesuchen Sie unseren 360° Rundgang und verschaffen Sie sich einen ersten Eindruck von der Immobilie.Haben wir Ihr Interesse geweckt? Gerne senden wir Ihnen das ausführliche Exposé über dieses interessante Angebot.</t>
  </si>
  <si>
    <t>Niederhasli, 8155 Niederhasli</t>
  </si>
  <si>
    <t>Charmantes Einfamilienhaus mit Sonnengarten und Wintergarten</t>
  </si>
  <si>
    <t>Dieses bezaubernde Einfamilienhaus bietet nicht nur ausreichend Platz, sondern auch einen wunderschönen, sonnenverwöhnten Garten, der zum Verweilen und Entspannen einlädt. Dieses Haus ist mehr als nur eine Immobilie - es ist ein Ort, an dem Erinnerungen geschaffen werden. Der grosszügige Garten bietet Raum für Kinder zum Spielen, für Grillabende mit Freunden oder einfach nur zum Entspannen unter der Sonne. Der einladende Wintergarten mit seinem gemütlichen Kamin lädt dazu ein, auch in den kalten Monaten die Natur zu geniessen und die Wärme des Feuers zu spüren. Das Haus befindet sich in einer ruhigen und dennoch gut angebundenen Lage, die Ihnen die perfekte Balance zwischen Privatsphäre und Bequemlichkeit bietet. In der Nähe finden Sie Schulen, Einkaufsmöglichkeiten und alles, was Sie für den täglichen Bedarf benötigen. Wenn Sie auf der Suche nach einem charmanten Zuhause mit grossem Garten sind, dann ist dieses Einfamilienhaus genau das Richtige für Sie!Genaue Adresse verfügbar nach Registrierung auf neho.ch.AN EINER BESICHTIGUNG INTERESSIERT? BITTE ANMELDEN: https://neho.ch/b/8155-24-1</t>
  </si>
  <si>
    <t>Wallisellen, 8304 Wallisellen</t>
  </si>
  <si>
    <t>Charmante 1.5-Zimmer-Wohnung in Wallisellen</t>
  </si>
  <si>
    <t>Diese charmante 1.5-Zimmer-Wohnung strahlt mit ihren grosszügigen Wohnräumen und grossen Fenstern eine einladende Helligkeit aus. Der offene Grundriss verleiht der Wohnung ein gemütliches Ambiente, in dem Sie sich sofort wohlfühlen. Der Wohn- und Essbereich besticht nicht nur durch seine Grösse, sondern auch durch den direkten Zugang zum sonnendurchfluteten Balkon und den schönen Cheminée, der eine gemütliche Atmosphäre schafft. Die zwei zur Wohnung gehörenden Parkplätze runden dieses Angebot ideal ab. Die Lage der Wohnung ist ideal. Sie finden alle Annehmlichkeiten des täglichen Lebens in unmittelbarer Nähe.Genaue Adresse verfügbar nach Registrierung auf neho.ch.AN EINER BESICHTIGUNG INTERESSIERT? BITTE ANMELDEN: https://neho.ch/b/8304-24-5 Adresse exacte disponible après inscription sur neho.ch.VOUS SOUHAITEZ VISITER ? MERCI DE BIEN VOULOIR VOUS INSCRIRE D'ABORD : https://neho.ch/b/8304-24-5</t>
  </si>
  <si>
    <t>Sperdiklerstrasse 23, 8466 Trüllikon</t>
  </si>
  <si>
    <t>Freistehendes 2.5-Zi.-EFH an sehr ruhiger Lage mit Panoramablick</t>
  </si>
  <si>
    <t>Das liebevoll und fortlaufend unterhaltene Einfamilienhaus befindet sich an bevorzugter Lage in einem Einfamilienhausquartier in Trüllikon. Das Raumprogramm bietet mit ca. 200m² Netto- und ca. 229m² Bruttowohnfläche, vier Schlafzimmern, zwei Badezimmern, einem Büro sowie einem grossen Wohn-/Essbereich mit ca. 42m² ausreichend Platz für eine Familie. Der grosszügige Garten mit einem Gartensitzplatz lädt zu gemütlichen Stunden ein. Die ruhige Umgebung in einer familienfreundlichen Nachbarschaft mit unverbaubarer Aussicht und bei klarem Wetter auf die Berge, macht es zu einem perfekten Zuhause.Zusammenfassung der Eigenschaften und Annehmlichkeiten:-	Ca. 200m² Nettowohnfläche, ca. 229m² Bruttogeschossfläche-	Umbauten/ Renovationsarbeiten in Höhe von CHF 640'000.- durchgeführt.-	Ölheizung, Wärmeabgabe mittels Fussbodenheizung und Radiatoren-	Solarthermie Kollektoren auf der Südseite des Daches installiert-	Küche mit Backofen, Induktionsherd mit integriertem Abzug, Kühlschrank mit separatem Gefrierfach, Geschirrspüler und viel Stauraum ausgestattet-	Grosszügiger Garten mit Gartensitzplatz-	Wintergarten ca. 16.3m² mit elektrischem Rollladen versehen-	2 Nasszellen mit Fenstern-	Cheminée im Wohnbereich-	1 Carport und 2 Aussen-Parkplätze zur VerfügungVerkaufspreis CHF 1'250'000.- resp. der meistbietenden ParteiMit unserer virtuellen 360-Grad-Tour können Sie bereits die ersten Eindrücke dieser tollen Liegenschaft gewinnen. Sehr gerne zeigen wir Ihnen das Haus direkt vor Ort und freuen uns auf Ihre Kontaktaufnahme.Weitere EckdatenBaujahr 1979, Grundstücksfläche 762m², Kataster Nr. 2285, Kubatur GVZ Wohnhaus 840m³. Holz- und Kunststofffenster, Jalousien und Lamellenstoren . Plattenboden in den Gängen, Bädern, Wohn- und Essbereich. Parkett und Teppichboden in den Zimmern. Untergeschoss mit Massivbauweise, EG und DG mit Holzständerbau. Vollständig unterkellert. Bezugstermin per sofort oder nach Vereinbarung.Die Kosten für die untenstehenden Umbau- und Renovationsarbeiten von 1985 bis 2023 belaufen sich auf CHF 640.000.-. Die komplette Renovationsliste können wir gerne zustellen.Umbauarbeiten: 1985: Zimmerausbau UG/Carport, 1996: Anbau Wintergarten, neue Heizung, Solarthermie, Dusche UG, neuer Grundriss EG, neue Küche, neue Plattenböden.Renovationen: 2003: OG West: Ersatzfenster, Nachisolation. 2013/14: Ersatz Flachdach Carport, Balkon und Parkett UG. 2015: Ersatz Sonnenstore Wintergarten. 2019: Reparatur/Ersatz Boiler, Solarthermie, Pumpen, Fühler, Leitungen, Arbeitsplatte Küche, Möbel, Glaskeramik-Induktionsherd. 2021/22: Reparatur Sonnenkollektoren, Ersatzkühlschrank inklusive Abdeckungen, Bodenheizung spülen, Heizung Frostschutz.Wesentliche Distanzen- Kindergarten "Pfannenstil" ca. 260m- Primarschule " Pfannenstil " ca. 420m- Sekundarschule "Marthalen" ca. 3.4km- Schwimmbad "Oerlingen" ca. 2.6km- Einkaufsmöglichkeiten: Volg ca. 540m, Landi ca. 2.9km, Migros und Coop ca. 5.1km- Post ca. 590m- Bushaltestelle "Kindergarten" ca. 290m- Bus 621, Richtung BH Marthalen ca. 7min- Bahnhof Marthalen ca. 2.9km- S12 und S33 Richtung Winterthur HB ca. 19min, Richtung Schaffhausen HB ca. 14min- Autobahnanschluss ca. 3.7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Wolfhausen, 8633 Wolfhausen</t>
  </si>
  <si>
    <t>Grosszügige 2.5-Zimmer-Attika-Maisonettewohnung mit Panoramablick</t>
  </si>
  <si>
    <t>Entdecken Sie Ihr neues Zuhause! Diese bezaubernde 2.5-Zimmer-Attika-Maisonettewohnung bietet eine harmonische Kombination aus Eleganz und Komfort. Die grosszügigen, lichtdurchfluteten Räume versprechen ein Wohnambiente auf höchstem Niveau. Geniessen Sie von Ihrer eigenen Terrasse aus einen atemberaubenden Panoramablick, der zu jeder Tageszeit Entspannung pur bietet. Die Lage dieser Immobilie ist optimal - alle Annehmlichkeiten des täglichen Lebens befinden sich direkt vor der Haustür. Ob Einkaufsmöglichkeiten, Schulen oder öffentliche Verkehrsmittel, hier finden Sie alles, was Ihr Herz begehrt, um Ihren Alltag angenehm zu gestalten.Genaue Adresse verfügbar nach Registrierung auf neho.ch.AN EINER BESICHTIGUNG INTERESSIERT? BITTE ANMELDEN: https://neho.ch/b/8633-24-3</t>
  </si>
  <si>
    <t>Hüeblistrasse 59, 8165 Oberweningen</t>
  </si>
  <si>
    <t>AgentSelly - Ihr zukünftiges Zuhause zum Verlieben</t>
  </si>
  <si>
    <t>Willkommen in Ihrem Traumhaus - einem wunderschönen Eckhaus. Sobald Sie die Tür öffnen, werden Sie von einer offenen und luftigen Raumaufteilung empfangen. Das Highlight dieses Juwels ist der grosszügige Garten, der zu unzähligen wunderbaren Momenten im Freien einlädt. Die Sonne umarmt diesen Ort liebevoll, und auf dem Balkon können Sie eine schöne Aussicht geniessen. Im Verkaufspreis inklusive sind eine separate Garage und zwei Aussenparkplätze. Für weitere Informationen zu dieser Immobilie besuchen Sie uns auf: https://www.agentselly.ch/marktplatz/bidJMXvh9d3WJrbS4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ossau ZH, 8625 Gossau ZH</t>
  </si>
  <si>
    <t>Freistehendes Einfamilienhaus an idyllischer Lage in Gossau</t>
  </si>
  <si>
    <t>In der idyllischen Umgebung von Gossau gelegen, ist dieses freistehende Einfamilienhaus ein wahres Schmuckstück für Naturliebhaber. Mit Blick auf die grüne Umgebung bietet diese Immobilie ein erstklassiges Wohnambiente mit grosszügigem Platzangebot. Das Haus verfügt über 2.5 Zimmer, die alle hell und grosszügig sind. Die grossen Räume versprechen eine gemütliche Atmosphäre und bieten eine Vielzahl von Gestaltungsmöglichkeiten. Das Highlight dieser Immobilie ist das grosszügige, grüne Grundstück, das viel Platz im Freien bietet. Eine unverbaubare Grünfläche gegenüber dem Haus verspricht zudem ein reines Naturerlebnis. Die Lage dieses Traumhauses ist ideal. Alle Annehmlichkeiten des täglichen Lebens befinden sich in unmittelbarer Nähe, so dass sowohl die Ruhe des Landlebens als auch die Anbindung an die städtischen Annehmlichkeiten gewährleistet sind.Genaue Adresse verfügbar nach Registrierung auf neho.ch.AN EINER BESICHTIGUNG INTERESSIERT? BITTE ANMELDEN: https://neho.ch/b/8625-24-1</t>
  </si>
  <si>
    <t>Im Wagenstoss 22, 8543 Kefikon ZH</t>
  </si>
  <si>
    <t>AgentSelly - Familientraum mit Weitblick zum Verlieben</t>
  </si>
  <si>
    <t>Das einladende Einfamilienhaus verkörpert den Inbegriff eines Familientraums. Die lichtdurchfluteten Zimmer schaffen eine behagliche Atmosphäre. Ein Höhepunkt dieses Anwesens ist zweifellos der charmante Gartensitzplatz. Mit seiner bezaubernden Fernsicht bietet dieser Bereich die Möglichkeit, malerische Sonnenuntergänge oder den Anblick der weitläufigen Landschaft zu erleben. Im Verkaufspreis inklusive sind eine separate Garage und ein Abstellplatz. Für weitere Informationen zu dieser Immobilie besuchen Sie uns auf: https://www.agentselly.ch/marktplatz/3pexkMtzMN2wdeash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Laubisser Quartier, 8105 Watt</t>
  </si>
  <si>
    <t>Helles und grosszügiges 2.5-Zimmer Doppel-Einfamilienhaus</t>
  </si>
  <si>
    <t>Das exklusive Doppel-Einfamilienhaus im Laubisser Quartier, in 8105 Watt, fällt durch seine erstklassige Lage und hochwertigen Ausstattung auf. Die Umgebung bietet eine hervorragende Nahversorgung und diverse Annehmlichkeiten, wie einem Kinderspielplatz direkt neben dem Haus. Das Haus ist Teil einer durchdachten Architektur und überzeugt durch sein zeitgemässes Design. Eine Sauna und ein Whirlpool bieten zusätzlich ein entspanntes Wellnesserlebnis. Die Lage ist sehr gut, mit kurzen Wegen zu öffentlichen Verkehrsmitteln, Einkaufsmöglichkeiten, Kindergarten und Naherholungsgebieten. Die Schulhäuser sind in nur 5 Minuten zu Fuß oder mit öffentlichen Verkehrsmitteln erreichbar.Die Wohnlage überzeugt durch geringe Lärmbelastung, grossem Wintergarten und optimaler Besonnung über mehr als eine Tageshälfte. Das Haus ist in eine attraktive Siedlung eingebettet und bietet nicht nur Wohnkomfort, sondern auch optimale Bedingungen für ein angenehmes und gesundes Wohnklima. Zusätzlich besitzt die Liegenschaft 2 Tiefgaragen Parkplätze mit direktem Zugang zum Haus. Diese Immobilie bietet einen idealen Lebensraum, der allen Ansprüchen gerecht wird und ein harmonisches Wohnerlebnis in Watt ermöglicht.Die Verkaufsdokumentation kann direkt unter dem Titelbild heruntergeladen werden.Besichtigung NUR mit Finanzierungsnachweis oder Bankkraft möglich.</t>
  </si>
  <si>
    <t>Hagenwiesenstrasse 28, 8108 Dällikon</t>
  </si>
  <si>
    <t>AgentSelly - Ihr Maisonette-Juwel auf zwei Etagen</t>
  </si>
  <si>
    <t>Willkommen in dieser traumhaften Maisonette-Wohnung, einem Familientraum, der alle Erwartungen übertrifft. Betreten Sie eine moderne Oase, die mit genügend Platz für Sie glänzt. Die offene Gestaltung und die lichtdurchfluteten Räume verleihen diesem Zuhause eine einladende Atmosphäre. Ein Highlight ist der gemütliche sonnige Balkon, der zu entspannten Stunden im Freien einlädt. Im Verkaufspreis sind drei Garagenplätze und ein Keller inklusive. Für weitere Informationen zu dieser Immobilie besuchen Sie uns auf: https://www.agentselly.ch/marktplatz/pkDRmYG52ar3R6Z6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Langächerstrasse 12a, 8907 Wettswil</t>
  </si>
  <si>
    <t>AgentSelly - Familienoase: Wo Träume Wurzeln schlagen</t>
  </si>
  <si>
    <t>Willkommen im Herzen des Familientraums! Dieses freistehende Einfamilienhaus begrüsst Sie mit einer gelungenen Verbindung von Gemütlichkeit und moderner Grosszügigkeit. Mit einer durchdachten und offenen Raumgestaltung bietet es Ihnen einen harmonischen Lebensraum. Der grosse Umschwung lädt zu entspannten Momenten im Freien ein, während der sonnige Balkon ein Highlight für gemütliche Stunden bietet. Im Verkaufspreis inklusive ist eine Garage. Für weitere Informationen zu dieser Immobilie besuchen Sie uns auf: https://www.agentselly.ch/marktplatz/3xwejJTYKci6WwqH9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emütliche 1.5-Zimmer-Wohnung in Wetzikon</t>
  </si>
  <si>
    <t>Diese schöne 1.5-Zimmer-Wohnung in Wetzikon besticht durch ihre grosszügigen Räume, die lichtdurchflutet sind und eine angenehme Wohnatmosphäre schaffen. Das besondere Highlight dieser Wohnung sind die beiden Balkone, auf denen Sie sonnige Tage geniessen können. Neben den beiden Balkonen verfügt die Wohnung auch über zwei Parkplätze, die nebeneinander stehen und das Parken erleichtern. Die ideale Lage der Wohnung rundet das Angebot ideal ab. Alle wichtigen Annehmlichkeiten des täglichen Bedarfs befinden sich in unmittelbarer Nähe.Genaue Adresse verfügbar nach Registrierung auf neho.ch.AN EINER BESICHTIGUNG INTERESSIERT? BITTE ANMELDEN: https://neho.ch/b/8623-24-1</t>
  </si>
  <si>
    <t>Oeltrottenstrasse 26b, 8707 Uetikon am See</t>
  </si>
  <si>
    <t>AgentSelly - Ihr Maisonette-Traum trifft Exklusivität</t>
  </si>
  <si>
    <t>Entdecken Sie in der erstklassigen Maisonette-Wohnung das perfekte Zusammenspiel von Komfort und Stil. Die Raumaufteilung ist modern und grosszügig. Besondere Highlights sind die hochwertige Küche sowie der Wohn- und Essbereich, der von einem charmanten Schwedenofen ergänzt wird. Der Balkon bietet zudem einen herrlichen Südwest-Blick für perfekte Momente der Entspannung. Der Verkaufspreis beinhaltet zwei Einstellhallenplätze und einen geräumigen Keller. Für weitere Informationen zu dieser Immobilie besuchen Sie uns auf: https://www.agentselly.ch/marktplatz/fistsZ9n7dPK6DKkm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erenstrasse 70, 8105 Regensdorf</t>
  </si>
  <si>
    <t>3.5/2.5-Zimmer-Attikawohnung</t>
  </si>
  <si>
    <t>Sensationelle, sonnige Terrasse mit schönem Ausblick ins GrüneAn der ruhigen Gerenstrasse in Regensdorf dürfen wir Ihnen an nach Südwesten exponierter, sonniger Lage eine 3.5/2.5-Zimmer-Attikawohnung mit grosser, schöner Dachterrasse mit Ausblick auf blühende Felder und den Osthang des Altbergs zum Kauf anbieten.Die HIGHLIGHTS dieser Attikawohnung im Einzelnen: • Grosszügige Terrasse mit eigenem Benutzungsrecht (ca. 54 m²). • Gedeckter Balkon (ca. 9 m²). • Aussicht auf grüne Landschaften • Netto-Wohnfläche ca. 120 m². • Grosszügiger, offener Wohn- und Essbereich. • Zwei Individualzimmer sowie ein drittes, geöffnetes Zimmer • Nasszellen: WC/Lavabo/Waschmaschine; Dusche; Gäste-WC/Lavabo • Lift vom UG bis ins 4. OG • Kellerraum (ca. 7 m²) • Auto-Einstellplatz in Tiefgarage (zusätzlich CHF 35'000) Haben wir Ihr Interesse geweckt? Wenn Sie das Kontaktformular dieses Immobilienportals ausfüllen, senden wir Ihnen in einem ersten Schritt gerne die Verkaufsdokumentation zu dieser attraktiven Attika-Wohnung zu.Zögern Sie auch nicht, uns zu kontaktieren, um einen persönlichen Besichtigungstermin zu vereinbaren. Wir freuen uns auf Sie!</t>
  </si>
  <si>
    <t>Tannenbergstrasse 64, 8625 Gossau ZH</t>
  </si>
  <si>
    <t>Lichtdurchflutetes Reiheneckhaus an ruhiger Lage</t>
  </si>
  <si>
    <t>Zum Verkauf steht dieses einzigartige 2.5-Zimmer-Eckreiheneinfamilienhaus an ruhiger und kinderfreundlicher Lage. Die Siedlung umfasst 32 Reiheneinfamilienhäuser und 5 Mehrfamilienhäuser mit drei Kinderspielplätzen und einer Spielwiese. Der nachbarschaftliche Zusammenhalt ist bereichernd.Das Haus erscheint von aussen nicht ganz so grosszügig, wie es ist. Die Liegenschaft bietet einen interessanten Grundriss mit Halbstockwerken. Eine ideale Aufteilung für Familien mit Kindern.Der Eingangsbereich ist grosszügig gehalten und bietet Zugang zum praktischen Gäste-WC. Im Untergeschoss befinden sich zwei Kellerräume, wovon der eine als Technik- und Waschraum dient. Das Haus ist nur teilweise unterkellert, bietet aber dennoch viel Platz. Ein halbes Stockwerk höher befindet sich der helle und grosszügige Wohnraum mit Ausgang zum sonnigen Sitzplatz und Garten. Die Treppe führt einen zur modernen Wohnküche mit vielen Schränken, Granitabdeckung, Glaskeramikochfeld, Backofen, Kühl- und Gefrierschrank. Die Küche wurde im Jahr 2014 komplett erneuert und entspricht dem heutigen Standard.Weiter geht es in die nächste Etage mit einem grossen Schlafzimmer. Ein halbes Stockwerk höher befindet sich das ansprechend gestaltete Badezimmer mit Dusche, Badewanne, WC und Waschtisch und ein Zimmer. Die im Jahr 2019 neu gestaltete Nasszelle wurde mit fugenlosem Belag ausgestattet, was sehr pflegleicht und praktisch ist. Ein weiteres grosses Zimmer liegt wiederum ein halbes Stockwerk höher. Das heimelige Dachgeschoss ist offen gestaltet, könnte optional jedoch auch zu einem geschlossenen Raum umgebaut werden. Der Eingangsbereich, die Küche sowie die Nasszellen wurden mit pflegeleichten Keramikplatten ausgestattet. Im Wohnraum und in sämtlichen Zimmern, inkl. Dachgeschoss wurde Parkett verlegt.Das Haus wird mittels zentraler Holz-Pellets-Heizung (2016) beheizt. Die Wärmeverteilung erfolgt über Bodenheizung, teilweise über Radiatoren. Durch die zentrale Heizanlage sind die Unterhaltskosten tief. Das Haus wurde in massiver Bauweise erstellt, die Wände sind aus Kalksand- und Backstein, teilweise Beton. Die Decken sind aus Stahlbeton und die Fenster sind dreifachverglast mit Kunststoffrahmen und Lamellenstoren. Für das Warmwasser sorgt ein Wärmepumpenboiler, welcher im Jahr 2022 ersetzt wurde. Die Fenster sowie die Lamellenstoren wurden ebenfalls im Jahr 2022 erneuert. Die Holzverkleidung wurde im Jahr 2014 frisch gestrichen. Die Fassade auf der Westseite sowie die Holzverkleidung werden im Mai 2024 noch erneuert.Ein Parkplatz in der Tiefgarage steht zur Verfügung und ist im Kaufpreis inbegriffen. Die Grundinstallation für E-Mobility ist vorhanden. Bei Bedarf kann eine Ladestation installiert werden, was Kosten von ca. Fr. 1'800.00 mit sich bringen würde.Die gemeinsamen Flächen, wie die Umgebung mit Spielplätzen, Tiefgarage und Wege werden durch eine externe Verwaltung betreut und eine Hauswartung sorgt für Ordnung. Für diese Gegebenheiten entstehen jährliche Kosten von ca. Fr. 3000'00, inkl. Heizung, Verwaltung und Einlage in den Erneuerungsfonds.Unter folgendem Link bieten wir ihnen eine 3D-Tour an:https://my.matterport.com/show/?m=Bxh7Zpp9WR2Haben wir Ihr Interesse geweckt? Wir freuen uns über die Kontaktaufnahme. Das Quartier Berghof liegt im östlichen Bereich am Rand von Gossau. Die unmittelbare Nähe zum Wald und zur Natur ist ein grosser Pluspunkt. Hier geniesst man die Ruhe und kann sich auf wundervolle Spaziergänge begeben. Selbstverständlich können diverse sportliche Aktivitäten wie joggen, biken, inlineskaten etc. von der Haustüre aus gestartet werden.Das Freibad liegt in unmittelbarer Nähe, ist jedoch genug weit entfernt, um nicht vom Lärm der Badenden belästigt zu werden. Im nahen Wetzikon befindet sich für den Wintersport eine Eishalle.</t>
  </si>
  <si>
    <t>Lohwisstrasse 20, 8123 Ebmatingen</t>
  </si>
  <si>
    <t>Schönes Eckhaus mit ausgebautem Dachstock und grossem Garten</t>
  </si>
  <si>
    <t>Diese Immobilie bietet alles, was sich eine Familie wünscht: Eine ruhige Lage, Ganztagssonne und einen schönen Garten. Das grosse Badezimmer und der grosse Hobbyraum sind perfekte Ergänzungen für ein komfortables Familienleben. Mit 140 m² Wohnfläche und 2.5 Zimmern haben Sie ausreichend Platz für Ihre Bedürfnisse. Das Baujahr 1973 und die grosszügige Grundstücksfläche von 340 m² unterstreichen den Wert dieser Immobilie. Ein ideales Zuhause für Ihr familiäres Glück.AN EINER BESICHTIGUNG INTERESSIERT? BITTE ANMELDEN: https://neho.ch/b/8123-23-4</t>
  </si>
  <si>
    <t>2.5-Zimmer Einfamilienhaus mit fantastischer Weitsicht</t>
  </si>
  <si>
    <t>Diese hochwertige Liegenschaft an begehrter Wohnlage lässt keine Wünsche offen. Die moderne Architektur mit offenem Wohnkonzept, die beeindruckende Aussicht und der grosszügige Aussenbereich versprechen puren Wohngenuss. Weitere Highlights sind die geräumige Küche mit Frühstücksbar, das helle Wohnambiente sowie das Badezimmer mit Eckbadewanne und bodenebener Dusche. Der beheizte Hobbyraum im Untergeschoss und die geräumige Doppelgarage komplettieren dieses attraktive Angebot ideal. Zögern Sie nicht und kontaktieren Sie uns noch heute!Genaue Adresse verfügbar nach Registrierung auf neho.ch.AN EINER BESICHTIGUNG INTERESSIERT? BITTE ANMELDEN: https://neho.ch/b/8953-24-1</t>
  </si>
  <si>
    <t>Benglen, 8121 Benglen</t>
  </si>
  <si>
    <t>Helle 2.5-Zimmer-Wohnung</t>
  </si>
  <si>
    <t>Mit grosser Freude präsentieren wir Ihnen hier eine charmante 2.5-Zimmer-Wohnung an ruhiger, naturnaher Lage in Benglen. Die praktische Raumaufteilung, der sonnenverwöhnte Südwestbalkon sowie das helle Wohnambiente versprechen pures Wohnvergnügen. Dank vorhandenem Renovationsbedarf können Sie Ihrer Kreativität freien Lauf lassen und Ihr neues Zuhause ganz nach Ihren Wünschen und Bedürfnissen gestalten. Zögern Sie nicht und vereinbaren Sie noch heute einen Besichtigungstermin!Genaue Adresse verfügbar nach Registrierung auf neho.ch.AN EINER BESICHTIGUNG INTERESSIERT? BITTE ANMELDEN: https://neho.ch/b/8121-24-1</t>
  </si>
  <si>
    <t>Zürcherstrasse 67, 8424 Embrach</t>
  </si>
  <si>
    <t>Geräumiges Zweifamilienhaus mit je 5.5 Zimmern in Embrach auf 457m2 Grundstücksfläche</t>
  </si>
  <si>
    <t>Zum Verkauf stehen zwei grosszügige 5.5-Zimmer-Haushälften, jeweils mit einer Wohnfläche von ca. 145m2 und einem Gesamtgrundstück von 457m2. Die Besonderheit dieser Liegenschaft liegt in den überdurchschnittlich grossen Zimmern sowie dem grosszügigen Aussenbereich, der viel Platz für Hobbys und Arbeit bietet. Beide Haushälften erstrecken sich über drei Wohngeschosse und verfügen über ein einladendes Cheminée sowie eine halboffene Küche. Jede Einheit ist mit einem Badezimmer und zwei Gäste-WCs im Erd- und Dachgeschoss ausgestattet. Die Immobilie ist vollständig unterkellert und das Untergeschoss ist durch eine separate Aussentreppe zugänglich, wobei je ein Gewölbekeller mit grosszügigen 40m2 zur Verfügung steht. Dieses besondere Objekt eignet sich optimal als Zweigenerationenhaus oder für eine Eigennutzung mit Teilvermietung. Es sollte berücksichtigt werden, dass eine Modernisierung notwendig ist.Besondere Merkmale:- Total ca. 350m2, pro Haushälfte ca. 145m2- Elektroheizung aus dem Jahr 2018- Küche (Eingang Zürcherstrasse) im Jahr 2018 renoviert- Dach isoliert und saniert im Jahr 2020- Pro Wohneinheit ein einladendes Cheminée- Überdurchschnittlich grosse Zimmer- Bodenbeläge: Teppich und Laminat, Bad und WC mit Platten- Je Waschmaschine und Tumbler im Gäste-WC im Erdgeschoss- Ca. 150m2 grosser Aussenbereich- Jeweils ein grosses EstrichabteilVerkaufspreis: CHF 1'450'000.-Weitere Eckdaten- Total 350m², pro Haushälfte 145m²- Baujahr 1838- Kataster 4355- Kubatur 1477m3- Grundbuch Blatt 1761- Total unterkellert- Zweifach verglaste Holzfenster mit Sprossen - Aluminiumfensterläden- Massivbauweise- Isoliertes Satteldach (2020)- Elektroheizung (2018)- Küche Hauseingang Zürcherstrasse aus dem Jahr 2018Mit unserer virtuellen 360-Grad-Tour können Sie bereits die ersten Eindrücke dieser tollen Liegenschaft gewinnen. Sehr gerne zeigen wir Ihnen das Haus direkt vor Ort und freuen uns auf Ihre Kontaktaufnahme.Bitte jeweiligen Link kopieren: Virtuelle Tour Haushälfte Zürcherstrasse: https://my.matterport.com/show/?m=jKvNMQA4NuN Virtuelle Tour Haushälfte Langackerstrasse: https://my.matterport.com/show/?m=xEyPGL8ja6yWesentliche DistanzenKindergarten "Dorf" ca. 700mPrimarschule "Dorf" ca. 600mSekundarschule "Hungerbühl" ca. 1.2kmPost ca. 950mApotheke ca. 1.3kmEinkaufsmöglichkeiten: Migros und Coop ca. 1.5km, Aldi ca. 2.2kmBahnhof Embrach-Rorbas ca. 2.7km, S41 nach Winterthur ca. 24min, nach Bülach ca. 5minBushaltestelle "Zürcherstrasse" ca. 120m: Bus Nr. 520 Richtung Zürich Flughafen und Bahnhof Embrach, Bus Nr. 523 Richtung Oberembrach, DorfSchwimmbad "Badi Talegg" ca. 1.7kmAutobahnanschluss ca. 5.3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Dorfstrasse 112, 8192 Glattfelden</t>
  </si>
  <si>
    <t>AgentSelly - Riegelhaus trifft auf moderne Raffinesse</t>
  </si>
  <si>
    <t>Willkommen in diesem Schmuckstück, wo der charmante Mix aus rustikalem und modernem Design ein einzigartiges Wohngefühl verleiht. Die durchdachte Gestaltung zeigt sich in jedem Detail, und die Raumnutzung wurde optimal umgesetzt. Die Zimmer sind lichtdurchflutet und bieten so ein gemütliches Home-Office. Der Gartensitzplatz und die Balkone vervollständigen das Angebot perfekt. Wir laden Sie herzlich ein, sich vor Ort von der Gestaltung zu überzeugen! Für weitere Informationen zu dieser Immobilie besuchen Sie uns auf: https://www.agentselly.ch/marktplatz/TacwfWcGj8sp8d5C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Ettenhauserstrasse 55, 8620 Wetzikon ZH</t>
  </si>
  <si>
    <t>AgentSelly - Wohngenuss: Städtische Harmonie im Grünen</t>
  </si>
  <si>
    <t>Die gut erhaltene 4.5 Zimmer-Wohnung erwartet Sie - in einer ruhigen Umgebung und durchflutet von herrlichem Sonnenlicht. Sie verfügt über einen modernen und funktionalen Grundriss. Das grosszügig angelegte Wohnquartier, bekannt als "im Feld", präsentiert sich als Oase der Ruhe. Hier geniessen die Bewohner nicht nur eine sorgfältig gepflegte Wohnanlage, sondern auch zahlreiche grüne Erholungsbereiche. Im Verkaufspreis inkl. ist ein Tiefgaragenparkplatz. Für weitere Informationen zu dieser Immobilie besuchen Sie uns auf: https://www.agentselly.ch/marktplatz/hnsftf5w9anado0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lutzwis 20, 8604 Volketswil</t>
  </si>
  <si>
    <t>Ferienfeeling zu Hause</t>
  </si>
  <si>
    <t>Willkommen in KindhausenDie Liegenschaft liegt angrenzend an die Landwirtschaftszone und dem Naturschutzgebiet, an einer ruhigen Lage ohne Durchgangsverkehr. Wunderschöne Spazierwege ins Grüne sind unmittelbar vor der Haustür. Das Haus zeichnet sich unter anderem durch seine praktischen Grundrisse aus. Die Räume sind sehr grosszügig gestaltet. Über den gesamten Dachstock verteilt befindet sich das Elternschlafzimmer. Es bietet viel Platz und Möglichkeiten und ist ein idealer Rückzugsort für die Eltern. Küche, Garderobe, Ess- und Wohnzimmer sind offen und hell. Zudem bietet Ihnen das 2.5 Zimmer-EFH noch viele weitere Highlights:+ Cheminée+ Einbauküche mit Holzfronten+ Glaskeramikherd+ Gut zu möblierende Schlafzimmergrössen+ Garage mit Kipptor sowie Besucherparkplätze im Aussenbereich+ Gartensitzplatz mit Swimmingpool+ Sauna mit separater Dusche+ Whirlpool-Badewanne+ Terrasse+ Balkon+ E-Ladestation+ und vielem mehr...Kontaktieren Sie uns für die Zustellung der Dokumentation und lassen Sie sich vom Angebot überzeugen.</t>
  </si>
  <si>
    <t>Eichenweg 65, 8424 Embrach</t>
  </si>
  <si>
    <t>Stilvolle 2.5-Zimmer-Attikawohnung mit unverbaubarer Aussicht in die grüne Ferne</t>
  </si>
  <si>
    <t>Die 2.5-Zimmer-Attikawohnung besticht durch einen durchdachten Grundriss und einer atemberaubenden Aussicht in die grüne Ferne. Der gemütliche Wohnbereich beeindruckt mit einem behaglichen Cheminée und ermöglicht einen nahtlosen Zugang zur Terrasse. Der separate Essbereich mit Einbauschränken und angrenzendem Wintergarten lädt zu geselligen Stunden ein und öffnet sich direkt zur Terrasse. Die moderne Küche ist nicht nur funktional, sondern auch praktisch mit angrenzender Waschküche mit ausreichendem Stauraum. Das Elternschlafzimmer verfügt über ein eigenes Bad en Suite. Eine zusätzliche Toilette mit Dusche komplettiert die sanitären Annehmlichkeiten. Die kontinuierliche Renovierung gewährleistet einen erstklassigen Zustand der Wohnung und der gesamten Überbauung.Weitere Eigenschaften und Annehmlichkeiten:-Wohnfläche ca. 170m2-Terrasse und Wintergarten ca. 50m2 -Loggia 12.7m2 mit unverbaubarer Aussicht-Wintergarten mit 11.5m2-2 Nasszellen: Badzimmer/WC und Dusche/WC-Buchen Parkettboden und Laminatboden-Separate Waschküche in der Wohnung-Eigene Photovoltaikanlage -Fernwärme, Wärmeabgabe über Bodenheizung-Grosser Keller/Hobbyraum 37m2 -1 Garagenparkplatz Nr. 14 mit direktem Zugang ins Haus-Allgemeiner Veloabstellplatz, Hobbyraum und WaschkücheVerkaufspreis: CHF 1?170'000.- zzgl. 1 TG PP CHF 30'000.- Weitere EckdatenBaujahr 1982, Wohnfläche ca. 170m², Kataster-Nr. 3617, Grundstücksfläche 9'756m², Miteigentums- anteil Wohnung 313/10000, Massivbauweise mit Aussenisolation (renoviert im Jahr 2002), Flachdach, vollständig unterkellert, Kunststoff und Holzfenster zweifachverglast, Lift (Jahrgang 2008), Glasfaseranschluss. Separate Renovationsliste vorhanden.Bezugstermin ab 1. April 2024 oder nach Vereinbarung.Mit unserer virtuellen 360-Grad-Tour können Sie bereits die ersten Eindrücke dieser tollen Liegenschaft gewinnen. Sehr gerne zeigen wir Ihnen diese Immobilie direkt vor Ort und freuen uns auf Ihre Kontaktaufnahme.Wesentliche DistanzenKindergarten "Vorderbächli" ca. 380mPrimar- und Sekundarschule "Hungerbühl" ca. 1kmPost ca. 810mSchwimmbad "Talegg" ca. 670mEinkaufsmöglichkeiten; Coop ca. 290m, Denner ca. 310m Migros ca. 500m, ausserdem befindet sich ein Aldi, Volg, Rio Getränkehandel, Beck, Metzgerei und viele weiter Dienstleistungsgeschäfte in unmittelbarer Nähe in EmbrachBahnhof Embrach-Rorbas ca. 1.3km, S41 Richtung Winterthur ca. 20min. / S41 Richtung Bülach ca. 4minBushaltestelle "Im Feld" ca. 240m, Bus Nr. B 521 Richtung Bahnhof Embrach-Rorbas ca. 3min, Flughafen Zürich ca. 19minAutobahnanschluss ca. 7.1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Kalkofenstrasse 4, 8810 Horgen</t>
  </si>
  <si>
    <t>AgentSelly - Gemütliche Renditewohnung mit Charme</t>
  </si>
  <si>
    <t>Diese grosszügige 1.5-Zimmerwohnung bietet ruhiges sowie zentrales Wohnen in einem. Die Räumlichkeiten sind praktisch und mit viel Platz gestaltet. Das helle Wohnzimmer mit offenem Zugang zur schönen Essküche rundet zudem die Gemütlichkeit perfekt ab und lässt sich optimal möblieren. Das Badezimmer mit separatem WC ist für Gästebesuch ideal. Zum Angebot gehört ein Keller sowie ein Parkplatz. Die Wohnung ist aktuell vermietet. Für weitere Informationen zu dieser Immobilie besuchen Sie uns auf: https://www.agentselly.ch/marktplatz/giwEXM5z7Xw8hJp92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lattfelden, 8192 Glattfelden</t>
  </si>
  <si>
    <t>Charmantes 2.5-Zimmer-Einfamilienhaus in Glattfelden</t>
  </si>
  <si>
    <t>Dieses schöne freistehende Einfamilienhaus in Glattfelden lässt keine Wünsche offen. Mit grosszügigen 2.5 Zimmern ist dieses Haus die perfekte Oase für Familien, die viel Platz und Helligkeit schätzen. Die grosszügigen Räume sind lichtdurchflutet und schaffen eine warme, einladende Atmosphäre. Ein echtes Highlight ist der grosszügige Aussenbereich mit Wintergarten und einem grosszügigen Pool. Der Pool kann nicht nur im Sommer, sondern auch im Winter genutzt werden, so dass Sie Ihre private Wellness-Oase zu jeder Jahreszeit geniessen können. Dieses Haus bietet nicht nur viel Platz, sondern erfüllt auch höchste Ansprüche an Komfort und Lebensqualität. Ein weiterer Pluspunkt ist die Lage - alles, was Sie für den täglichen Bedarf benötigen, befindet sich in der Nähe. Einkaufsmöglichkeiten, Schulen und Freizeiteinrichtungen befinden sich in unmittelbarer Nähe, was diese Immobilie besonders für Familien attraktiv macht.Genaue Adresse verfügbar nach Registrierung auf neho.ch.AN EINER BESICHTIGUNG INTERESSIERT? BITTE ANMELDEN: https://neho.ch/b/8192-24-1</t>
  </si>
  <si>
    <t>Hauptstrasse 51, 8414 Buch am Irchel</t>
  </si>
  <si>
    <t>AgentSelly - Gemütliches Reihenhaus im Zürcher Weinland</t>
  </si>
  <si>
    <t>Charmantes Einfamilienhaus mit grossem Garten, hellen Räumen und einem einladenden Design auf vier Etagen verteilt, für eine optimale Kreativität und Entfaltung. Dieses Haus in Buch am Irchel, einer charmanten Gemeinde in der Nähe von Winterthur, bietet den idealen Ort, um das Landleben in vollen Zügen zu geniessen. Erleben Sie das Beste aus beiden Welten: Die Idylle des Zürcher Weinlandes und die Annehmlichkeiten der nahegelegenen Stadt Winterthur. Ein Tiefgaragenparkplatz und ein Bastelraum sind im Verkaufspreis inklusive. Für weitere Informationen zu dieser Immobilie besuchen Sie uns auf: https://www.agentselly.ch/marktplatz/XndXGKAYBjYf4Kt4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Langwiesen, 8246 Langwiesen</t>
  </si>
  <si>
    <t>Lichtdurchflutete 2.5-Zimmerwohnung an gut angebundener Lage</t>
  </si>
  <si>
    <t>Die charmante und helle Wohnung im zweiten Obergeschoss erreichen Sie ganz bequem mit dem Lift. Der komplette Wohnbereich ist mit hochwertigen Bodenbelägen wie Parkett oder Bodenplatten ausgestattet und verfügt darüber hinaus über 3-fach verlagste Fenster. Das Objekt ist mit zwei Badezimmern mit gepflegten Fliesen und Fenster, sowie einer Waschmaschine ausgestattet. Ein separates Kellerabteil bietet Ihnen weiteren Stauraum. Eine Einzelgaragenbox mit elektrischem Garagentor in Tiefgarage mit direktem Hauszugang rundet dieses erstklassige Angebote wunderbar ab.Genaue Adresse verfügbar nach Registrierung auf neho.ch.AN EINER BESICHTIGUNG INTERESSIERT? BITTE ANMELDEN: https://neho.ch/b/8246-23-1</t>
  </si>
  <si>
    <t>Wulikerstrasse 25, 8903 Birmensdorf ZH</t>
  </si>
  <si>
    <t>Wohntraum für Familien mit Blick ins Grüne</t>
  </si>
  <si>
    <t>Highlights • Ansprechende Grundrissaufteilung • Gepflegter Innenausbau • Cheminée • Wunderschöne Aussicht • Ruhige und naturverbundene Wohnlage Lassen Sie sich von dieser stilvollen und gemütlichen Wohnung begeistern. Schon beim Betreten des Eingangsbereichs werden Sie von einem angenehmen Raumgefühl empfangen. Dank der geschickten Anordnung der Räume fällt der Blick direkt auf das Herzstück dieser Wohnung, der Wohnbereich. Dieser ist mit einem Cheminée ausgestattet und bietet viel Platz zum Entspannen, Essen und Geselligkeit mit Freunden und Familie. Besonders beeindruckend ist der sonnige Balkon, der einen atemberaubenden Blick auf ins Grüne gewährt. Hier können Sie den Sonnenuntergang geniessen oder im Sommer gemütliche Abende verbringen. Gegenüber befindet sich noch die zeitlos eingerichtete Küche welche kaum einen Wunsch offen lässt.Die Wohnung verfügt über drei grosszügige Schlafzimmer, welche mit ihren farbigen Wände für eine einzigartige Atmosphäre sorgen. Die zwei Badezimmer sind wie folgt ausgestattet, eines mit Dusche und eines mit Badewanne. Im grössten Badezimmer sind die anschlüsse für einen Waschturm vorhanden. Alternativ können Sie die Gemeinschaftswaschküche benutzen wo jeder Mitbewohner seinen eigenen Waschturm hat. Eine Doppelgarage, ein Aussenstellplatz sowie einen grossen Privaten Keller sind im Preis Einbegriffen. Hinzu kommt die einmalige Möglichkeit, die bis Dezember 2025 gültige Hypothek zu einem Zinssatz von 1,11% zu übernehmen. Zusammenfassend bietet diese gemütliche Wohnung in Birmensdorf ein modernes und attraktives Wohnambiente.Überzeugen Sie sich selbst von der Qualität. Zögern Sie nicht und vereinbaren Sie einen Besichtigungstermin.</t>
  </si>
  <si>
    <t>Wehntalerstrasse 52, 8157 Dielsdorf</t>
  </si>
  <si>
    <t>AgentSelly - Attikawohnung mit zwei Terrassen</t>
  </si>
  <si>
    <t>Herzlich willkommen in Ihrer schönen Attika! Die Wohnung überzeugt mit einem raffinierten Grundriss, welcher für viel Platz, Privatsphäre und Komfort sorgt - ideal für ein Paar. Die offene und moderne Küche lädt zum Kochen ein und im lichtdurchfluteten Wohn- und Essbereich hält man sich gerne auf. Im Verkaufspreis sind zwei Tiefgaragenplätze inklusive. Zudem kann die Hypothek von CHF 500'000 zu einem Zinssatz von 1.1% übernommen werden. Für weitere Informationen zu dieser Immobilie besuchen Sie uns auf: https://www.agentselly.ch/marktplatz/BkJq5QysbotFvunDm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Rütiwiesenstrasse 5, 8136 Gattikon</t>
  </si>
  <si>
    <t>AgentSelly - Naturnahe Familienwohnung an ruhiger Lage</t>
  </si>
  <si>
    <t>Entdecken Sie Ihr neues Zuhause in Gattikon! Die 2.5-Zimmerwohnung an familienfreundlicher Lage bietet Ihnen eine geräumige Küche, 3 helle Schlafzimmer, ein grosszügiges Wohnzimmer, sowie 2 Nasszellen, welche der Familie genügend Platz bietet. Geniessen Sie die Nähe zur Sihl und ihrer umliegenden Natur für Spaziergänge und Joggingrunden. Im Preis inbegriffen sind ein Keller sowie ein Einstellhallenplatz. Für weitere Informationen zu dieser Immobilie besuchen Sie uns auf: https://www.agentselly.ch/marktplatz/4LSAZmcPSFcNfXX9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Tannengässli 4, 8486 Rikon im Tösstal</t>
  </si>
  <si>
    <t>AgentSelly - Schmuckstück mit viel Charme und Charakter</t>
  </si>
  <si>
    <t>Dieses historische Reihenmittelhaus aus dem Jahre 1830 sorgt mit seinen Räumlichkeiten auf insgesamt drei Stockwerken für eine gemütliche und intime Atmosphäre und bietet viel Potential für kreative Köpfe. Es wurde umfassend saniert und verfügt über eine moderne Küche sowie stilvolle Badezimmer. Im dazugehörigen Garten können Sie Ihren grünen Daumen ausleben. Darüber ist die Stadt Winterthur mit den öffentlichen Verkehrsmitteln in rund 30 Minuten erreichbar. Für weitere Informationen zu dieser Immobilie besuchen Sie uns auf: https://www.agentselly.ch/marktplatz/KmcBRG4Z4GiHgB8s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Wybergstrasse 3, 8182 Hochfelden</t>
  </si>
  <si>
    <t>Gemütliche 2.5-Zimmer-Gartenwohnung mit 86.6m2 Wohnfläche und einem TG-PP</t>
  </si>
  <si>
    <t>Die charmante Erdgeschosswohnung mit 2.5 Zimmern erstreckt sich über ca. 86.7 m² und beeindruckt durch ihre offene Küche, den grosszügigen Wohn-/Essbereich sowie drei Schlafzimmer. Ein Schlafzimmer bietet einen direkten Zugang zum Garten mit Sitzplatz. Das Raumangebot wird durch ein Badezimmer, ein Gäste-WC sowie einen praktischen Schopf abgerundet.Die Küche ist komplett ausgestattet, inklusive aller notwendigen Geräte und einer Kunstharzabdeckung. Der Wohn-/Essbereich von etwa 24 m² bietet einen direkten Zugang zur gemütlichen Gartenterrasse, die zum Entspannen einlädt. Die bodentiefen Fensterfronten sorgen für eine lichtdurchflutete Wohnatmosphäre. Das Badezimmer ist mit einer Wanne, einem Waschbecken und einem WC ausgestattet, während die zweite Nasszelle mit einer Dusche, einem Waschbecken und einem WC überzeugt.Zur Wohnung gehören ein Kellerabteil sowie ein Tiefgaragenparkplatz. Die Böden in der Wohnung sind mit Platten und Parkett ausgelegt. Die Kunststofffenster verfügen über abschliessbare Griffe, teilweise mit Gitterstäben.Verkaufspreis: CHF 700'000.- zzgl. ein TG-PP à CHF 30'000.-Im Preis enthalten sind ein Schopf und ein Keller.Mit unserer virtuellen 360-Grad-Tour können Sie bereits die ersten Eindrücke dieser tollen Liegenschaft gewinnen. Sehr gerne zeigen wir Ihnen die Wohnung direkt vor Ort und freuen uns auf Ihre Kontaktaufnahme.Weitere EckdatenBaujahr: 1995Grundbuch Blatt: 812Stockwerkeigentum, Kat.-Nr. 407Nettowohnfläche: ca. 86.7 m²Bezug nach VereinbarungGemeinschaftliche WaschkücheDie Wärmeversorgung erfolgt über Radiatoren und einer zentralen GasheizungWesentliche DistanzenKindergarten "Brestenbühl" ca. 620mPrimarschule ca. 1kmSekundarschule in Bülach ca. 1.8kmFreibad Bülach ca. 3.1km, Hallenbad Bülach ca. 1.3kmEinkaufsmöglichkeiten: Volg ca. 360m, EFAL ca. 740mBahnhof Bülach ca. 3.2km, direkt nach Zürich HB oder Winterthur HBBushaltestelle "Martinsmühle" ca. 640m, Bus 515, Richtung Bülach Hauptbahnhof in ca. 6min.Autobahnanschluss ca. 1.1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Sagi 3, 8833 Samstagern</t>
  </si>
  <si>
    <t>Per sofort verfügbar: Gemütliche Eigentumswohnung mit Galerie</t>
  </si>
  <si>
    <t>Diese Immobilie beeindruckt durch ihre atemberaubende Aussicht und die sonnige Lage. Das helle Ambiente und die im Jahr 2008 durchgeführte Renovierung bewahren ihren reizvollen Charakter. Die grosszügigen 1.5 Zimmer mit grossen Fenstern sorgen für viel Tageslicht und schaffen lichtdurchflutete Räume. Ein behaglicher Kamin, ein geräumiges und hochwertiges Badezimmer sowie 130 m² Wohnfläche auf zwei Etagen bieten Ihnen die Möglichkeit, sich voll zu entfalten.Für weitere Details kontaktieren Sie bitte unser erfahrenes Team. Wir stehen Ihnen gerne zur Verfügung, um Ihnen bei der Verwirklichung Ihres Wohntraums zu helfen. AN EINER BESICHTIGUNG INTERESSIERT? BITTE ANMELDEN: https://neho.ch/b/8833-24-1</t>
  </si>
  <si>
    <t>Leubergstrasse 21, 8615 Wermatswil</t>
  </si>
  <si>
    <t>Traumhafte Ausblicke und ein exklusiver Innenausbau!</t>
  </si>
  <si>
    <t>JETZT BESICHTIGENDiese exklusive Gartenwohnung bietet eine einzigartige Kombination aus exzellenter Lage und hohem Wohnkomfort. Vom grossen Sitzplatz aus können Sie hier einen wunderbaren Weitblick in die Berge geniessen! Die 2.5-Zimmer-Gartenwohnung bietet Ihnen folgenden Komfort:- Traumhafte Aussicht- Grosszügiger Wohn- und Essbereich mit Zugang zum Garten mit grossem, gedecktem Sitzplatz- Hochwertiger Innenausbau mit edlen und perfekt aufeinander abgestimmten Materialien- Modernste Küche mit grosser Kochinsel und hochwertigen Küchengeräten- Eleganter Eichenparkett im gesamten Wohnbereich und in den Zimmern- Hauptschlafzimmer mit grossem Bad en Suite mit Badewanne und Dusche- Zweites Bad mit Dusche sowie ein separates Gäste-WC- Smart Home Vernetzung zur Steuerung von Licht und Storen- öklogische Luft-/Wasser-Wärmepumpe- 2 Einstellhallenplätze werden zu je CHF 40'000 miterworben- BezugsbereitDie idyllische Lage:- Phänomenaler Blick in die Ferne- Nähe zur Natur- Pfäffikersee mit dem Velo in 5 Minuten erreichbar- Zwei Buslinien verbinden das Dorf mit Uster und dem S-Bahnhof- Autobahneinfahrt Uster Nord liegt nur 2 Minuten entferntVereinbaren Sie noch heute Ihren persönlichen Besichtigungstermin und lassen Sie sich verzaubern. Wir freuen uns auf Ihre Kontaktaufnahme. Weitere Informationen zur 2.5-Zimmer-Gartenwohnung finden Sie unter www.solevista.ch.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t>
  </si>
  <si>
    <t>Obstgartenstrasse 6, 8303 Bassersdorf</t>
  </si>
  <si>
    <t>AgentSelly - Hoch über den Wolken: Dachtraum für Zwei</t>
  </si>
  <si>
    <t>Die liebevoll gepflegte Dachwohnung präsentiert sich als ideales Zuhause für Paare, die eine harmonische Wohnatmosphäre suchen. Das offene Wohnkonzept verbindet Wohnzimmer, Essbereich und Küche nahtlos miteinander. Die beiden Balkone bieten nicht nur einen charmanten Ausblick, sondern erweitern auch den Wohnraum, perfekt für gesellige Momente im Freien. Im Verkaufspreis inklusive sind ein Tiefgaragenparkplatz, ein Abstellplatz und ein Kellerabteil. Für weitere Informationen zu dieser Immobilie besuchen Sie uns auf: https://www.agentselly.ch/marktplatz/dwkczm83Jt8E6SGiP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Winterthur, 8404 Winterthur</t>
  </si>
  <si>
    <t>Helle 2.5 Zimmer Ruheoase in Winterthur</t>
  </si>
  <si>
    <t>In Winterthur erwartet Sie eine exklusive Wohnung an einer ruhigen und sonnigen Lage. Dieses Objekt bietet ein helles Wohnambiente, das Wohnträume wahr werden lässt. Der hochwertige Innenausbau besticht durch seine zeitlose Eleganz und erstklassige Verarbeitung. Die offene Küche ist modern und funktional gestaltet. Diese lädt zum Kochen und Geniessen ein. Die Wohnung verfügt über grosszügige Fensterflächen, die viel Tageslicht hereinlassen. Die Lage dieser Wohnung ist ideal für Erholungssuchende, die dennoch nicht auf eine gute Anbindung an den öffentlichen Verkehr verzichten möchten. Durch die öffentlichen Verkehrsmittel erreichen Sie schnell und bequem die Innenstadt und allen wichtigen Zielen in Winterthur. Das Angebot wird durch die beiden Tiefgaragenparkplätze abgerundet. Vereinbaren Sie noch heute einen Besichtigungstermin und lassen Sie sich von diesem exklusiven Wohnangebot überzeugen.?Genaue Adresse verfügbar nach Registrierung auf neho.ch.AN EINER BESICHTIGUNG INTERESSIERT? BITTE ANMELDEN: https://neho.ch/b/8404-23-3</t>
  </si>
  <si>
    <t>Dällikon, 8108 Dällikon</t>
  </si>
  <si>
    <t>Moderne 2.5-Zimmer-Duplex-Wohnung</t>
  </si>
  <si>
    <t>Mit grosser Freude präsentieren wir Ihnen hier eine einzigartige Gelegenheit, um sich Ihren langersehnten Wohntraum zu verwirklichen. Das offene Wohn-/Esszimmer mit direktem Zugang zu den sonnigen Aussenflächen, die hochwertige Küche und das Hauptschlafzimmer mit Ankleide bieten pures Wohnvergnügen. Weitere Highlights sind das helle Wohnambiente, der gemeinschaftliche Gartenbereich mit gedecktem Sitzplatz und grosser Wiese sowie die erst kürzlich verbaute Luft/Wasser-Wärmepumpe. Zögern Sie nicht und kontaktieren Sie uns!Genaue Adresse verfügbar nach Registrierung auf neho.ch.AN EINER BESICHTIGUNG INTERESSIERT? BITTE ANMELDEN: https://neho.ch/b/8108-23-1</t>
  </si>
  <si>
    <t>Volketswil, 8604 Volketswil</t>
  </si>
  <si>
    <t>Grosszügiges 2.5-Zimmer Doppelbauernhaus an zentraler Lage</t>
  </si>
  <si>
    <t>Diese beeindruckende Liegenschaft im charmanten Riegelbaustil befindet sich an zentraler, sonniger Wohnlage in Volketswil. Das offene Wohn-/Esszimmer mit Sichtbalken und wunderschönem Kachelofen, die grosszügigen Schlafzimmer sowie der weitläufige Aussenbereich mit Gartenpavillon versprechen ein heimeliges Wohngefühl. Die vielfältig nutzbare Scheune, der praktische Bastelraum, der geräumige Weinkeller und die Doppelgarage komplettieren dieses Angebot ideal.Genaue Adresse verfügbar nach Registrierung auf neho.ch.AN EINER BESICHTIGUNG INTERESSIERT? BITTE ANMELDEN: https://neho.ch/b/8604-23-4</t>
  </si>
  <si>
    <t>Breitenmattstrasse 5, 8636 Wald</t>
  </si>
  <si>
    <t>AgentSelly - Heimeliges Einfamilienhaus mit Weitblick</t>
  </si>
  <si>
    <t>Willkommen in Ihrem neuen grosszügigen Familienhaus mit offener Küche und stilvollem Wohnbereich. Die geräumigen Zimmer bieten individuellen Freiraum, während der lichtdurchflutete Dachstock mit Balkon einen atemberaubenden Ausblick bietet. Ein weiterer Balkon im zweiten Stock und ein angrenzender Garten ergänzen das Ambiente. In Wald ZH gelegen, vereint das Haus anspruchsvolle Lebensqualität mit idyllischem Charme für eine ausgewogene Lebensweise. Das Objekt befindet sich im Denkmalschutz. Für weitere Informationen zu dieser Immobilie besuchen Sie uns auf: https://www.agentselly.ch/marktplatz/6kSdf8Apo95gA5fnz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staldenstrasse 9, 8810 Horgen</t>
  </si>
  <si>
    <t>AgentSelly - Ihr lichtdurchfluteter Wohnungstraum</t>
  </si>
  <si>
    <t>Lassen Sie sich von dieser modernen, grosszügigen 2.5-Zimmer-Wohnung in Horgen verzaubern. Geniessen Sie die Helligkeit und den Komfort dieser attraktiven Immobilie. Der bequeme Balkon bietet einen idyllischen Rückzugsort, während Sie dank der hervorragenden Fähr- und Zugverbindungen in kürzester Zeit das pulsierende Zürich oder Meilen erreichen können. Erleben Sie das Beste aus Stadt und Natur _x0013_ hier in Horgen. Zum Angebot gehört ein Aussenparkplatz. Sie erwerben die Wohnung im Baurecht - weitere Informationen erhalten Sie gerne auf Anfrage. Für weitere Informationen zu dieser Immobilie besuchen Sie uns auf: https://www.agentselly.ch/marktplatz/Cyk8MaHqpWKvX5mLe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Obere Mattstrasse 39, 8713 Stäfa</t>
  </si>
  <si>
    <t>Neubauprojekt Federweiss in Uerikon: Wohnen im mediterranen Weinbauklima</t>
  </si>
  <si>
    <t>Wohnen an der Siedlungsgrenze in mediterranem Weinbauklima.Das Neubauprojekt "FEDERWEISS" umfasst zwei Gebäudekörper mit insgesamt neun attraktiven Eigentumswohnungen. Die nach Süden ausgerichteten Wohnungen garantieren eine ganztägige Besonnung und bieten einen fantastischen Blick auf den Zürichsee und in die Berge. Sämtliche Wohnungen verfügen über grosszügige Aussenflächen, hohe Räume und einen gehobenen Ausbaustandard - Wohlfühlgarantie für jede Altersklasse.Die 1.5-Zimmer-Etagenwohnung A2 im Sockelgeschoss zeichnet sich durch folgende Highlights aus:- Gehobener Ausbaustandard mit grosszügigen Budgets- Grosser Balkon mit traumhafter Aussicht- Helle Räume mit bodentiefen Fenstern und raumhohen TürenWeitere Informationen finden Sie zudem auf unserer Projektwebseite: www.dellacasa.group/federweissHaben wir Ihr Interesse geweckt? Gerne senden wir Ihnen die Verkaufsdokumentation zu und stehen für eine persönliche Besprechung zur Verfügung.</t>
  </si>
  <si>
    <t>Wohnen an der Siedlungsgrenze in mediterranem Weinbauklima.Das Neubauprojekt "FEDERWEISS" umfasst zwei Gebäudekörper mit insgesamt neun attraktiven Eigentumswohnungen. Die nach Süden ausgerichteten Wohnungen garantieren eine ganztägige Besonnung und bieten einen fantastischen Blick auf den Zürichsee und in die Berge. Sämtliche Wohnungen verfügen über grosszügige Aussenflächen, hohe Räume und einen gehobenen Ausbaustandard - Wohlfühlgarantie für jede Altersklasse.Die 1.5-Zimmer-Etagenwohnung A1 im 1. Untergeschoss zeichnet sich durch folgende Highlights aus:- Gehobener Ausbaustandard mit grosszügigen Budgets- Grosser Balkon mit traumhafter Aussicht- Helle Räume mit bodentiefen Fenstern und raumhohen TürenWeitere Informationen finden Sie zudem auf unserer Projektwebseite: www.dellacasa.group/federweissHaben wir Ihr Interesse geweckt? Gerne senden wir Ihnen die Verkaufsdokumentation zu und stehen für eine persönliche Besprechung zur Verfügung.</t>
  </si>
  <si>
    <t>Neerach, 8173 Neerach</t>
  </si>
  <si>
    <t>Charmante 1.5-Zimmer-Maisonette-Dachwohnung</t>
  </si>
  <si>
    <t>Mit grosser Freude präsentieren wir Ihnen hier eine attraktive 1.5-Zimmer-Wohnung im begehrten Neerach. Der offene Wohn-/Essbereich mit elegantem Cheminée, die hochwertige Küche sowie der grosszügige Balkon mit herrlicher Abendbesonnung garantieren pures Wohnvergnügen. Das helle Wohnambiente und die beiden Tiefgaragenplätze (je CHF 25'000) komplettieren dieses Angebot ideal. Zögern Sie nicht und vereinbaren Sie noch heute einen Besichtigungstermin!Genaue Adresse verfügbar nach Registrierung auf neho.ch.AN EINER BESICHTIGUNG INTERESSIERT? BITTE ANMELDEN: https://neho.ch/b/8173-24-2</t>
  </si>
  <si>
    <t>Bubikon, 8608 Bubikon</t>
  </si>
  <si>
    <t>Helle 2.5-Zimmer-Wohnung mit Blick auf Bachtel und Allmen</t>
  </si>
  <si>
    <t>Diese wunderschöne 2.5-Zimmer-Wohnung im begehrten Bubikon überzeugt durch das helle Wohnambiente dank grosszügiger Fensterfronten, die attraktive Raumaufteilung sowie den sonnigen Südwestbalkon mit herrlicher Sicht auf Bachtel und Allmen. Weitere Highlights sind der Wohnbereich mit charmantem Pizzaofen, die beiden Nasszellen und die praktischen Einbauschränke. Im Preis inbegriffen sind ein Kellerabteil, ein Hobbyraum, zwei Aussenparkplätze und ein Garagenplatz. Zögern Sie nicht und kontaktieren Sie uns noch heute!Genaue Adresse verfügbar nach Registrierung auf neho.ch.AN EINER BESICHTIGUNG INTERESSIERT? BITTE ANMELDEN: https://neho.ch/b/8608-24-1</t>
  </si>
  <si>
    <t>Wiesäckerstrasse 3C, 8444 Henggart</t>
  </si>
  <si>
    <t>Spannende Attika- Maisonette Wohnung mit separater Terrasse und Rundumsicht in Henggart!</t>
  </si>
  <si>
    <t>Willkommen in Ihrem zukünftigen Zuhause! Diese fantastische Attika-Maisonette Wohnung befindet sich in ruhiger Lage von Henggart grüner Umgebung. Mit ihren 2.5 Zimmern bietet sie Ihnen und Ihrer Familie den idealen Raum, um sich zu entfalten und wohlzufühlen.Vom Eingangsbereich gelangt man über eine Wendeltreppe in den Wohnraum, welcher über die ganze Länge des Gebäudes geht. Es fühlt sich wie in einem Haus an, denn von allen Seiten kommt Licht hinein und die beiden verbundenen Balkone blicken wunderschön nach Süd-Westen. Neben der modernen und geräumigen Küche mit Sitzgelegenheit ist das Esszimmer. Weiter geht es in den Wohnbereich, der aufgeteilt ist in eine Lounge mit Cheminée und Bar sowie dem Wohnraum mit Galerie und hoher Decke. Der Privatbereich bietet 4 Schlafzimmer, eines davon ist zurzeit als Studio genutzt und das Master Schlafzimmer hat zudem einen kleinen weiteren Balkon. Im geschmackvollen und grosszügigen Bad ist neben einer Dusche ein sehr schön gemauerter Whirlpool integriert.Im oberen Teil der Wohnung sind weitere Schlaf- oder Gästezimmer, der Heizraum und genügend Lagerfläche. Der Raum über dem Wohnbereich ist offen und eignet sich sicher gut für ein Büro oder ein Atelier. Die Nutzfläche beträgt ca. 330m². Als Schmankerl ist im Treppenhaus ein Warenlift installiert, der Ihnen Einkäufe oder schwere Sachen transportiert. Im Keller ist neben einem Lagerraum auch der Ausgang zur Garage, die für CHF 60´000 übernommen werden kann und in der 2 Autos Platz finden mit genügen Fläche für eine Werkbank. Vor dem Haus wurde kürzlich ein komplett neuer Terrassenbereich angelegt, wovon ein Teil, ca. 40m², als alleinige Terrasse in der Sondernutzung zur Wohnung gehört. Die Wohnung ist nach Vereinbarung verfügbar und bietet Ihren neuen Eigentümern ein großartiges Wohnambiente mit viel Raum in ruhiger und gut erschlossener Lage in Henggart.Zögern Sie nicht und kontaktieren Sie uns noch heute, um einen Besichtigungstermin zu vereinbaren und diese spannende Attika-Maisonette Wohnung in Henggart persönlich zu erleben!</t>
  </si>
  <si>
    <t>Grossächerstrasse 27, 8104 Weiningen ZH</t>
  </si>
  <si>
    <t>Attraktives Renditeobjekt</t>
  </si>
  <si>
    <t>Highlights • Vermietetes Renditeobjekt • Bestehender Mietvertrag wird übernommen • Überdurchschnittliche Deckenhöhe • Grosszügige Dachterrasse • Unverbaubare Weitsicht • Ideale Verkehrsverbindung • Moderner Wohnort mit ländlichem Charakter 1.5-Zimmer-Wohnung mit beeindruckender RaumhöheSind Sie auf der Suche nach einer lukrativen Investitionsmöglichkeit? Diese 1.5-Zimmer-Wohnung beinhaltet einen bestehenden Mietvertrag, mit langjährigem Mieter, der beim Kauf übernommen wird.Die Wohnung liegt an zentraler Lage im beliebten, steuergünstigen Weiningen. Die nahe Autobahnauffahrt verbindet den Wohnort ideal mit Luzern, Bern oder Zug. Auch der öffentliche Verkehr befindet sich in unmittelbarer Nähe.Die Wohnung ist mittels Treppe erreichbar. Beim Betreten wird man vom Eingang mit seiner Helligkeit und der aussergewöhnlichen Deckenhöhe empfangen. Die imposante Raumhöhe erstreckt sich über die gesamte Wohnung und verleiht ihr das gewisse Etwas.Die Panoramafenster im Wohn- und Esszimmer vergrössern den Raum optisch und verschaffen einen schönen Ausblick nach Draussen. Er lädt zum Zusammensein ein und bildet in Verbindung mit den Einbauschränken ein optimales Raumkonzept. Direkt nebenan befindet sich die in die Jahre gekommene und demnächst zu ersetzende Küche. Von hier aus gelangt man direkt zur nach Süden ausgerichteten Terrasse, die eine unverbaubare Weitsicht bietet. Abgerundet wird das Angebot mit einem Zimmer und dem Badezimmer.Haben wir Ihr Interesse geweckt? Gerne laden wir Sie ein für eine Besichtigung vor Ort.</t>
  </si>
  <si>
    <t>Aretshaldenstrasse 58, 8607 Aathal-Seegräben</t>
  </si>
  <si>
    <t>im Grünen, sehr ruhig und doch zentral</t>
  </si>
  <si>
    <t>Im Auftrag unseres Kunden verkaufen wir ein 5½-Zimmer-Dachwohnung mit 2 Autoeinstellplätzen.Die Liegenschaft präsentiert sich in einem modernen und gepflegten Zustand. Verkaufsrichtpreis: CHF 1'350'000.-- inkl. Parkplatz/ParkplätzeBesuchen Sie unseren 360° Rundgang und verschaffen Sie sich einen ersten Eindruck von der Immobilie.Haben wir Ihr Interesse geweckt? Gerne senden wir Ihnen das ausführliche Exposé über dieses interessante Angebot.</t>
  </si>
  <si>
    <t>Exklusive 2.5-Zimmerwohnungen im ANGOLO</t>
  </si>
  <si>
    <t>Exklusive 2.5-Zimmerdachwohnungen im ANGOLOWillkommen im exklusiven "ANGOLO" Projekt - hier erwarten Sie zwei beeindruckende 2.5-Zimmer-Dachgeschosswohnungen, jeweils mit grosszügigen 162.5m² Wohnfläche. Diese aussergewöhnlichen Wohnungen verfügen über einen grosszügigen Balkon mit über 22.5m² Fläche, eine moderne offene Küche und drei stilvolle Nasszellen.Highlights: • Zwei 2.5-Zimmer-Dachgeschosswohnungen • Jeweils 162.5m² Wohnfläche • Grosser Balkon (über 22.5m²) • Moderne offene Küche • Drei stilvolle Nasszellen Als besonderes Highlight besteht die Möglichkeit, einen eigenen Wellness- und Saunabereich im 2. Dachgeschoss einzubauen, um Ihr Wohnerlebnis noch weiter zu bereichern.ANGOLO ist ein Projekt, das auf Exklusivität setzt. Mit nur wenigen Wohneinheiten garantiert es maximale Privatsphäre und eine einzigartige Atmosphäre. Sichern Sie sich jetzt eine dieser aussergewöhnlichen 2.5-Zimmer-Dachgeschosswohnungen und erleben Sie das Privileg exklusiven Wohnens. Kontaktieren Sie uns noch heute, um weitere Informationen zu erhalten und sich von diesen herausragenden Wohnmöglichkeiten begeistern zu lassen.Auf der Projekt-Homepage: www.angolo-ebmatingen.ch finden Sie alle wichtigen Details dieses aussergewöhnlichen Projektes.</t>
  </si>
  <si>
    <t>Buckgass 6, 8182 Hochfelden</t>
  </si>
  <si>
    <t>Freistehendes, neues 2.5-Zi-"Plus"-EFH in Hochfelden bei Bülach</t>
  </si>
  <si>
    <t>Rundum Freiheit und viel private Aussenfläche - Ihr Haustraum wird wahr. Friedliches, gepflegtes Quartier, kurze und sichere Kindergarten- und Schulwege für Ihre Kinder, gute Infrastruktur und Naherholung an der "Glatt". Ein schönes, modernes Zuhause.Sie geben dem Innern des Hauses mit der Auswahl der Materialien Ihren eigenen Stil. Aus den drei Einfamilienhäusern werden ganz eigene Wohnwelten, die perfekt zu Ihnen und Ihrer Familie passen werden!Freistehendes Einfamilienhaus mit 2.5-Zimmer "Plus" (Haus C) • 2.5-Zimmer-Haus mit 3 (!) Badezimmern und sep. Gäste-WC • Grosser, heller Wohn-/Essbereich • Zwei Sitzplätze mit 36.6 m² und schönem Garten • Keller, Waschen, Technik • Separater, multifunktionaler Raum mit 15 m² und Fenster • Kontrollierte Lüftung im ganzen Haus • Elektr. Storen • Zeitgemässe und ökologische, zentrale Luft-Wasser-Wärmepumpe • Zwei Parkplätze in der Einstellhalle (mit Vorbereitung für E-Car) • Bruttowohnfläche 210 m² (ohne Keller/Technik/Waschen) Lage • Das wachsende und lebendige Hochfelden grenzt direkt an Bülach und ist mit dem ÖV sowie dem Autobahnzubringer A1 sehr gut angebunden. • Von der Bushaltestelle "Martinsmühle" erreicht man den Bahnhof Bülach in bequemen 6 Minuten. • Hochfelden verfügt über eine intakte Infrastruktur mit Geschäften, Restaurants und Arztpraxis. • Der Kindergarten "Brestenbühl" ist nur 2 Gehminuten (via die Quartierstrasse ) entfernt. In Hochfelden gibt es eine Primarschule (11 Min. Gehzeit), eine Spielgruppe und einen Mittagstisch. • Entlang des Flusses "Glatt" finden sich viele Outdoor-Aktivitäten, wie Wandern, Radfahren, Spaziergänge mit Kind und Kegel oder schöne Grillplätze an den Ufern. Es gibt auch mehrere Pärke und Spielplätze für Kinder. • Das nahe gelegen Sportzentrum "Hirslen" mit dem Hallenbad, der Kunsteisbahn sowie der grossen Sporthalle bietet zusätzlich Alternativen. Weitere Informationen finden Sie auf der homepage: https://vitahochfelden.ch/ Nächste SchritteGerne stellen wir Ihnen noch weitere Unterlagen zu. Wir freuen uns auf Ihre Kontaktaufnahme! Ein Anruf 044 804 34 32 oder email knecht@andreaanliker.ch genügt.</t>
  </si>
  <si>
    <t>Sanatoriumstrasse 41, 8636 Wald ZH</t>
  </si>
  <si>
    <t>Südlich ausgerichtete Terrassenidylle mit freier Aussicht</t>
  </si>
  <si>
    <t>Hochwertiger Ausbaustandard mit komfortabler ZugänglichkeitDas einladende Zuhause liegt an einem aussichtsreichen Südhang, wo sich Stadt und Land harmonisch vereinen. Eingebettet zwischen sanften Hügeln und dem friedlichen Dorfkern, bietet die Wohnung einen Zugang zu einer natürlichen Umgebung, die zur Entdeckung einlädt. Idyllische Spazier- und Wanderrouten führen zu malerischen Weihern und durch ruhige Wälder. Die Wohnung präsentiert sich als familienfreundlicher Rückzugsort. Die Nähe zu ÖV, Schulen, Kindergärten und Einkaufsmöglichkeiten macht das Leben hier komfortabel. Drei Highlights machen diese Wohnung einzigartig: - eine großzügige Südterrasse mit freier Aussicht - die herausragende Zugänglichkeit dank Lift direkt in die Wohnung - eine durchgehend hochwertige Qualität in der Bausubstanz, dem Innenausbau und allen technischen Einrichtungen Die grosse Terrasse lädt zu gemütlichen Stunden im Freien ein, während das Wohnzimmer mit einer modernen Inselküche und die Schlafzimmer mit eleganten Bädern und einem begehbaren Kleiderschrank höchsten Komfort bieten. Die Luxuswohnung bietet nicht nur ein großzügiges Raumangebot, sondern auch eine hohe Energieeffizienz, eine Erdsondenheizung und eine Tiefgarage. Mit nur zwei weiteren Stockwerkeigentümern, die einen rücksichtsvollen Umgang pflegen, ist diese Wohnung ein lohnendes, langfristiges Investment. Kaufpreis Im Kaufpreis inbegriffen sind drei nebeneinander gelegene Tiefgaragenparkplätze, zwei normale und ein kleiner. Sie können nach Absprache auch nur einen Tiefgaragenparkplatz erwerben. So setzt sich der Kaufpreis zusammen: Wohnung: CHF 1'290'000 Tiefgaragenparkplatz 1: CHF 40'000 Tiefgaragenparkplatz 2: CHF 40'000 Tiefgaragenparkplatz klein: CHF 20'000 TOTAL CHF 1'390'000 Zögern Sie nicht und erleben Sie diesen Wohntraum selbst! Kontaktieren Sie uns für eine Besichtigung oder weitere Informationen unter 042.500 23 56</t>
  </si>
  <si>
    <t>Herferswil 14, 8932 Mettmenstetten</t>
  </si>
  <si>
    <t>Renoviertes 2-Zimmer-Einfamilienhaus mit nostalgischem Charme</t>
  </si>
  <si>
    <t>Dammstrasse 2, 8180 Bülach</t>
  </si>
  <si>
    <t>Attikawohnung mit 2 Terrassen von 21.5 + 19.5 m² und wunderbarer Weitsicht</t>
  </si>
  <si>
    <t>Zwischen Bahnhof und Altstadt erstellen wir die attraktive Überbauung "SUNSET BÜLACH" an der Dammstrasse 2 mit gut konzipierten Eigentumswohnungen im MINERGIE-Standard und Gewerberäumen. Sämtliche Wohnungen sind grosszügig dimensioniert. Wohn-, Esszimmer und Küche bilden einen zusammenhängenden Raum. Für einen hohen Wohn- und Erholungskomfort verfügen die Wohnungen über einen grossen Balkon, eine Loggia oder eine Terrasse sowie einen Waschturm (Waschmaschine/Trockner) in den Nasszellen integriert. Das Raumangebot umfasst: 2 Gewerberäume im Erdgeschoss 4 2.5-Zimmer-Obergeschosswohnungen 4 1.5-Zimmer-Obergeschosswohnungen 8 4.5-Zimmer-Obergeschosswohnungen 3 1.5-Zimmer-Attikawohnungen verkauft/frei Tiefgaragenplätze stehen selbstverständlich im 1. / 2. Untergeschoss ab CHF 45'000.-- zur Verfügung. Möchten Sie mehr Informationen zu dieser interessanten Überbauung? Gerne stellen wir Ihnen die umfassende Verkaufsdokumentation zu und vereinbaren Sie einen Besprechungstermin bei uns auf dem Büro. Wir freuen uns auf Ihren Anruf.</t>
  </si>
  <si>
    <t>Wilenbachstrasse 3, 8185 Winkel</t>
  </si>
  <si>
    <t>Rigi Homes in Winkel - The place to be***BAUSTART ERFOLGT***Die schöne Gemeinde Winkel an der Grenze zum Glattal hat so viel mehr zu bieten als nur Sonne und Weitsicht.Warum sollte auch Sie die Lage in Winkel überzeugen?- Eine der steuergünstigsten Gemeinden im ganzen Kanton (76%)- Kindergarten und Primarschule in Gehdistanz- Naherholung unmittelbar vor der Haustüre- Ruhige und idyllische Wohnlage in bevorzugtem Einfamilienhaus-Quartier- Gepflegte Nachbarschaft mit Niveau- 7 Autominuten bis Flughafen, 15 Minuten bis ins Zentrum Zürich- Sehr gute öffentliche Verkehrsverbindungen via Flughafen (30 Min. bis HB Zürich)- Optimale Besonnung durch eine schöne Südwesthanglage- Weitsicht auf den Flughafen und ins GrüneAuch die Eigentumswohnungen sprechen für sich:- Dank lockerer Anordnung der Baukörper, maximale Privatsphäre- Zeitgemässes, ökologisches Energiekonzept (Erdsonde, Photovoltaik-Anlage)- Sinnvolle Grundrisse (3.5- bis 5.5-ZImmerwohnungen) mit flexiblen Möblierungsmöglichkeiten- Stilvoller Innenausbau mit grosszügigen Materialbudgets- Einzigartige Aussenbereiche mit traumhaft schönen Pergolen, die jedes Grillfest zum Event werden lassen- Vertrauenswürdiger Bauherr und persönliche Betreuung während dem KaufprozessGefällt Ihnen, was Sie sehen? Zögern Sie nicht und bestellen Sie noch heute die Verkaufsdokumentation oder besuchen Sie die Projekthomepage www.rigi-homes.ch. In einem unverbindlichen Beratungsgespräch erzählen wir Ihnen mehr zum Projekt und beantworten gerne Ihre Fragen.Wir freuen uns auf Ihre Kontaktaufnahme.</t>
  </si>
  <si>
    <t>Wer will hier noch in den Urlaub fahren?</t>
  </si>
  <si>
    <t>Rigi Homes in Winkel - The place to be***BAUSTART ERFOLGT***Die schöne Gemeinde Winkel an der Grenze zum Glattal hat so viel mehr zu bieten als nur Sonne und Weitsicht.Warum sollte auch Sie die Lage in Winkel überzeugen?- Eine der steuergünstigsten Gemeinden im ganzen Kanton (76%)- Kindergarten und Primarschule in Gehdistanz- Naherholung unmittelbar vor der Haustüre- Ruhige und idyllische Wohnlage in bevorzugtem Einfamilienhaus-Quartier- Gepflegte Nachbarschaft mit Niveau- 7 Autominuten bis Flughafen, 15 Minuten bis ins Zentrum Zürich- Sehr gute öffentliche Verkehrsverbindungen via Flughafen (30 Min. bis HB Zürich)- Optimale Besonnung durch eine schöne Südwesthanglage- Weitsicht auf den Flughafen und ins GrüneAuch die Eigentumswohnungen sprechen für sich:- Dank lockerer Anordnung der Baukörper, maximale Privatsphäre- Zeitgemässes, ökologisches Energiekonzept (Erdsonde, Photovoltaik-Anlage)- Sinnvolle Grundrisse (3.5- bis 2.5-ZImmerwohnungen) mit flexiblen Möblierungsmöglichkeiten- Stilvoller Innenausbau mit grosszügigen Materialbudgets- Einzigartige Aussenbereiche mit traumhaft schönen Pergolen, die jedes Grillfest zum Event werden lassen- Vertrauenswürdiger Bauherr und persönliche Betreuung während dem KaufprozessGefällt Ihnen, was Sie sehen? Zögern Sie nicht und bestellen Sie noch heute die Verkaufsdokumentation oder besuchen Sie die Projekthomepage www.rigi-homes.ch. In einem unverbindlichen Beratungsgespräch erzählen wir Ihnen mehr zum Projekt und beantworten gerne Ihre Fragen.Wir freuen uns auf Ihre Kontaktaufnahme.</t>
  </si>
  <si>
    <t>Hintereggstrasse 2, 8544 Attikon</t>
  </si>
  <si>
    <t>Einzigartiges Riegelhaus mit Scheune: «Trottenhof» im Dorfkern von Attikon</t>
  </si>
  <si>
    <t>Eine Reise durch die Zeit: Erfüllen Sie sich Ihren Wohntraum mit diesem historischen Fachwerkhaus aus dem 19. Jahrhundert mit angebauter Scheune und viel Potenzial. Das ursprüngliche Bauernhaus «Trottenhof» wurde im Jahr 1840 erbaut und fortan sorgfältig und stilgerecht unterhalten. Diese einzigartige Immobilie ist nicht nur ein Zuhause, sondern ein lebendiges Denkmal und bietet eine Vielzahl von Besonderheiten: -Der Riegelhausstil des Bauernhauses zieht sich durch den Innenausbau des Wohnhauses und unterstreicht mit den Holzbalken die Rustikalität dieses Wohnjuwels und verleihen eine warme Atmosphäre-Zwei grosszügige Wohnbereiche von über 76m2 bieten verschiedene Möglichkeiten der Entspannung-Das gemütliche Cheminée bildet das Herz des Wohnhauses in Ergänzung zum traditionellen Kachelofen-Halboffene Küche im Landhausstil mit Glaskeramik, Geschirrspüler, Kühlschrank mit Gefrierfach und Anfeuerung Kachelofen -Die Galerie aus traditionellen Holzelementen führt ins Obergeschoss und verleiht dem Wohnbereich einen offenen Charakter -2 Zimmer im OG mit Holzboden und Holzbalken-Elternschlafzimmer mit ca. 25.4m2 und Bad en Suite von ca. 12.6m2 mit Dusche, Badewanne und zwei Lavabos-Ein Zeuge aus dem Baujahr: Der geräumige Hauskeller mit eingemauertem Weinkeller mit Klimaanlage, perfekt für die Lagerung erlesener Weine. Die originale Weinpresse verleiht dem Keller eine nostalgische Eleganz-Grosse Scheune mit zwei Dachgeschossen, ausbaubar, mit Garage und Tenne-Gemütlicher Gartensitzplatz mit Pergola, Brunnen und direktem Zugang zum WohnbereichVerkaufspreis: CHF 1'530'000.- inkl. Garagen- und AussenparkplätzeMit unserer virtuellen 360-Grad-Tour können Sie bereits einen ersten Eindruck dieser tollen Liegenschaft gewinnen. Weitere Eckdaten-Baujahr 1840, GVZ 2'179m3-Grundstücksfläche 843m², Bruttowohnfläche ca. 484.4m3, Nettowohnfläche ca. 300.7m3 -Ölheizung (2003) mit integriertem Boiler und Stahltank (2003), Verteilung mittels Radiatoren-Garage mit zwei Parkplätzen mit elektrischem Torantrieb, zwei weitere Parkplätze in der Tenne und Aussenparkplätze-Entkalkungsanlage, Glasfaseranschluss-Hobbyraum von ca. 55.4m², Tenne von ca. 50m², Fenster (1997), teilunterkellert-Gartenpergola / UnterstandWesentliche DistanzenKindergarten ca. 1.1kmPrimarschule ca. 1.1kmSekundarschule ca. 2.3kmEinkaufsmöglichkeiten: Landi ca. 950m, Volg ca. 1.2km, Coop 1.8kmPost ca. 1.2kmSchwimmbad Wiesendangen ca. 1.5kmBahnhof Rickenbach-Attikon ca. 800mS 24, S 30 nach Winterthur ca. 10min und nach Frauenfeld ca. 8minAutobahnanschluss ca. 2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Seidenplatz 2, 8304 Wallisellen</t>
  </si>
  <si>
    <t>Über den Wolken:Luxuswohnung mit spektakulärer Aussicht in Wallisellen</t>
  </si>
  <si>
    <t>Fehraltorf, 8320 Fehraltorf</t>
  </si>
  <si>
    <t>Mit grosser Freude präsentieren wir Ihnen hier eine grosszügige 1.5-Zimmer-Maisonette-Dachwohnung im äusserst begehrten Fehraltorf. Der helle Wohnbereich mit attraktiver Raumhöhe und Cheminée, der sonnige Südwestbalkon sowie die hochwertige Küche versprechen puren Wohngenuss. Das Dachgeschoss mit Hauptschlafzimmer, separatem Bad, Galerie und praktischer Winde vervollständigen dieses attraktive Angebot ideal. Zögern Sie nicht und kontaktieren Sie uns noch heute!Genaue Adresse verfügbar nach Registrierung auf neho.ch.AN EINER BESICHTIGUNG INTERESSIERT? BITTE ANMELDEN: https://neho.ch/b/8320-24-4</t>
  </si>
  <si>
    <t>Bahnstrasse 8, 8544 Attikon</t>
  </si>
  <si>
    <t>Charmantes 2.5 Zi.-DEFH an sonniger Lage in guter Nähe zum Bahnhof in Attikon</t>
  </si>
  <si>
    <t>Aeugst am Albis, 8914 Aeugst am Albis</t>
  </si>
  <si>
    <t>Weitsicht und Wohnkomfort im steuergünstigen Knonaueramt</t>
  </si>
  <si>
    <t>Diese sehr gepflegte Wohnung bietet hohen Wohnkomfort auf 150 m2 Wohnfläche und einen einmaligen Weitblick auf die Rigi. Die Liegenschaft wurde im Jahr 2018 erstellt und ist Minergie zertifiziert. Die Wohnhighlights sind der Grundriss mit zwei Schlafzimmer und einem Büro auf zwei Wohngeschossen, die offene Küche mit hochwertiger Ausstattung, der grosszügige Stauraum, die Loggia mit Südausrichtung sowie das helle Wohnambiente mit viel Tageslicht. Die Wohnung verfügt über eine Nasszelle mit Dusche und einem Waschturm im unteren Stockwerk sowie eine Nasszelle mit einer Badewanne im oberen Stockwerk. Eine separate Regendusche befindet sich zusätzlich im oberen Stockwerk. Zur Wohnung gehören zwei Einstellplätze in der Tiefgarage, die separat erworben werden müssen und ein grosser Keller. Die traumhafte Wohnlage in Nähe zum Naherholungsgebiet mit dem Türlersee bietet höchste Lebensqualität. Das Zentrum mit guter Infrastruktur ist in wenigen Minuten mit öV und dem Auto erreichbar.Genaue Adresse verfügbar nach Registrierung auf neho.ch.AN EINER BESICHTIGUNG INTERESSIERT? BITTE ANMELDEN: https://neho.ch/b/8914-24-1</t>
  </si>
  <si>
    <t>Oerlingen, 8461 Oerlingen</t>
  </si>
  <si>
    <t>Reihenmittelhaus mit gemütlichem Garten und viel Ausbaupotential</t>
  </si>
  <si>
    <t>Das Reihenmittelhaus wurde in den Jahren 1982 bis 1987 vollumfänglich saniert und besticht durch seine ruhige und familienfreundliche Wohnlage und bietet eine grosszügige Wohnfläche von 140 m2 auf zwei Wohnetagen. Im Erdgeschoss sind die offene Küche mit angrenzendem Essbereich, ein grosszügiges Wohnzimmer mit einem Kachelofen sowie die Gästetoilette untergebracht. Der gemütliche und sonnige Garten mit Aussencheminée ist eines der Wohnhighlights und durch den Essbereich zugänglich. Im Obergeschoss sind drei Zimmer und eine Nasszelle mit einer Dusche und einer Badewanne untergebracht. Ein weiteres Highlight ist das ausbaubare Dachgeschoss mit rund 66 m2 Nutzfläche. Das Dachgeschoss bietet viel Potential und verfügt bereits über ein Mansardenzimmer. Im Untergeschoss ist die Waschküche / Technikraum untergebracht. Zum Haus gehört eine Garage sowie ein grosszügiger Keller, welche sich im Nebengebäude befinden. Der Autobahnanschluss ist innert wenigen Minuten erreichbar.Genaue Adresse verfügbar nach Registrierung auf neho.ch.AN EINER BESICHTIGUNG INTERESSIERT? BITTE ANMELDEN: https://neho.ch/b/8461-24-1</t>
  </si>
  <si>
    <t>Aesch (Neftenbach), 8412 Aesch (Neftenbach)</t>
  </si>
  <si>
    <t>2.5-Zimmer Wohnung mit Fernblick an familienfreundlicher Wohnlage</t>
  </si>
  <si>
    <t>Diese 2.5-Zimmer Wohnung liegt an familienfreundlicher und ruhiger Wohnlage. Die Wohnung besticht durch ihr grosszügiges Wohnzimmer mit einem Cheminée, einem Balkon mit unverbaubarer Weitsicht und Südwest Ausrichtung, einer offenen Küche mit angrenzendem Essbereich, drei Schlafzimmer und zwei Nasszellen mit je einer Dusche oder einer Badewanne. Zur Wohnung gehört ein eigener grosszügiger Keller mit einem eigenen Waschturm sowie ein zusätzliches Kellerabteil. Zwei Einstellplätze können für je CHF 35'000 in der hauseigenen Tiefgarage dazugekauft werden. Der öffentliche Verkehr liegt nur wenige Schritte entfernt erschliesst Winterthur und Zürich optimal. Der Autobahnanschluss ist ebenfalls zügig erreichbar. Der Kindergarten befindet sich in direkter Nachbarschaft.Genaue Adresse verfügbar nach Registrierung auf neho.ch.AN EINER BESICHTIGUNG INTERESSIERT? BITTE ANMELDEN: https://neho.ch/b/8412-24-1</t>
  </si>
  <si>
    <t>Moosbrunnenstrasse 66, 8426 Lufingen</t>
  </si>
  <si>
    <t>Attraktive 2.5-Zimmer-Doppelhaushälfte mit Sauna</t>
  </si>
  <si>
    <t>Highlights • Ansprechender Grundriss • Gepflegter Innenausbau • Zeitgemässe Ausstattung • Sauna • Zentrale Lage • Überschaubare Gartenfläche mit viel Privatsphäre • Tiefgaragenparkplatz inkl. 11 kW-Ladestation mit direktem Zugang zum Haus • Nutzfläche 254 m² Bezaubernde DoppelhaushälfteHerzlich willkommen zu Ihrem möglichen neuen Zuhause! Diese wunderbare 2.5-Zimmer-Doppelhaushälfte wurde im Jahr 2005 erbaut und bietet eine Vielzahl von Annehmlichkeiten. Beim Betreten des Hauses werden Sie von einem grossen Flur empfangen, der Sie nahtlos in den offenen Wohn- und Essbereich führt. Der Wohnbereich ist lichtdurchflutet und bietet viel Platz für gemütliche Abende. Hier finden Sie auch praktische Einbauschränke, die zusätzlichen Stauraum bieten. Der angrenzende Essbereich ist ideal für gesellige Mahlzeiten und Versammlungen mit Freunden und Familie. Vom Wohn- und Essbereich gelangen Sie direkt in den gepflegten Garten, der eine perfekte Erweiterung Ihres Wohnraums im Freien darstellt. Zusätzlich steht Ihnen und Ihren Gästen im Eingangsbereich eine Gäste-Toilette zur Verfügung. Eine elegante Treppe führt Sie in das erste Obergeschoss, wo sich drei helle Schlafzimmer befinden, die sich auch individuell nutzen lassen. Ein geräumiges Familienbad mit moderner Ausstattung vervollständigt diese Etage. Eine weitere Etage höher finden Sie zwei weitere Zimmer, wobei eines davon mit einer Sauna ausgestattet ist - die perfekte Oase der Entspannung nach einem langen Tag. Ein weiteres Badezimmer mit Dusche sorgt für zusätzlichen Komfort. Das Unter-und Erdgeschoss bieten Ihnen einen 15 m² grossen Hobbyraum, der sich vielseitig nutzen lässt - sei es als Fitnessraum, Spielzimmer oder Heimkino. Zusätzlich gibt es einen Keller für zusätzlichen Stauraum und einen Waschraum. Wir laden Sie herzlich ein, sich vor Ort von ihrem Charme verzaubern zu lassen. Vereinbaren Sie noch heute einen Besichtigungstermin!</t>
  </si>
  <si>
    <t>1.5-Zimmer Maisonette-Wohnung in ruhigem Wohnquartier in Volketswil</t>
  </si>
  <si>
    <t>Diese gepflegte 1.5-Zimmer Maisonette-Wohnung befindet sich in einem ruhigen Wohnquartier am Ende einer 30er-Zone und verspricht gemütliche Stunden zuhause. Die Wohnhighlights sind das Wohnen auf zwei Etagen, die beiden Sitzplätze mit einer Nord- und einer Südausrichtung sowie der zusätzliche Balkon im Obergeschoss. Im Erdgeschoss befinden sich der Essbereich mit der angrenzenden offenen Küche, eine Gästetoilette sowie der Wohnbereich. Im Obergeschoss sind zwei Schlafzimmer und eine Nasszelle mit einer Badewanne und einem eigenen Waschturm untergebracht. Zur Wohnung gehören ein Einstellplatz in der Tiefgarage und ein Kellerabteil. Der öffentliche Verkehr, das Schulhaus, das Einkaufszentrum Volkiland sowie der Greifensee sind in wenigen Minuten erreichbar und bieten eine optimale Infrastruktur.Genaue Adresse verfügbar nach Registrierung auf neho.ch.AN EINER BESICHTIGUNG INTERESSIERT? BITTE ANMELDEN: https://neho.ch/b/8604-24-2</t>
  </si>
  <si>
    <t>Tiefenhofstrasse 2D, 8820 Wädenswil</t>
  </si>
  <si>
    <t>Hochklassige Terrassenwohnung mit gigantischer See- und Weitsicht an bester Lage</t>
  </si>
  <si>
    <t>Florastrasse 52, 8620 Wetzikon ZH</t>
  </si>
  <si>
    <t>Gepflegte 2.5-Zimmer-Wohnung im charmanten Wetzikon</t>
  </si>
  <si>
    <t>Highlights • Ansprechender und moderner Innenausbau • Gut gepflegte Liegenschaft • Grosser Balkon • Lift vorhanden • Solaranlage auf dem Dach • Schöne Quartiergestaltung • Gute Verkehrsanbindung Moderner Wohnkomfort und ideale LageDiese gepflegte 2.5-Zimmer-Wohnung befindet sich im ersten Obergeschoss eines im Jahr 2014 erbauten Mehrfamilienhauses in Wetzikon, Zürich. Dieses Wohnangebot erweist sich als ideale Wohnlösung sowohl für Familien als auch für Paare und punktet durch ihre ausgezeichnete Anbindung an das öffentliche Verkehrsnetz.Beim Betreten der Wohnung gelangen Sie in einen geräumigen Flur, von dem aus alle Zimmer zugänglich sind. Dank des gut durchdachten Raumkonzepts ist eine klare Abgrenzung zwischen dem Wohn- und dem Schlafbereich gegeben. Wenn Sie nach links abbiegen, gelangen Sie in den offenen Wohn- und Essbereich. Der angrenzende Balkon mit Blick auf den begrünten Innenhof lädt förmlich zum Verweilen ein und flutet die Wohnung mit reichlich Tageslicht. Die offene Küche schafft eine einladende Atmosphäre und ermöglicht es Ihnen, während des Kochens in angenehmer Gesellschaft zu sein. Wenn Sie den Flur weitergehen, stehen Ihnen vier zusätzliche Zimmer zur individuellen Nutzung zur Verfügung, ergänzt durch zwei Badezimmer, eines davon en Suite. Das Raumangebot wird abgerundet mit einem Lift, einem ansprechenden Keller sowie einem extra langen Tiefgaragenstellplatz (zusätzlich CHF 40'000.-).Haben wir Ihr Interesse geweckt? Wir freuen uns auf Ihre Kontaktaufnahme!</t>
  </si>
  <si>
    <t>Chännerwisstrasse 2, 8352 Elsau</t>
  </si>
  <si>
    <t>Renovierte 2.5-Zimmer-Wohnung mit 1 TG-PP und 1 Aussen-PP in Elsau-Rümikon</t>
  </si>
  <si>
    <t>Die grosszügige und sanierte 2.5-Zimmer-Wohnung in Elsau präsentiert sich als ein perfektes Zuhause für Familien, Paare oder Einzelpersonen, die auf der Suche nach Komfort und Eleganz sind. Diese Immobilie bietet eine Fülle an Annehmlichkeiten und wurde mit viel Liebe zum Detail gestaltet. Im Jahr 2020 wurde die Wohnung umfassend renoviert und auf den neuesten Stand gebracht. Geniessen Sie entspannte Momente auf dem Balkon und lassen Sie sich von der malerischen Aussicht verzaubern.Zusammenfassung der Eigenschaften und Annehmlichkeiten: - Nettowohnfläche 29m2- Offener Wohn-/Essbereich- Praktische Einbauschränke und Garderobe im Eingangsbereich- Drei Schlafzimmer - Ein grosszügiges Badezimmer- Ein Gäste-WC mit Dusche- Separater Raum mit Lavabo, Waschmaschine und Tumbler in der Wohnung- Offene moderne Küche - Pflegeleichter Plattenboden- 1 Aussenparkplatz- 1 Tiefgaragenparkplatz Verkaufspreis: CHF 795'000.- zzgl. Garagenparkplatz à CHF 35'000.-, Aussenparkplatz à CHF 15'000.-Mit unserer virtuellen 360-Grad-Tour können Sie bereits die ersten Eindrücke dieser tollen Liegenschaft gewinnen. Sehr gerne zeigen wir Ihnen die Wohnung direkt vor Ort und freuen uns auf Ihre Kontaktaufnahme.Weitere EckdatenBaujahr 1973, Kataster-Nr. 1729, Miteigentumsanteil Wohnung 180/1000, Kubatur Wohnhaus 2454m3 (GVZ), Wohnung im 2. Obergeschoss ohne Lift, 6 Wohneinheiten, Ölheizung, Verteilung über Radiatoren, Aussenisolation, zweifachverglaste Kunststofffenster (2006), Unterirdische Containeranlage, Kellerabteil, zusätzlich allgemeiner Wäsche- und Trockenraum im Untergeschoss. Der Erneuerungsfonds für zukünftige Instandhaltungen wurde in den letzten 3 Jahren stark gefüllt. Geplante Dachsanierung und Fassadensanierung im Jahr 2025. Bezugstermin per sofort oder nach Vereinbarung.Wesentliche DistanzenKindergarten, Primar- und Sekundarschule Elsau-Schlatt ca. 1.1kmNaherholungsgebiet ca. 450mEinkaufsmöglichkeiten «Neuhegicenter» ca. 1.9kmBushaltestelle «Sportplatz» ca. 140m, Nr. 680 nach Winterthur oder Schlatt ZHSchwimmbad «Niderwies» ca. 260mBahnhof «Räterschen» ca. 900m, S12 und S35, Richtung Winterthur und Wil SGAutobahnanschluss ca. 5.6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Michael-Maggi-Strasse 10, 8046 Zürich</t>
  </si>
  <si>
    <t>Moderne 2.5-Zimmer-Wohnung in Zürich-Affoltern</t>
  </si>
  <si>
    <t>Gemütliche und moderne 2.5-Zimmer-Wohnung in Zürich-AffolternZum Verkauf steht eine gemütliche und moderne Wohnung an top Lage in Zürich-Affoltern, wessen helle und modern ausgestatteten Räume eine einladende Atmosphäre bieten. Im Radius von 1km befinden sich sämtliche Angebote für den täglichen Bedarf, öffentliche Verkehrsmittel, Autobahnanschluss, Schulen, Einkauf.- und Freizeitmöglichkeiten, welche die besondere Wohn- und Lebensqualität ausmachen.Ideal für Stadtliebhaber, die die Nähe zum Zentrum schätzen und dennoch die Ruhe geniessen.Ausstattung der Wohnung: • Durchdachter Grundriss • Grosse Schlafzimmer • Bodentiefe Fensterfronten und hohe Decken • Grosszügige Loggia (verglast) mit einem Blick auf den begrünten Innenhof • Zwei Nasszellen, davon eine im Schlafzimmer • Waschturm im Gäste-WC • Optimale Integration der modernen Küche in dem Wohn-/Essbereich • Einstellbare Fussbodenheizung durch Holzpellets • Breiter Flur mit Massangefertigten Einbauschränken • Geräumige Keller im UG • Lift vorhanden • Tiefgaragenparkplatz mit Elektrostation (wird für CHF 30'000.- mitverkauft) Hervorgehebene Highlights der Lage: • Sehr gut erschlossen • Buslinien 61/37/32 in 230m Entfernung zur Liegenschaft • Bahnhof Affoltern in 10 Minuten zu Fuss erreichbar • 15 Minuten von Zürich City entfernt • Ein Katzensprung bis zum Katzensee (15 Min zu Fuss) • Coop, Lidl, Aldi Migros, Tankstellen und weitere Einkaufsmöglichkeiten und Restaurants in Gehdistanz erreichbar • Kinderkrippen sowie Schulen in unmittelbarer Nähe • Kinderfreundliche Umgebung Vereinbaren Sie noch heute Ihren individuellen Besichtigungstermin. Wir freuen uns über Ihre Kontaktaufnahme.Die aufgeführten Fotos sind urheberrechtlich geschützt und dürfen nicht von Dritten verwendet werden.</t>
  </si>
  <si>
    <t>Bühlstrasse 22, 8707 Uetikon am See</t>
  </si>
  <si>
    <t>Sonnengruss</t>
  </si>
  <si>
    <t>Willkommen an der BühlstrasseEs erwartet Sie eine frisch gestrichene 1.5 Zimmerwohnung mit vielen Annehmlichkeiten, wie dem grosszügigen Garten, unvergessliche Sonnenstunden, einer homogenen Materialisierung und modernem Grundriss. Gerne präsentieren wir Ihnen einige weitere überzeugende Attribute der Wohnung:- Bodentiefe Fenster mit Zugang zum Gartensitzplatz aus allen Zimmern- Boden in Feinsteinzeug, quadratisch, Kreuzfuge, hell, Sockel in Feinsteinzeug- Zwei Schiebefenster im Wohnbereich- Küche mit Glaskeramik-Kochfeld mit Sensortouch- Sämtliche Schlafzimmer mit Multimediaanschlüssen- Nasszellen mit Keramik raumhoch, wild verlegt - Bodenheizung in der Wohnung- grosszügiger Gartensitzplatz 350m2- Zusatzangebot: Ein Parkplatz zu CHF 50'000.00Die Liegenschaft bietet ebenfalls:- Lift mit direktem Zugang zur Wohnung/Untergeschoss- Erdsondenwärmepumpen-Heizungssystem- Glasfaser bis zum Wohnungsverteiler- Gebäude in Massivbauweise mit EternitverkleidungDies ist nur eine kleine Auswahl der Gegebenheiten. Es erwarten Sie noch zusätzliche und atemberaubende Bilder und spannende Informationen. Wir stellen Ihnen die vollständige und umfangreiche Dokumentation zu.</t>
  </si>
  <si>
    <t>Wydackerstrasse 26, 8157 Dielsdorf</t>
  </si>
  <si>
    <t>Gemütliche 1.5-Zimmer-Wohnung mit verglaste</t>
  </si>
  <si>
    <t>An schöner und sehr sonnigen Lage erwartet Sie diese schöne 1.5-Zimmer-Eigentumswohnung mit offener Küche und Kochinsel. Das Bijoux bietet unter anderem: Helle Räume, eine Edelstahl-Küche mit Multifunktionsgeräten, ein massives Nussbaumparkett und die Bäder Feinsteinzeug. Beheizt wird modern und umweltfreundlich über die Erdwärmepumpe mit Bodenheizung. Die Wohnung verfügt über zwei Badezimmer mit Dusche und Fenstern. Geniessen Sie die verglaste Terrasse und entspannen Sie vom Alltag. Die Wohnung bietet 109 m² Wohnfläche, 19 m² Balkon (hochwertig verglast), 1 Garagenplatz ist zudem verfügbar. Zögern Sie nicht und kontaktieren Sie uns heute noch.AN EINER BESICHTIGUNG INTERESSIERT? BITTE ANMELDEN: https://neho.ch/b/8157-24-1</t>
  </si>
  <si>
    <t>Gernstrasse, 8311 Brütten</t>
  </si>
  <si>
    <t>Attraktive Eigentumswohnungen in Brütten - überzeugen Sie sich selbst!</t>
  </si>
  <si>
    <t>Suchen Sie eine Wohnung zum selbst bewohnen oder allenfalls als Investment? Die neue Wohnüberbauung «Feldblick» in Brütten mit insgesamt 20 Eigentumswohnungen ist ab sofort oder nach Vereinbarung bezugsbereit. Zum Verkauf stehen noch die letzten, grosszügigen Einheiten:1.5-Zimmer-Dachwohnung mit ca. 140m2 Wohnfläche ab CHF 940'000.-5.5-Zimmerwohnung mit ca. 165m2 Wohnfläche ab CHF 1'590'000.-Die Wohnungen überzeugen mit moderner Architektur und garantieren ein hohes Mass an Wohnqualität!Die Liegenschaft befindet sich am Dorfeingang des ländlichen Brütten:- Nähe zum Flughafen- Naherholungsgebiet vor der Tür- Schulen und Kindergärten in der Nähe</t>
  </si>
  <si>
    <t>Hardstrasse 83, 8424 Embrach</t>
  </si>
  <si>
    <t>Grosszügige 1.5-Zimmer-Garten-Maisonette-ETW in Embrach</t>
  </si>
  <si>
    <t>Wir freuen uns, Ihnen diese beeindruckende 1.5-Zimmer-Garten-Maisonette-Wohnung vorstellen zu dürfen, die eine perfekte Kombination aus Raum, Helligkeit und modernem Komfort bietet. Mit ihren überdurchschnittlich grossen Zimmern, einer Nettowohnfläche von 130m² und einem 117m² grossen Garten sowie einem 20m² grossen Balkon, lässt diese Wohnung keine Wünsche offen. Das Obergeschoss verfügt über zwei geräumige Zimmer, jeweils ca. 20m² gross, die direkt auf den Balkon führen. Ein weiteres Highlight ist das Cheminée im Wohnbereich, das für eine gemütliche Atmosphäre an kühleren Abenden sorgt. Ein separates Kellerabteil 7.8m2 mit Stromanschluss und zwei grosszügige Hobbyräume bieten zusätzlichen Platz.Weitere Eigenschaften und Annehmlichkeiten:- 3 Garagenparkplätze- 2 Nasszellen mit Waschturm- 1 Hobbyraum 30m2 isoliert (Glaswolle) mit Gipswänden, 400 und 230 Volt-Anschluss, Brandschutztür, Fenster, Telefonanschluss, Laminatboden mit Gewerbezulassung für stilles Gewerbe- 1 Hobbyraum 45m2 mit Laminatboden, Luftschacht und Stromanschluss- Grosse bodentiefe Fensterfronten im Wohnbereich und Schlafzimmer- Obere Wohnetage mit Lift erreichbar- Küche mit Granitabdeckung, 70cm Glaskeramik, Combisteam, Backofen mit Mikrowelle, Geschirrspüler, Kühlschrank und KücheninselVerkaufspreis CHF 930'000.- zzgl. 2 TG-PP à je CHF 30'000.-optional: 1 weiterer TG-PP à CHF 30'000.- und 2 Hobbyräume: Ausgebauter Hobbyraum 30m2 CHF 40'000.-, Hobbyraum 45m2 CHF 35'000.-Mit unserer virtuellen 360-Grad-Tour können Sie bereits die ersten Eindrücke dieser tollen Liegenschaft gewinnen. Sehr gerne zeigen wir Ihnen diese Wohnung direkt vor Ort und freuen uns auf Ihre Kontaktaufnahme.Weitere EckdatenBaujahr 2004, Miteigentumsanteil 60/1000, Kubatur 4'087m3, Kataster 4092, Nettowohnfläche ca. 130m², Gartenfläche ca. 117m², Balkonfläche ca. 20m². Eigenmietwert CHF 13'694, Ölheizung, Wärmeverteilung mittels Fussbodenheizung mit Raumthermostat, Bodenbeläge mit Platten, zweifach isolierte Kunstoffenster, Lamellenstoren Handkurbel, Flachdach. Wesentliche DistanzenKindergarten ca. 970mPrimarschule ca. 970mSekundarschule ca. 2.4kmPost ca. 2.1kmSchwimmbad Talegg ca. 2.1kmApotheke ca. 1.8kmEinkaufsmöglichkeiten; Aldi ca. 1.2km, Dennerca. 1.5km, Coop &amp;amp; Migros ca. 1.7kmBahnhof Embrach-Rorbas ca. 440m, S41Richtung Winterthur ca. 22min / S41 RichtungBülach ca. 9min / Zürich HB ca. 32minBushaltestelle Embrach-Rorbas, Bahnhof ca.440m: Bus Nr. 520, 521 und Nr. 523 RichtungFlughafen Zürich ca. 27minAutobahnanschluss ca. 9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Ankenhofstrasse 13, 8102 Oberengstringen</t>
  </si>
  <si>
    <t>Oase der Ruhe: Moderne 2.5 Zimmer-Wohnung an sonniger Toplage</t>
  </si>
  <si>
    <t>Sunnhaldestrasse 25, 8489 Wildberg</t>
  </si>
  <si>
    <t>Sonnig und naturnah</t>
  </si>
  <si>
    <t>Im Auftrag unseres Kunden verkaufen wir ein 4½-Zimmer-Einfamilienhaus.Die Liegenschaft präsentiert sich in einem modernen und gepflegten Zustand.Verkaufsrichtpreis: CHF 1'370'000.-- inkl. DoppelgarageBesuchen Sie unseren 360° Rundgang und verschaffen Sie sich einen ersten Eindruck von der Immobilie.Haben wir Ihr Interesse geweckt? Gerne senden wir Ihnen das ausführliche Exposé über dieses interessante Angebot.</t>
  </si>
  <si>
    <t>Bassersdorf, 8303 Bassersdorf</t>
  </si>
  <si>
    <t>Stilvolle 1.5-Zimmer Duplex-Wohnung</t>
  </si>
  <si>
    <t>Diese moderne Attika-Maisonette Neubauwohnung erfüllt die höchsten Ansprüche moderner Wohnqualität: offener Grundriss mit bevorzugter Südwest-Ausrichtung, hochwertiger Ausbaustandard mit durchgängigem Eichenparkettboden, Herzog Küche mit der neuesten Generation VZUG Küchengeräte (Combi-Steamer, Induktionsherd und Mikrowelle). Weitere Vorzüge umfassen die einladend geräumige Loggia von 20m2 Grundfläche, ein grosszügiges Stauraumangebot (Alpnach-Einbauschränke),sowie weitere Gemeinschaftsräume zur Mitbenutzung. Vielfältige Einkaufsmöglichkeiten sind fussläufig in fünf Minuten erreichbar. Übernahmemöglichkeit der bestehenden Hypotheken zu günstigen Zinssätzen nach Absprache. Seien Sie herzlich eingeladen, diese moderne Attika-Maisonette Neubauwohnung an ruhiger und zentraler Top-Lage in Bassersdorf zu besuchen.Genaue Adresse verfügbar nach Registrierung auf neho.ch.AN EINER BESICHTIGUNG INTERESSIERT? BITTE ANMELDEN: https://neho.ch/b/8303-24-4</t>
  </si>
  <si>
    <t>Bülachstrasse 2, 8154 Oberglatt</t>
  </si>
  <si>
    <t>Einzigartiges Bauernhaus komplett kernsaniert - eine Investition in Lebensqualität</t>
  </si>
  <si>
    <t>Dieses ausserordentlich schöne sowie naturnahe Bauernhaus unter Denkmalschutz befindet sich direkt neben dem Dorfkern von Oberglatt. Sie dürfen sich auf einen äusserst qualitativen Innenausbau freuen. Das Wohnhaus wurde im Jahr 2022 komplett kernsaniert, wobei die alten Mauern und die charakteristischen Balken beibehalten wurden. Die Liegenschaft überzeugt mit einer sehr grosszügigen Wohnfläche von 239 m2, verteilt auf 3 Stockwerke. Der hochwertige Innenausbau bietet Ihnen einen Komfort der besonderen Art: eine Luxus Küche mit Kücheninsel, Induktionsherd und integriertem Abzug und Steamer lassen Kochträume wahr werden. Für ein erholsames Erlebnis sorgt die Galerie im Dachgeschoss mit einer wunderschönen Aussicht ins Grüne. Die fünf Schlafzimmer bieten ausreichend Platz und Flexibilität für Familien und jede Etage ist mit einem Badezimmer ausgestattet. Der Aussenbereich des Wohnhauses wurde ebenfalls neugestaltet und bietet Ihnen viel Platz für gemütliche Stunden mit Ihrer Familie.Das attraktive Angebot wird abgerundet durch zwei Aussenparkplätzen. Dieses Bauernhaus steht für die perfekte Symbiose von Alt und Neu und bieten Ihnen jegliche Annehmlichkeiten für den Alltag. Oberglatt bietet allen Familien, Berufstätigen und allen, die den Komfort und die Nähe zur Natur schätzen, viel Lebensqualität.Zwei Aussenparkplätze sind im Kaufpreis inbegriffen.Haben wir Ihr Interesse geweckt?Wir freuen uns auf Ihre Kontaktaufnahme.</t>
  </si>
  <si>
    <t>Turmweg 15, 8174 Stadel b. Niederglatt</t>
  </si>
  <si>
    <t>Freistehendes Einfamilienhaus mit viel Potenzial an erhöhter Lage</t>
  </si>
  <si>
    <t>Highlights • Grosszügige Wohnfläche • Viel Gartenfläche • Weitsicht über Stadel • Solide Bausubstanz • Viel Potenzial • Reichlich Parkierungsmöglichkeiten Das charmante freistehende Einfamilienhaus befindet sich in der idyllischen Gemeinde Stadel. Mit seinem grosszügigen Umschwung bietet dieses Haus Platz für individuelle Gestaltungsmöglichkeiten als auch für erholsame Momente im Freien.Durch die ausgezeichnete Bauqualität bietet das Haus eine solide Grundlage für ein Renovierungsprojekt und individuelle Gestaltungsmöglichkeiten. Gerne zeigen wir Ihnen auf, was möglich ist. Beim Betreten des Hauses werden Sie von einem grosszügigen Eingangsbereich mit einem Flur empfangen, der Sie zu jedem Zimmer dieser Etage führt. Neben der Küche und einer Bar im Wohnbereich stehen Ihnen hier vier weitere vielseitig nutzbare Zimmer sowie ein Familienbad und ein Gäste-WC zur Verfügung. Vom Wohnbereich aus gelangen Sie auf den geräumigen Balkon, der eine bezaubernde Weitsicht über Stadel bietet. Das Wohnangebot wird durch ein zusätzliches Zimmer im Untergeschoss, sowie gut nutzbare Kellerräumlichkeiten und dem grosszügigen Dachboden abgerundet. Im Aussenbereich lädt der grosse Garten mit Sitzgelegenheiten zum Verweilen ein. Die vier Garagen und der grosse Vorplatz bieten reichlich Parkiermöglichkeiten.Wir laden Sie herzlich ein, bei einem Besichtigungstermin selbst einen Eindruck zu gewinnen, und freuen uns darauf, Sie persönlich begrüssen zu dürfen.</t>
  </si>
  <si>
    <t>Turbinenstrasse 18, 8005 Zürich</t>
  </si>
  <si>
    <t>HOCH ÜBER DEN DÄCHERN VON ZÜRICH</t>
  </si>
  <si>
    <t>Luxuriöse Loft im berühmten Renaissance Tower mit herrlichem Ausblick inkl. Tiefgaragen-ParkplatzWillkommen in Ihrem neuen Zuhause in Zürich City! Diese moderne und luxuriöse Loft befindet sich hoch über den Dächern der Stadt und bietet einen atemberaubenden Ausblick. Die Immobilie wurde im Jahr 2011 erbaut und befindet sich im 20. Stock des 24-stöckigen Gebäudes. • Zimmer: 1.5 • Badezimmer: 1 • Schlafzimmer: 1 • Wohnfläche: 120 m² • Nutzfläche: 120 m² • Kellerraum: 3 m² • Rollstuhlgerecht: Ja • Heizung: Wärmepumpe • Luxuriöses Wohngefühl • Hervorragende Aussicht • Fitnessraum, Sauna, Dampfbad • Wäsche- und Raumservice • Inklusive Tiefgaragen-Parkplatz (auch Elektro) im Wert von 80'000.- • Gästeparkplätze • Mitbenutzung der Geschäfts- und Lobbyräume für Business, Meetings oder FreundeErleben Sie Luxus und Komfort in dieser einzigartigen Loft in Zürich! Kontaktieren Sie uns noch heute, um einen Besichtigungstermin zu vereinbaren. Ihre Traumimmobilie wartet auf Sie!</t>
  </si>
  <si>
    <t>Michelstrasse 13, 8049 Zürich</t>
  </si>
  <si>
    <t>Grosszügige Gartenwohnung in ZH-Höngg</t>
  </si>
  <si>
    <t>Im Auftrag unseres Kunden verkaufen wir eine 5½-Zimmer-Gartenwohnung an erhöhter und ruhiger Lage nordöstlich des Zentrums von Höngg. Die Bus- und Tramhaltestelle mit Verbindung ins Stadtzentrum sind in wenigen Gehminuten erreichbar. Die ländliche Umgebung bietet mit ihrer Nähe zum Stadtzentrum eine hohe Lebensqualität. Die Liegenschaft präsentiert sich in einem gepflegten Zustand.Verkaufsrichtpreis: CHF 1'785'000.--Zur Wohnung kann optional ein Einstellplatz und/oder ein Bastelraum erworben werden.Verkaufspreis pro Einstellplatz CHF 45'000 (ohne Ladestation)Verkaufspreis Bastelraum CHF 40'000Haben wir Ihr Interesse geweckt? Gerne senden wir Ihnen das ausführliche Exposé über dieses interessante Angebot.</t>
  </si>
  <si>
    <t>Gertrudstrasse 20, 8400 Winterthur</t>
  </si>
  <si>
    <t>Exzellente Lage, exklusives Wohnen: Luxuriöse 2.5 Zimmer Wohnung in Winterthur</t>
  </si>
  <si>
    <t>Wasserfuristrasse 61, 8542 Wiesendangen</t>
  </si>
  <si>
    <t>Eigene Wünsche umsetzen leicht gemacht</t>
  </si>
  <si>
    <t>Die sonnige und helle 2.5-Zimmer-Gartenwohnung ist derzeit als Zahnarztpraxis ausgebaut, was der Käuferschaft die einmalige Möglichkeit, sich selbst zu verwirklichen und sich ein perfektes Eigenheim zu schaffen.Die Immobilie kann weiterhin als Gewerbe für Arztpraxis, Physiotherapie, Schönheitssalon etc. genutzt werden oder sie kann selbständig, ohne allzu grossen Aufwand zurück gebaut werden, damit hier eine wundervolle, nach eigenem Gusto gestaltete Wohnung entstehen kann. Die derzeitige Raumaufteilung wurde mit einfachen Gipswänden gestaltet.Momentan besteht die Wohnung aus dem Empfang mit Warteraum, einer kleinen Küche für die Mitarbeiter, einem Raum für Röntgenaufnahmen, einem Büroraum, einer Räumlichkeit für Sterilisation, einer Nasszelle mit Dusche, einem separatem WC sowie drei Behandlungsräumen.Zwischen der Eingangstüre und der Küche befindet sich ein praktisches Réduit mit eigenem Waschturm.Sämtliche Böden sind in ansprechendem Parkettlaminat gehalten, die Nasszellen wurden mit Keramikplatten verlegt.Die Liegenschaft verfügt über eine zentrale Gasheizung. Die Wärmeverteilung erfolgt über Fussbodenheizung.Der ursprüngliche Zustand war eine 2.5-Zimmer-Wohnung, sprich ein grosszügiger und offener Wohn-/Essbereich mit Küche, zwei Nasszellen und drei Schlafzimmern. Einige Bilder, wie der Wohnbereich zur Nutzung als Privatwohnung aussehen könnte, finden sie in dieser Dokumentation.Ein absoluter Pluspunkt ist der ausserordentlich grosse und sonnige Sitzplatz und die Nähe zum Bahnhof Wiesendangen.Ein Kellerraum sowie ein grosses Disponible im Untergeschoss gehören zur Wohnung dazu.Zur Mitbenutzung steht ein grosser Veloraum zur Verfügung und ein Kinderspielplatz befindet sich im Zentrum dieser Stockwerkeigentümergemeinschaft.In der Tiefgarage kann ein Parkplatz für Fr. 40'000.00 erworben werden.Vor dem Mehrfamilienhaus gibt es genügend Besucherparkplätze.Die Wohnung liegt an sonniger Lage, eingebunden in ein Quartier mit Mehrfamilienhäuser und Reiheneinfamilienhäuser in unmittelbarer Nähe zum Bahnhof Wiesendangen.Freizeitaktivitäten im nahgelegenen Wald oder auf dem offenen Hegifeld bieten sich an.Der Autobahnanschluss ist innert Kürze erreichbar.</t>
  </si>
  <si>
    <t>Alte Notariatsstrasse 2, 8620 Wetzikon ZH</t>
  </si>
  <si>
    <t>Einmalige Eigentumswohnung mit Flair im Herzen von Wetzikon</t>
  </si>
  <si>
    <t>Sind Sie auf der Suche nach einer modernen Eigentumswohnung die für Komfort und Entspannung sogt?Überzeugen Sie sich selbst und finden Sie hier die Merkmale, welche dieses Eigenheim zu einem Speziellen machen:- 2.5-Zimmer-Eigentumswohnung- Moderne Küche mit Kochinsel und hochwertigen Geräten- Lukarne mit alten historischen Bauteilen- Luftraum Galerie mit Treppe nach oben- Moderner Innenausbau- Einbauschränke vorhanden- Zwei grosszügige Badezimmer mit Dusche und Badewanne- Estrich mit Stauraum- Verkaufspreis Eigentumswohnung CHF 1'640'000- Tiefgaragenplätze vorhanden (à CHF 42'000)Die beliebte Gemeinde Wetzikon liegt idyllisch in der Nähe des Pfäffikersees, umgeben von der sanften Hügellandschaft des Zürcher Oberlands.- Zentrale Wohnlage- Gute Infrastruktur- Gut erreichbare Anschlüsse ans Strassennetz und ÖV-Verbindungen- Vielfältiges Sport- und Freizeitangebot- Naherholungsgebiet in der NäheHaben wir Ihr Interesse geweckt? Rufen Sie uns an und vereinbaren Sie einen Besichtigungstermin. Wir freuen uns auf Ihre Kontaktaufnahme.</t>
  </si>
  <si>
    <t>Stationsstrasse 21, 8952 Schlieren</t>
  </si>
  <si>
    <t>Freistehendes 2.5-Zimmer-Einfamilienhaus mit 3.5-Zimmer-Einliegerwohnung im Dachgeschoss</t>
  </si>
  <si>
    <t>Willkommen in Ihrem potenziellen neuen Zuhause an der Stationsstrasse 21 in Schlieren, Kanton Zürich, einer Oase der Ruhe inmitten urbaner Annehmlichkeiten. Dieses einzigartige 2.5-Zimmer- Einfamilienhaus mit einer zusätzlichen 3.5-Zimmer-Einliegerwohnung bietet auf vier Etagen eine aussergewöhnlich flexible Wohnsituation, ideal für grosse Familien oder als Investitionsobjekt mit Mehrwertpotenzial. Die Hauptwohnung erstreckt sich über zwei Etagen und zeichnet sich durch grosszügige Wohnräume und eine offene Raumgestaltung aus. Das Kellergeschoss bietet praktische Lagermöglichkeiten und eine Waschküche. Besonders attraktiv sind die Aussenbereiche: Ein weitläufiger Garten und ein langer Balkon im Obergeschoss der Hauptwohnung laden zum Verweilen ein, während die Einliegerwohnung im Dachgeschoss mit einem charmanten Südbalkon punktet. Ein einzelner Garagenplatz sowie zwei bis drei Aussenparkplätze komplettieren das Angebot und sorgen für ausreichend Stellfläche für Fahrzeuge. Die hervorragende Lage der Liegenschaft gewährleistet optimale Mobilität; sowohl die Bushaltestelle ?Nassacker? als auch die Bahn- und Tramstationen sind schnell erreichbar. Die Autobahn ist nur eine kurze Fahrt entfernt, was Pendeln und Ausflüge in die Stadt Zürich und umliegende Regionen erleichtert.Einkaufsmöglichkeiten, Schulen und kulturelle Einrichtungen befinden sich in unmittelbarer Nähe und sind bequem zu Fuss erreichbar. Dieses Wohnangebot bietet nicht nur ein ruhiges und grünes Wohnumfeld, sondern auch die Möglichkeit, durch Aufteilung der Hauptwohnung oder Vermietung der Einliegerwohnung, das finanzielle Potenzial der Liegenschaft zu maximieren. Das vorhandene Treppenhaus erlaubt zudem eine einfache Nachrüstung eines Aufzugs, falls gewünscht. Entdecken Sie diese attraktive Immobilie, die sowohl als grosszügiges Familienheim als auch als kluge Kapitalanlage dienen kann.</t>
  </si>
  <si>
    <t>Gerlisberg 7, 8302 Kloten</t>
  </si>
  <si>
    <t>Exklusive Attika-Maisonette Wohnung: Traumhaftes Zuhause mit Panoramablick</t>
  </si>
  <si>
    <t>Mitten in einem ruhigen, naturnahen Wohnquartier präsentiert sich diese Liegenschaft, an optimaler Lage, nur wenige Minuten vom Zentrum Klotens entfernt, fernab der Alltagshektik und von Grün umgeben. Geniessen Sie hier die Ruhe abseits des Strassenlärms und lassen Sie den Blick in die Ferne schweifen ? Urlaubsfeeling pur und dies jeden Tag direkt vor den Toren der Stadt Zürich. Der Grundriss dieser Attika-Maisonette-Wohnung wurde mit Bedacht entworfen, um sowohl Funktionalität als auch Praktikabilität zu gewährleisten. Auf der Hauptebene finden Sie nicht nur den grosszügigen Wohn-/Essbereich, sondern auch eine gut ausgestattete Küche, ein geräumiges Zimmer sowie ein Studio, das sich ideal als Arbeitszimmer eignet. Zusätzlich gibt es ein Badezimmer, das den Komfort dieser Ebene komplettiert. Die beiden Zimmer in der oberen Etage schmiegen sich harmonisch an die Galerie an und werden durch ein separates Badezimmer ergänzt. Ein Schwedenofen sorgt vor allem in der kalten Jahreszeit für wohlige Wärme.Die charmante Atmosphäre der gesamten Wohnung wird durch die einladenden Dachschrägen und eine effektive Bodenheizung verstärkt. Vom lichtdurchfluteten Wohn-/Esszimmer aus öffnet sich der Zugang zur Loggia, die die Bewohner nicht nur mit reichlich Sonnenlicht verwöhnt, sondern auch eine atemberaubende Fernsicht auf die majestätischen Berge bietet.Die Wohnung wurde stets sorgsam gepflegt und instandgehalten. Diese Residenz ist eine ideale Wahl für jene, die die Nähe zur Natur schätzen und bewusst dem Trubel der Stadt entfliehen möchten.Ein grosses, beheiztes Bastelzimmer mit Wasseranschluss im Untergeschoss und 2 Parkplätze in der Tiefgarage mit E-Ladestation, sowie ein überdachter Grillplatz, welcher von allen Bewohnern des Hauses genutzt werden kann, runden dieses tolle Angebot ab.Und auch als Golfspieler kommen Sie mit diesem neuen zuhause voll auf Ihre Kosten. Der Golfplatz Lufingen Augwil ist nur 3 Autominuten entfernt und der Golfclub Breitenloo in Nürensdorf nur 8.Neugierig? Dann vereinbaren Sie noch heute einen Besichtigungstermin und lassen Sie sich von diesem einzigartigen Angebot überzeugen!</t>
  </si>
  <si>
    <t>Bohnackerstrasse 3, 8309 Nürensdorf</t>
  </si>
  <si>
    <t>Zeitloser Luxus und modernster Komfort: Ihre Traumwohnung erwartet Sie</t>
  </si>
  <si>
    <t>Rigistrasse 7, 8303 Bassersdorf</t>
  </si>
  <si>
    <t>Bevorzugte Wohnlage mit Weitsicht</t>
  </si>
  <si>
    <t>Im Auftrag unseres Kunden verkaufen wir eine Baulandparzelle in der Wohnzone W2L 1.2 mit freistehendem 2-Zimmer-Einfamilienhaus an bevorzugter und erhöhter Wohnlage in Bassersdorf. Das Grundstück ist mit der bestehenden Baute nicht ausgeschöpft. Die vorhandene Nutzungsreserve bietet viel Potenzial zur Realisierung eines neuen Projekts. Der grosszügige Umschwung mit guter Besonnung und schöner Weitsicht lädt zum Verweilen ein.Die Liegenschaft zeigt aufgrund des Alters, des Zustandes sowie geänderter Anforderungen an Formen und Materialien einen umfassenden Erneuerungs- und Modernisierungsbedarf auf.Verkaufsrichtpreis: CHF 1'320'000.-- Haben wir Ihr Interesse geweckt? Gerne senden wir Ihnen das ausführliche Exposé über dieses interessante Angebot.</t>
  </si>
  <si>
    <t>Weissdornstrasse 4, 8447 Dachsen</t>
  </si>
  <si>
    <t>Wunderbare 2.5 Zi.Wohnung mit Cheminée in Rheinnähe</t>
  </si>
  <si>
    <t>Diese grosszügige 2.5-Zimmer avendo Wohnung in Dachsen bietet nicht nur ein komfortables Wohnen, sondern auch eine aussergewöhnliche Lage. Ideal in unmittelbarer Nähe des malerischen Rheins und nur einen Steinwurf von der lebendigen Stadt Schaffhausen entfernt.Auf einer weitläufigen Nettowohnfläche von 130 m2 im 1. Obergeschoss lädt unter anderem der offene Wohn- und Essbereich zu entspannten Abenden mit einem gemütlichen Cheminée ein.Weitere Highlights dieser avendo Immobilie:- Entrée mit Garderobe- 3 Schlafzimmer- 1 grosses Bad mit Badewanne und separater Glaswand Dusche- 1 Gäste-WC- Zeitlose, weisse Küche mit Geräten von V-Zug- Waschmaschine und Tumbler von Schulthess- Warme Atmosphäre - Grosszügiger Balkon- Einstellhallenplatz zusätzlich 30`000 CHF- LiftDie Wohnung befindet sich in einem ruhigen Quartier. Die deutsche Grenze ist nur einen Katzensprung entfernt, Schaffhausen und Winterthur sind in kurzer Zeit erreichbar. In der direkten Umgebung finden Sie alles, was Sie für den täglichen Bedarf benötigen: Einkaufsmöglichkeiten, Schulen, öffentliche Verkehrsmittel und Freizeitaktivitäten.Gute Nachricht für Ihren Energieverbrauch: Die Heizung wird 2024/25 durch eine Wärmepumpe ersetzt, dies wird über den Erneuerungsfond getragen.Diese schöne avendo Wohnung in Dachsen bietet Komfort, Eleganz und eine erstklassige Lage, die sie zu Ihrem attraktiven neuen Zuhause machen. Vereinbaren Sie noch heute Ihren Besichtigungstermin!</t>
  </si>
  <si>
    <t>Haldenweidstrasse 3, 8309 Nürensdorf</t>
  </si>
  <si>
    <t>Klassische 2.5-Zimmer-Wohnung mit Fernsicht in Birchwil</t>
  </si>
  <si>
    <t>Die Liegenschaft Haldenweidstrasse 3 ist Bestandteil der gepflegten Wohnsiedlung Haldenweidstrasse 1 bis 7 sowie 2 bis 6 und liegt an einer ruhigen Privatstrasse. Das Gebäude beinhaltet insgesamt 8 Wohnungen.Der Hauseingang befindet sich auf der Nordostseite der Liegenschaft. Über das Treppenhaus gelangt man bequem und ebenerdig zum Wohnungseingang.Das Entrée bietet eine nützlichen Vorplatzbereich mit Garderoben-Möglichkeit und einen direkten Zugang in den Wohn- und Essbereich mit offener Küche. Dank der Südwest-Ausrichtung und Fenstern sowohl auf der Ost- wie auch auf der Südwestseite ist dieser Raum optimal belichtet. Der gedeckte Balkon befindet sich an der Südostecke bietet bei guter Witterung eine attraktive Fernsicht in Richtung Rigi. Das Hauptschlafzimmer befindet sich an der Nordost-Ecke und direkt angrenzend die Dusche/WC, welche über Tageslicht verfügt. Zwei weitere Zimmer mit gut möblierbaren Grössen von 11.8 und 12.7 m² runden das Raumangebot ab. Aufgrund der Südwest-Ausrichtung ist die Wohnung optimal besonnt.Anstelle eines klassischen Kellerraumes wurde ein Hauswirtschaftsraum mit Waschmaschinen-Anschluss und einer Fläche von 7.6 m² in die Wohnung integriert. Dieser eignet sich sowohl als Nebenraum wie auch als Abstellfläche und zweiter Garderobenbereich.In der gemeinschaftlichen Garageneinstellhalle befindet sich der zur Wohnung gehörenden Einstellplatz im Wert von CHF 35'000.-, welcher im Kaufpreis inbegriffen ist. Gäste haben die Möglichkeit auf den Besucherparkplätzen entlang der Privatstrasse zu parkieren.Die Bushaltestellen "Birchwil" und "Chrüzstrass" erreicht man bequem zu Fuss in wenigen Gehminuten und die Fahrzeit mit dem Privatfahrzeug nach Winterthur und Zürich beläuft sich auf rund 15 bis 20 Minuten.Gerne senden wir Ihnen die detaillierte Verkaufsdokumentation und freuen uns, Ihnen diese preiswerte Wohnung zeigen zu dürfen.</t>
  </si>
  <si>
    <t>Sonniges, modernes Einfamilienhaus in Hochfelden bei Bülach</t>
  </si>
  <si>
    <t>Baubewilligtes, modernes Einfamilienhaus an sehr ruhiger, sonniger LageFriedliches, gepflegtes Quartier, kurze und sichere Kindergarten- und Schulwege für Ihre Kinder, gute Infrastruktur und Naherholung an der "Glatt". Ein schönes, modernes Zuhause.Sie geben dem Innern des Hauses mit der Auswahl der Materialien Ihren eigenen Stil. Aus den drei Einfamilienhäusern werden ganz eigene Wohnwelten, die perfekt zu Ihnen und Ihrer Familie passen werden!Doppelhaus mit 2.5-Zimmer mit Fitnessraum (Haus B) • 2.5-Zimmer-Haus mit 2 Badezimmern • Grosser, heller Wohn-/Essbereich • Zwei Sitzplätze mit 56 m2 und schöner Wiese • Keller, Waschen, Disponible-Raum • Separater Fitnessraum mit 13 m2 und Fenster • Kontrollierte Lüftung im ganzen Haus • Elektr. Storen • Zeitgemässe und ökologische, zentrale Luft-Wasser-Wärmepumpe • Einstellhalle und Aussen-PP (mit Vorbereitung für E-Car) • Grundstücksfläche 220 m² • Bruttowohnfläche 180 m² (ohne Keller/Technik/Waschen) Lage • Das wachsende und lebendige Hochfelden grenzt direkt an Bülach und ist mit dem ÖV sowie dem Autobahnzubringer A1 sehr gut angebunden. • Von der Bushaltestelle "Martinsmühle" erreicht man den Bahnhof Bülach in bequemen 6 Minuten. • Hochfelden verfügt über eine intakte Infrastruktur mit Geschäften, Restaurants und Arztpraxis. • Der Kindergarten "Brestenbühl" ist nur 2 Gehminuten (via die Quartierstrasse ) entfernt. In Hochfelden gibt es eine Primarschule (11 Min. Gehzeit), eine Spielgruppe und einen Mittagstisch. • Entlang des Flusses "Glatt" finden sich viele Outdoor-Aktivitäten, wie Wandern, Radfahren, Spaziergänge mit Kind und Kegel oder schöne Grillplätze an den Ufern. Es gibt auch mehrere Pärke und Spielplätze für Kinder. • Das nahe gelegen Sportzentrum "Hirslen" mit dem Hallenbad, der Kunsteisbahn sowie der grossen Sporthalle bietet zusätzlich Alternativen. Weitere Informationen finden Sie auf der homepage: https://vitahochfelden.ch/ Nächste SchritteGerne stellen wir Ihnen noch weitere Unterlagen zu. Wir freuen uns auf Ihre Kontaktaufnahme! Ein Anruf 044 804 34 32 oder email knecht@andreaanliker.ch genügt.</t>
  </si>
  <si>
    <t>Sehnsucht nach Platz? Neues Einfamilienhaus in Hochfelden bei Bülach</t>
  </si>
  <si>
    <t>Baubewilligtes Neubauprojekt mit GestaltungsmöglichkeitenFriedliches, gepflegtes Quartier, kurze und sichere Kindergarten- und Schulwege für Ihre Kinder, gute Infrastruktur und Naherholung an der "Glatt". Ein schönes, modernes Zuhause.Sie geben dem Innern des Hauses mit der Auswahl der Materialien Ihren eigenen Stil. Aus den drei Einfamilienhäusern werden ganz eigene Wohnwelten, die perfekt zu Ihnen und Ihrer Familie passen werden!Wohnkonzept mit 2.5-Zimmern "plus" multifunktionaler Raum (Haus A) • 2.5-Zimmer-Haus mit 2 Badezimmern • Ein Zimmer als Büro-Zimmer für HO ausgestaltet • Grosser, heller Wohn-/Essbereich • Zwei Sitzplätze mit 28 m2 und schöner Wiese • Keller, Waschen, Reduit • Separates Fitness-Zimmer mit Fenster • Kontrollierte Lüftung im ganzen Haus • Elektr. Storen • Moderne und ökologische, zentrale Luft-Wasser-Wärmepumpe • Einstellhalle und Aussen-PP (mit Vorbereitung für E-Car) • Grundstücksfläche 170 m² • Bruttowohnfläche 180 m² (ohne Keller/Technik/Waschen) Lage • Das wachsende und lebendige Hochfelden grenzt direkt an Bülach und ist mit dem ÖV sowie dem Autobahnzubringer A1 sehr gut angebunden • Von der Bushaltestelle "Martinsmühle" erreicht man den Bahnhof Bülach in bequemen 6 Minuten. • Hochfelden verfügt über eine intakte Infrastruktur mit Geschäften, Restaurants und Arztpraxis. • Der Kindergarten "Brestenbühl" ist nur 2 Gehminuten (via die Quartierstrasse ) entfernt. In Hochfelden gibt es eine Primarschule (11 Min. Gehzeit), eine Spielgruppe und einen Mittagstisch. • Entlang des Flusses "Glatt" finden sich viele Outdoor-Aktivitäten, wie Wandern, Radfahren, Spaziergänge mit Kind und Kegel oder schöne Grillplätze an den Ufern. Es gibt auch mehrere Pärke und Spielplätze für Kinder. • Das nahe gelegen Sportzentrum "Hirslen" mit dem Hallenbad, der Kunsteisbahn sowie der grossen Sporthalle bietet zusätzlich Alternativen. Weitere Informationen finden Sie auf der homepage: https://vitahochfelden.ch/ Nächste SchritteGerne stellen wir Ihnen noch weitere Unterlagen zu. Wir freuen uns auf Ihre Kontaktaufnahme. Ein Anruf 044 804 34 32 oder email knecht@andreaanliker.ch genügt.</t>
  </si>
  <si>
    <t>Hardwaldstrasse 14, 8951 Fahrweid</t>
  </si>
  <si>
    <t>Moderne 1.5-Zimmer Wohnung mit Wintergarten</t>
  </si>
  <si>
    <t>1.5 Zimmer mit idyllischem Wintergarten Entdecken Sie Ihren Wohntraum mit Stil: Diese moderne 1.5-Zimmer Wohnung verzaubert mit einem exklusiven Wintergarten und modernem Komfort. Erleben Sie Ruhe und Luxus auf 130 m² Wohnfläche in bester Lage.Der wohldurchdachte Grundriss dieser exquisiten Wohnung spiegelt sich in 130 m² purer Wohnharmonie wider. Das Herzstück bildet das lichtdurchflutete Wohnzimmer, das nahtlos in den 16.8 m² grossen Wintergarten übergeht, wo Sie gemütliche Stunden unter dem Sternenhimmel geniesen können. Zwei geräumige Schlafzimmer bieten individuellen Rückzugsorte, . Die hochwertige Küche, ausgestattet mit Siemens und V-Zug-Geräten, lädt zum Kochen und Verweilen ein. Komfort bieten zudem zwei moderne Nasszellen: Ein Badezimmer mit einladender Badewanne und ein separates Gäste-WC.Praktische Aspekte wie ein Waschraum im Keller und die Möglichkeit eine WM im Bad zu installieren, ein Kellerraum und zwei Tiefgaragenplätze (stehen zusätzlich zu je 40.000 CHF zum Kauf zur Verfügung) runden das Angebot dieser Wohneinheit ab, die sich im vierten Stock eines gepflegten Mehrfamilienhauses befindet.Anschluss an das Fernwärmenetzt wurde beschlossen und wird umgesetzt.(Ersatz der Gasheizung)Verpassen Sie nicht die Chance auf diese Perle urbanen Wohnens. Vereinbaren Sie noch heute Ihren Besichtigungstermin und lassen Sie sich von diesem einzigartigen Zuhause verzaubern!</t>
  </si>
  <si>
    <t>Bergstrasse 11, 8400 Winterthur</t>
  </si>
  <si>
    <t>Einzigartiger Lifestyle am Brühlberg</t>
  </si>
  <si>
    <t>Schöner Wohnen am beliebten BrühlbergDiese einzigartige 2.5-Zimmer-Wohnung mit hohem Ausbaustandard und wunderbarer Lage am Brühlberg freut sich über neue Eigentümer.Bereits im grosszügigen Eingangsbereich wird einem bewusst, dass dieses Heim viel Charme und Besonderheit mit sich bringt. Zwei Zimmer sind grosszügig gehalten, das eine etwas kleiner, was dennoch optimal als Kinderzimmer genutzt werden kann. Zwei moderne Nasszellen sind für Familien von grossem Nutzen. Die Nasszelle mit Dusche/WC ist im speziellen Industrial-Look gehalten. Die Planung auf kleinstem Raum wurde genial umgesetzt und das andere Badezimmer verfügt über eine Badewanne mit WC und Doppelwaschtisch.Der grosszügige Wohn-/Essraum mit exklusiver, vom Schreiner massangefertigten Küche und schönem Weitblick auf Winterthur-Töss, auf die Breite sowie den Eschenberg, lässt keine Wünsche offen. Hier fühlt man sich angekommen und wohl. Der offene Raum mit Ausgang zur Terrasse ist lichtdurchflutet und die Küche bietet sehr viele originelle Besonderheiten. Die Ausstattung der Küche ist hochwertig. Die schöne Abdeckung aus Dekton (12 mm) mit grossem Spülbecken und der viele Stauraum ist sehr praktisch. Der Backofen-/Mikrowelle ist unscheinbar in der Kombination eingebaut und das Induktionskochfeld mit Dampfabzug, welcher den Dampf nach unten abführt, bestückt die grosszügige Kochinsel. Sämtliche Geräte sind von Miele.Die Wohnung ist sehr hell und wurde gut durchdacht gestaltet. Die schönen Böden sind aus hochwertigem Echtholz-Eichenparkett, gebürstet und geölt. Im Jahr 2012 wurden die Kunststofffenster, 2-fachverglast und die Elektroinstallationen erneuert.Die Terrasse wurde im Jahr 2014 erweitert und bietet einen absoluten Mehrwert. Im Sommer beschert die Terrasse und der Gartenanteil den Eigentümern ein Zimmer mehr.Eine komplette Renovation der Wohnung erfolgte vor drei Jahren. Damals wurden sämtliche Böden ersetzt und die Küche neu gestaltet. Diese bietet einige Highlights, ist schlicht und doch edel gehalten und ein absoluter Eyecatcher im sonnigen Wohnraum. Im Eingangsbereich wurde eine wunderschöne und praktische Garderobe eingebaut und im Kinderzimmer ein riesiger Einbauschrank mit Bett, das man tagsüber hochklappen kann, damit viel Raum zum spielen bleibt. Ebenfalls wurde ein weiteres Zimmer mit einem grosszügigen und qualitativ hochstehenden Einbauschrank ausgestattet. Sämtliche Storen wurden auf Elektrobetrieb umgerüstet und eine elektrisch betriebene Sonnenmarkise ist ebenfalls vorhanden.Der Aussenbereich mit tollem Ausblick ist wunderschön gestaltet und lauschig. Die wundervolle Pflanzenwelt schützt vor neugierigen Blicken - eine absolute Oase der Ruhe. Der Garten auf der Ostseite steht zur alleinigen Nutzung zur Verfügung.Zur Wohnung gehört eine Einzelgarage mit elektrischem Torantrieb (zzgl. Fr. 45'000.00) sowie ein Kellerabteil dazu. Ein absolutes Plus ist der zusätzliche Raum zum Kellerabteil im Untergeschoss, welcher dieses Jahr mit Laminat, einer Dämmung und verputzten Wänden ausgestattet wurde. Dieser Raum bietet ein Fenster und ist dank einer möglichen mobilen Heizung und dem Tageslicht als Wohnraum nutzbar. Hier kann ein Büro oder ein toller Hobbyraum eingerichtet werden.Eine eigene Waschmaschine befindet sich in der Wohnung, unsichtbar eingebaut in der Küche. Ein Trockner kann bei Bedarf im Waschraum neben der Wohnung mitbenutzt werden. Weiter steht ein praktischer Trocknungsraum für die frisch gewaschene Wäsche zur Verfügung.Die Liegenschaft insgesamt wurde stetig gut unterhalten und ist daher sehr gepflegt. Aufgrund der Renovationen in den letzten Jahren wurde stets investiert und daher sind die Nebenkosten etwas höher ausgefallen. Sämtliche Investitionen, welche anstehen, wird in der Gemeinschaft diskutiert und über den Umfang sowie die Umsetzung abgestimmt.Das Mehrfamilienhaus hat lediglich vier Parteien, was das Wohnerlebnis sehr familiär macht und der nachbarschaftliche Zusammenhalt ist wertvoll und gut.Wir freuen uns darauf, Ihnen dieses Bijou zu zeigen und sind jederzeit gerne für Sie da, falls noch Fragen offen sind.Das Mehrfamilienhaus liegt an ruhiger und idyllischer Lage am schönen und sonnigen Brühlberg. Das Quartier ist geprägt von Einfamilienhäuser und charmanten Villen. Das Villenquartier ist aufgrund der erhöhten, zentralen und ruhigen Lage äusserst beliebt und sehr gefragt. Hier zu wohnen ist wahrlich ein Privileg.Über die Stadt bis zur Kyburg ? inklusive malerisches Alpenpanorama im Hintergrund: Dieser Ausblick wartet auf dem Brühlberg nach 176 Stufen oben auf der Aussichtsplattform des 1929 erstellten, 130 Meter hohen Sendeturms. Ein Ort zum Spazieren, Grillieren und Spielen im Wald, oder einfach, um die Ruhe zu geniessen.</t>
  </si>
  <si>
    <t>Huswisstrasse 1, 8492 Wila</t>
  </si>
  <si>
    <t>Familienparadies - idealer Raum für Gross und Klein</t>
  </si>
  <si>
    <t>Es liegt in Wila, unweit vom Bahnhof und Volg, in einem familienfreundlichen Quartier. Die Primarschule und der Kindergarten befinden sich in bequemer Gehdistanz. Das Haus wurde im Jahr 2017 umfangreich erweitert und saniert. Es ist in einwandfreiem Zustand. Traumhaft ist der sonnige Garten mit Schopf, Wiese und Sitzplätzen. Ebenfalls gehört eine grosse Terrasse zum Haus, welche über eine Aussentreppe, wie auch vom Haus zugänglich ist.Das Platzangebot ist überdurchschnittlich grosszügig: im Erdgeschoss befindet sich das Entrée mit Einbauschränken, grosses Zimmer, Badezimmer mit Dusche, das Wohn-/Esszimmer mit Cheminée und die offene Küche mit Foodcenter. Im Obergeschoss sind vier Zimmer, das Badezimmer mit Badewanne/Regen-/Dusche (mit Glaswand) und ein kleiner Balkon. Viel Stauraum gibt es im Untergeschoss mit grosser Waschküche mit WM/WT und Kellerabteil und dem grossen Hobbyraum (beheizt).Im ganzen Haus wurden Fliesen verlegt.In der Garage mit automatischem Tor hat es Platz für 3 Autos (Elektroanschluss vorhanden). Auch vor dem Haus ist genügend Platz für weitere 6 Fahrzeuge.Interessiert? Rufen Sie uns an und verlangen Sie die detaillierten Unterlagen mit weiteren Infos und Plänen.</t>
  </si>
  <si>
    <t>2.5-Zimmer-Attikawohnung mit Weitsicht</t>
  </si>
  <si>
    <t>1.5-Zimmer-Wohnung an ruhiger Lage</t>
  </si>
  <si>
    <t>Im schönen Zürcher-Weinland, in unmittelbarer Nachbarschaft zum Rheinfall und im Einzugsgebiet der historischen Stadt Schaffhausen, erstellen wir an der Nüsatzstrasse 11 in Laufen-Uhwiesen ein Mehrfamilienhaus mit 8 Eigentumswohnungen im Minergie-Standard. Sämtliche Wohnungen sind modern und grosszügig konzipiert. Die grossen Fenster lassen viel Tageslicht in alle Wohnungen. Das Wohnungsangebot umfasst: 2 x 4.5-Zimmer-Gartenwohnungen 1 x 1.5-Zimmer-Gartenwohnung 2 x 4.5-Zimmer-Obergeschosswohnungen 1 x 1.5-Zimmer-Obergeschosswohnung 2 x 4.5-Zimmer-Attikawohnungen 3 x Werkräume Tiefgaragenplätze stehen selbstverständlich zum Verkauf. P+Rail Parkieren beim Bahnhof Schaffhausen und reisen Sie stressfrei zum Arbeitsplatz nach Zürich: schnellste Verbindung ca. 39 Minuten nach Winterthur: schnellste Verbindung ca. 35 Minuten Geniessen Sie die Lebensqualität auf dem Land. Dank guten öffentlichen/verkehrstechnischen Anbindungen können Sie trotzdem das pulsierende Stadtleben auskosten. Mit dem Bus erreichen Sie den Bahnhof Schaffhausen in ca. 19 Minuten. Einkäufe lassen sich bequem im Dorf: Volg, Hofladen und der Metzgerei erledigen. Der Kindergarten, wie auch die Primar-/Sekundarschule können im Ort besucht werden und sind in kurzer Gehdistanz erreichbar. Die Gemeinde Laufen-Uhwiesen mit den Dorfteilen Uhwiesen, Nohl und Laufen liegt an der Nationalstrasse A4 Winterthur-Schaffhausen. Fahrzeit nach Winterthur mit dem Auto ca. 25 Minuten. Interessiert? Wir freuen uns über Ihren Anruf und stellen Ihnen gerne die umfassende Verkaufsdokumentation zu oder vereinbaren Sie gleich einen Besprechungstermin bei uns im Büro. Zudem können die Wohnungen im Rohbau besichtigt werden.</t>
  </si>
  <si>
    <t>2.5-Zimmer-Wohnung in schönem Wohnquartier</t>
  </si>
  <si>
    <t>1.5-Zimmer-Gartenwohnung mit Gartenanteil</t>
  </si>
  <si>
    <t>Grampenweg 29, 8180 Bülach</t>
  </si>
  <si>
    <t>1.5-Zimmer-Wohnung - die perfekte Alterswohnung wartet auf Sie</t>
  </si>
  <si>
    <t>In einem ruhigen Wohnquartier und trotzdem in kurzer Gehdistanz zum öffentlichen Verkehr und der Altstadt Bülach, entsteht das schmucke 3-Familienhaus. Eine Wohnung im Obergeschoss steht noch zur Verfügung. Hier kurz ein paar Vorzüge: • Wohnung mit guter Raumaufteilung und grosszügigem Entrée • Langriemenparkett Eiche im ganzen Wohnbereich • grifflose Designküche, farblich harmonisch abgestimmt, mit zweckmässiger Einteilung sowie viel Arbeits-/Abstellfläche • grosszügige, elegante Nasszellen, beide mit Tageslicht. Im Bad/WC integrierter Waschturm (V-Zug) • zukunftsorientierte Wärmepumpenheizung sowie Komfortlüftung und Wasserenthärtungsanlage. Die 3 exklusiven 1.5-Zimmer-Wohnungen überzeugen mit einer modernen Architektur. Die grossen Fensterfronten sorgen für lichtdurchflutete Wohnungen. Bevorzugt werden natürliche Materialien wie Echtholzparkett naturgeölt sowie Hytect-Platten, welche die Umwelt schonen und das Reinigen beinahe überflüssig machen. Tiefgaragenplatz à CHF 45'000.--. Suchen Sie das Besondere? Dann könnte diese gut ausgerichtete Wohnung bald Ihr neues Zuhause sein. Wir freuen uns auf Ihren Anruf!</t>
  </si>
  <si>
    <t>Feldgüetliweg 75, 8706 Meilen</t>
  </si>
  <si>
    <t>Privates Paradies über den Dächern von Meilen: 2.5-Zimmer-Attikawohnung</t>
  </si>
  <si>
    <t>Diese moderne und lichtdurchflutete 2.5-Zimmer-Attikawohnung in Meilen ZH verspricht nicht nur ein Zuhause sondern auch ein herausragendes Wohnerlebnis mit unverbaubarer Aussicht auf den Zürichsee. Die Wohnung wurde im Jahr 2009 umfassend renoviert und besticht durch ihre grosszügige Wohnfläche von 150m2 sowie eine beeindruckende 60m2 Terrasse, die das Juwel dieser Immobilie bildet. Ein Highlight ist das Elternschlafzimmer mit Ankleide, Klimaanlage und einem luxuriösen Badezimmer en Suite, welches mit einem Whirlpool und einer Duschkabine ausgestattet ist. Anliegend zum grosszügigen Wohn- und Essbereich beeindruckt der beheizte Wintergarten mit einem gemütlichen Cheminée und grossen Fensterfronten, die viel Licht spenden und Zugang zur Terrasse bieten. Zusätzlich befindet sich daneben ein beheizter Raum, der ideal als Büro genützt werden kann.Weitere Eckdaten und Annehmlichkeiten: - 150 m2 Wohnfläche- 2 Garagenparkplätze- Schlafzimmer mit Bad en Suite, Ankleide, Klimaanlage und Zugang zur Terrasse- Das Bad en Suite ist mit einem Whirlpool, Duschkabine, Doppellavabo mit Unterbaumöbel und Dusch-WC ausgestattet - Separates Gäste-WC- Schlafzimmer mit Parkettboden- Dreifachverglaste Holz-Metallfenster- Deckenspots in der gesamten Wohnung- Küche mit Induktionskochfeld, Granitabdeckung, Steamer, Weinkühler, Balkon- Reduit mit Waschmaschine/Trockner- Oelheizung mit Radiatoren- Eine eigene Waschküche und ein separater KellerraumVerkaufspreis: CHF 2'220'000.- zzgl. 2 Garagen Parkplätze à CHF 35'000.-Weitere EckdatenBaujahr 1974, umfassend saniert im Jahr 2009, Kataster Nr.: 10093Grundstückfläche 11704m²DoppelschalenmauerwerkWände in edlem WeissputzWärmeverteilung über RadiatorenDreifachverglaste Holz-MetallfensterRolladen mit HandkurbelWesentliche DistanzenPost ca. 360mEinkaufsmöglichkeiten Coop ca. 890m, Volg ca. 1.4km Apotheke ca. 900mGeldautomat ca. 1.9kmÖffentlicher Kindergarten, öffentliche Primar-/Sekundarschule "Feldmeilen" ca. 300mPrivater Kindergarten "Montessori" ca. 900m Privatschule "Portanova" ca. 1kmBus 921 "Schulhaus Feld" ca. 200m Bahnhof "Feldmeilen" ca. 1.2kmS16 nach ZH HB und Flughafen, direkte VerbindungFreibad/See "Meilen" ca. 520mAutobahnanschluss ca. 8.3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8192 Glattfelden</t>
  </si>
  <si>
    <t>EINFAMILIENHAUS MIT RIESIGEM GARTEN</t>
  </si>
  <si>
    <t>"In einem Einfamilienhausquartier angrenzend an die Landwirtschaftszone in Glattfelden verkaufen wir ein freistehendes Einfamilienhaus mit viel Potential.Es wurde mit Giebeldach und Ziegeleindeckung konstruiert; Backstein- und Holzkonstruktion. Ansprechender Ausbau aus der Bauzeit 1982, jedoch gut unterhalten und funktionsfähig. Die Zimmer sind hell und schaffen gemütliche Rückzugsorte für jedes Familienmitglied.Das Haus zeichnet sich nicht nur durch guten Ausbaustandard, durchdachte Grundrisse und lichtdurchflutete Räumlichkeiten aus, sondern auch durch die unmittelbare Nähe zu Schulen, Einkauf, öffentliche Verkehrsmittel, Naherholungsgebiet, Wald, Spazierwege.Die tolle Terrasse, die grosszügige Gartenanlage und die luftigen Räumlichkeiten runden das Angebot ab.YOUTUBE VIDEO TOUR: https://www.youtube.com/watch?v=9LATm3ugbYI&amp;amp;t=20sBau-und Zonenordnung: W2a mit einer Baumassenziffer von 1.7 m3/m2RENOVATIONEN: • 2001/2002 Gartenanlage: Neu renovierter ""Steingarten"". • 2001/2002: Neue Garage. • 2008/2009/2013 Untergeschoss: Nasszelle, sowie Lavabo und Platten Boden/Wände. Türe ersetzt. Im Raum Boden mit Elektronetz ausgekleidet und Eichenholzparkett montiert. Wände und Decke mit Gips ausgekleidet, verputzt. Neues Fenster und neuer Lichtschacht. • 2008/2009 Erdgeschoss: Neue Küche, Einbauschränke und neue Strom- und Wasserleitungen. • 2008/2009 Obergeschoss: Alle Böden neu mit Eschenholzparkett ausgekleidet, alle Wände und Decken mit Gips ausgekleidet und alle Türzargen und Türen gestrichen. • 2008/2009 Garage: Neuer Garagenanbau mit neuem Vorplatz und Durchgang zum Haus. Hausdurchbruch für Aussentüre.Dieses Angebot zeichnet sich durch folgende Vorteile aus: • W2a mit einer Baumassenziffer von 1.7 m3/m2 • Eine sehr grosszügige Gartenanlage mit 557m2 • bedeckte und gemütliche Terrasse im Garten 19.5 m2 • grosszügiges und luftiges Wohnzimmer 47.9 m • Kochen/Essen 32.1 m2 • Warmluft Cheminée für ein tolles Ambiente • Eltern Masterschlafzimmer mit eigenem Bad und Ankleide 47.7 m2 • Shiatsu-Raum Master-Zimmer mit eigener Dusche, WC und Lavabo 22.7 m2 • lichtdurchflutete Räumlichkeiten • Steinboden / Keramik in den Wohn-/Essbereichen, Eichen- und Eschenholzparkett im UG&amp;amp;OG • Fenster 3-Fach verglast • GaragenboxRaumprogramm: • UG: Shiatsu-Raum mit Fenster und Elektro-Bodenheizung, Eichenholz Parkettboden, Dusche, WC, Keller, Waschküche, Schutzraumkeller. • EG: Wohnzimmer mit Warmluft Cheminée, Kochen und Essen. Ganzes Geschoss mit Plattenboden und Bodenheizung. Gäste-WC mit Dusche, WC, Lavabo. • OG: 1 x Master Schlafzimmer mit Ankleide sowie grossem Badezimmer mit Dusche, Badewanne, Granit Doppel-Lavabo, WC. 2 x Kinderzimmer. Eine grosszügige Galerie mit Eschenholz Parkettboden, welche heute als Büro benutzt wird. Zwei grosse Balkone auf beiden Hausseiten.Schulen und Ausbildungsstätten • Sonderschule Puls + 129 m, KiTa kids &amp;amp; future 318 m, Primarschule Eichhölzli 700 m, Sekundarschule Hof 349 m, Kindergarten 379 m.Einkauf: • Coop Supermarkt Glattfelden 480 m, Denner Discount 1.8 km, Migros Supermarkt 2.3 kmÖffentlicher Verkehr • Glattfelden Post 252 m, Schulhaus Hof 245 m. Kultur und Sehenswürdigkeiten in der Nähe: Gottfried-Keller-Zentrum, Gottfried-Keller-Dichterweg, Stromhaus ""Burenwisen"" Modellbahnanlage.Sportliche Aktivitäten: Für sportliche Aktivitäten steht ein Schwimmbad, eine Sporthalle mit Aussenanlage, verschiedene Fussballplätze, Tennisplätze und ein Vita-Parcours zur Verfügung.Makrolage: 8192 Glattfelden liegt im Bezirk Bülach, im Kanton Zürich. Die Bevölkerung in der politischen Gemeinde Glattfelden hat sich in den letzten fünf Jahren um durchschnittlich +1.1% pro Jahr auf 5'350 Einwohner verändert (Stand 31. Dez. 2021). Die Steuerbelastung liegt bei 11.0% (Kanton: 10.5%). Für die letzten fünf Jahre weist die Gemeinde im Durchschnitt eine jährliche Wohnbautätigkeit von 1.2% auf, während die Leerwohnungsziffer aktuell 1.0% beträgt (Stand 1. Jun. 2022). Die Immobilienpreise haben sich in den letzten fünf Jahren um +28.3% verändert (Kanton: +23.4%)."</t>
  </si>
  <si>
    <t>Rainstrasse 23, 8955 Oetwil an der Limmat</t>
  </si>
  <si>
    <t>Einzigartiges 5½-Zimmer-DEFH mit Dachgarten und Weitsicht</t>
  </si>
  <si>
    <t>In diesem grosszügigen 5½-Zimmer-Doppeleinfamilienhaus können Sie ankommen und geniessen. Sowohl die Anzahl Schlafzimmer wie auch die ruhige Lage bieten optimale Bedingungen für eine Familie. Das Haus präsentiert sich in gepflegtem Zustand. Der Ausbau sowie die Infrastruktur des Hauses wurden im Jahr 2403 und 2404 erneuert. Eckdaten:-	Ruhige und privilegierte Lage mit Sicht ins Grüne und in die Ferne -	Wohn- und Schlafbereich auf mehreren Ebenen -	Geräumiges Wohnzimmer mit Cheminée-	Moderne Alno-Küche -	Auf allen Etagen eine Nasszelle-	Hauswirtschaftsraum-	Einbauschränke auf der Eingangsetage-	Viel Stauraum im Haustechnikraum -	Traumhafter Dachgarten mit Weitsicht-	Zwei beheizte Hobbyräume-	Doppelgarage mit direktem Hauszugang und Vorplatz für zwei Fahrzeuge Haben wir Ihr Interesse geweckt? Nehmen Sie noch heute mit uns Kontakt auf. Gerne senden wir Ihnen auf Anfrage eine detaillierte Dokumentation oder beantworten Ihre Fragen telefonisch.</t>
  </si>
  <si>
    <t>Büelstrasse 3, 8132 Egg b. Zürich</t>
  </si>
  <si>
    <t>2-Familienhaus an zentraler Lage</t>
  </si>
  <si>
    <t>Im Auftrag unseres Kunden verkaufen wir ein freistehendes 2-Familienhaus mit Einzelgarage.Die Liegenschaft präsentiert sich in in einem erneuerungs- und modernisierungsbedürftigen Zustand.Verkaufsrichtpreis: CHF 1'260'000.-- inkl. Garage.Besuchen Sie unseren 360° Rundgang und verschaffen Sie sich einen ersten Eindruck von der Immobilie.Haben wir Ihr Interesse geweckt? Gerne senden wir Ihnen das ausführliche Exposé über dieses interessante Angebot.</t>
  </si>
  <si>
    <t>Steinwiesliweg 16, 8637 Laupen ZH</t>
  </si>
  <si>
    <t>Einseitig angebautes Einfamilienhaus mit grossem Gewerberaum</t>
  </si>
  <si>
    <t>Diese attraktive Liegenschaft im Landhausstil mit Potenzial befindet sich an ruhiger, zentraler Lage und zeichnet sich durch folgende Merkmale besonders aus: • Grosszügige 2.5-Zimmer-Maisonette-Wohnung im OG / DG mit grosser Terrasse (56 m2) und einer Wohnfläche von 220 m2 • Zusätzlicher Gewerberaum im Erdgeschoss (kann als Büro- oder Praxisraum genutzt oder in eine 3.5- bis 4-5-Zimmer-Wohnung umgebaut werden) mit einer Fläche von 165 m2 • Geschmackvoller Innenausbau • Cheminée für ein wohnliches Ambiente • Top ausgestattete Küche mit Wok, Induktionsherd, Tepanyaki, Weinschrank usw. • Terrasse mit Holzboden, Aussencheminée, Whirlpool • Vorplatz mit 4 Aussenabstellplätzen • Umgebung mit Garten, Hochbeeten, schattenspendenden Bäumen und Sträuchern Haben wir Sie neugierig gemacht? Dann rufen Sie uns an und vereinbaren einen Besichtigungstermin. Gerne beantworten wir auch Ihre Fragen oder stellen Ihnen unsere Verkaufsdokumentation zum Studium zu. Wir freuen uns auf Sie.</t>
  </si>
  <si>
    <t>Bäretswil, 8344 Bäretswil</t>
  </si>
  <si>
    <t>Attraktive 2.5-Zimmer-Wohnung</t>
  </si>
  <si>
    <t>Diese moderne Liegenschaft an ruhiger, naturnaher Lage ist nur wenige Gehminuten von öffentlichen Verkehrsmitteln, Einkaufsmöglichkeiten und Schulen entfernt. Das offene Wohn-/Esszimmer mit direktem Zugang zum gemütlichen Wintergarten, die unverbaubare Aussicht ins Grüne sowie die hochwertige Küche mit ordentlich Stauraum versprechen ein fantastisches Wohnerlebnis. Weitere Highlights sind das helle Wohnambiente, die modernen Nasszellen und das praktische Reduit. Zögern Sie nicht und kontaktieren Sie uns noch heute!Genaue Adresse verfügbar nach Registrierung auf neho.ch.AN EINER BESICHTIGUNG INTERESSIERT? BITTE ANMELDEN: https://neho.ch/b/8344-24-1</t>
  </si>
  <si>
    <t>Binzstrasse 9, 8712 Stäfa</t>
  </si>
  <si>
    <t>Familienfreundliches Reiheneckhaus in beliebtem Wohnquartier</t>
  </si>
  <si>
    <t>Dieses familienfreundliche Reiheneckhaus liegt in der beliebten Zürcher Seegemeinde Stäfa an verkehrsberuhigter Wohnlage.Das dreistöckige Gebäude wurde 1786 erbaut und nach einem Brand im Jahr 1970 wieder aufgebaut. Lediglich im Untergeschoss befinden sich noch Zeitzeugen aus dem 18. Jahrhundert und ein Holzbalken mit dem eingeschnitzten Erstellungsjahr.Durch die leichte Hanglage befindet sich der Hauseingang im Hochparterre. Der Eingangsbereich führt in das helle Treppenhaus mit Fachwerkbalken. Hier befindet sich ein modernisiertes Gäste-WC, die geräumige, 2013 sanierte Küche, sowie die heimelige Stube mit Echtholz-Klötzliparkett und Blick in den Garten. Dieses Zimmer überrascht mit der dem Baujahr typischen, niedrigen Dekenhöhe von ca. 2 Metern. Die anderen Räume verfügen über höhere/normale Raumhöhen.Im 1. Obergeschoss finden sich ein grosszügiges Schlafzimmer mit parzieller Seesicht und ein Arbeits- oder Schlafzimmer. Im 2. Geschoss befindet sich ein weiteres, helles Zimmer mit grossem Dachfenster zum See, welches eine herrliche Aussicht eröffnet. Das Raumprogramm wird durch ein Reduit sowie ein Badezimmer mit Wanne, Waschtisch und WC abgerundet. Vom Entrée, über das gesamte Treppenhaus bis ins Dachzimmer im 2. Obergeschoss wurden neue Parkettböden verlegt.Zusätzlichen Stauram bieten der trockene Estrich, der historische Weinkeller im Tiefparterre sowie die Waschküche, die über eine zusätzliche Dusche und ein Lavabo verfügt (2021). Hier befindet sich auch die neuwertige Gasheizung (2021). Im gesamten Haus wurden die Fenster (3-fach) im Jahr 2010 ersetzt.Der südwestlich ausgerichtete Garten ist pflegeleicht angelegt und bietet Raum für entspannende Sonnenstunden. Hinter dem Haus befindet sich zudem ein Carport.Bei Rückfragen und für weitere Auskünfte für dieses Objekte sowie für einen individuellen Besichtigungstermin stehen wir Ihnen sehr gerne jederzeit zur Verfügung: 044 809 80 89.</t>
  </si>
  <si>
    <t>Eigentumswohnung mit Gartenparadies</t>
  </si>
  <si>
    <t>Wohnen, so wie es mir gefällt</t>
  </si>
  <si>
    <t>Rigi Homes in Winkel - The place to be***BAUSTART ERFOLGT***Die schöne Gemeinde Winkel an der Grenze zum Glattal hat so viel mehr zu bieten als nur Sonne und Weitsicht.Warum sollte auch Sie die Lage in Winkel überzeugen?- Eine der steuergünstigsten Gemeinden im ganzen Kanton (76%)- Kindergarten und Primarschule in Gehdistanz- Naherholung unmittelbar vor der Haustüre- Ruhige und idyllische Wohnlage in bevorzugtem Einfamilienhaus-Quartier- Gepflegte Nachbarschaft mit Niveau- 7 Autominuten bis Flughafen, 15 Minuten bis ins Zentrum Zürich- Sehr gute öffentliche Verkehrsverbindungen via Flughafen (30 Min. bis HB Zürich)- Optimale Besonnung durch eine schöne Südwesthanglage- Weitsicht auf den Flughafen und ins GrüneAuch die Eigentumswohnungen sprechen für sich:- Dank lockerer Anordnung der Baukörper, maximale Privatsphäre- Zeitgemässes, ökologisches Energiekonzept (Erdsonde, Photovoltaik-Anlage)- Sinnvolle Grundrisse (1.5- bis 5.5-ZImmerwohnungen) mit flexiblen Möblierungsmöglichkeiten- Stilvoller Innenausbau mit grosszügigen Materialbudgets- Einzigartige Aussenbereiche mit traumhaft schönen Pergolen, die jedes Grillfest zum Event werden lassen- Vertrauenswürdiger Bauherr und persönliche Betreuung während dem KaufprozessGefällt Ihnen, was Sie sehen? Zögern Sie nicht und bestellen Sie noch heute die Verkaufsdokumentation oder besuchen Sie die Projekthomepage www.rigi-homes.ch. In einem unverbindlichen Beratungsgespräch erzählen wir Ihnen mehr zum Projekt und beantworten gerne Ihre Fragen.Wir freuen uns auf Ihre Kontaktaufnahme.</t>
  </si>
  <si>
    <t>Arvenweg 29, 8404 Winterthur</t>
  </si>
  <si>
    <t>Exklusives 2.5-Zimmer-Haus mit Minergie-Standard in Winterthur</t>
  </si>
  <si>
    <t>An zentraler und doch ruhiger Lage in Winterthur entsteht dieses Neubau Reiheneinfamilienhaus. Das Einfamilienhaus zeichnet sich durch einen praktischen und modernen Grundriss aus. Es ist Minergie-zertifiziert, wodurch höchste Ansprüche an Qualität, Komfort und Energie erfüllt werden. Mit einem überdurchschnittlichen Ausbaustandard bietet das Haus eine hochwertige Ausstattung mit modernen Wohnlandschaften. Die Wohnbereiche sind lichtdurchflutet und verfügen über grosszügige Terrassen und Sitzplätze.Freuen Sie sich auf eine hochwertige, moderne Küche, Fussbodenheizung, ein en-suite Badezimmer und weitere Annehmlichkeiten wie eine erstklassige Waschmaschine und einen Tumbler. Ein eigener Waschturm und ein Kellerabteil bieten zusätzlichen Komfort.Das vom renommierten Architekten Andreas Müller entworfene Haus fügt sich harmonisch in das Wohnquartier ein. Grosse Fensterflächen lassen viel Licht in die Räume und schaffen eine einladende Atmosphäre. Die klare Formensprache und die hochwertige Materialisierung verleihen dem Haus eine zeitlose Eleganz.Das Minergie-zertifizierte Haus ist mit modernster Haustechnik ausgestattet. Bodenheizung und kontrollierte Raumlüftung mit Wärmerückgewinnung sorgen stets für ein angenehmes Raumklima. Eine auf dem Dach installierte Solaranlage hilft, die Energiekosten nachhaltig zu reduzieren.Machen Sie Ihren Wohntraum wahr und erleben Sie gehobenen Wohnkomfort und absolute Privatsphäre im exklusiven Einfamilienhaus am Arvenweg 29 in Winterthur.</t>
  </si>
  <si>
    <t>Grabenweg 39, 8484 Weisslingen</t>
  </si>
  <si>
    <t>Perfektes Zuhause für Familien</t>
  </si>
  <si>
    <t>Das grosszügige Haus mit 190m2 Wohnfläche und rund 230 m2 Nutzfläche steht in einem schönen Einfamilienhausquartier an ruhiger und sonniger Lage inmitten einer gepflegten Umgebung.Die Privatsphäre in und ums Haus ist gewährleistet. Die Lage besticht durch die ganztätige Besonnung. Die Nähe zum Dorfzentrum mit dem Volg, Landi, Post ermöglicht das Einkaufen für den täglichen Bedarf. Das Einfamilienhaus liegt im östlichen Teil von Weisslingen an ruhiger und erhöhter Lage. Das Schulareal mit Kindergarten, Primarschule und Oberstufe liegt ca. 10 Gehminuten von der Liegenschaft entfernt. Die Schule verfügt über zwei Turnhallen, ein Hallenbad und diverse Aussenanlagen für Sport und Spiel. Das Familienzentrum Rägeboge mit Kinderhort, Mittagstisch und Ganztagesbetreuung für Kinder jeden Alters inkl. Gruppenräumen für den Familienverein liegt ebenfalls ganz in der Nähe.Raumaufteilung:Erdgeschoss:Offene Küche (20-jährig) mit Mikrowelle, Backofen, Geschirrspüler, Kühlschrank, GlaskeramikherdWohnen/Essen mit Zugang zum überdachten Sitzplatz und grossem GartenDU/WC/LavaboZimmerObergeschoss:Vorplatz4 Schlafzimmer mit z.T. toller AussichtBad/DU/WC und Doppellavabo mit DachfensterParkett in allen Zimmern und VorplatzUntergeschoss:NaturkellerVorplatzBastelraumWaschküche mit WM/Tumbler und Ausgang zum GartenHeizung (Brenner vor 12 Jahren ersetzt), Öltank 6000l Zum Einfamilienhaus gehören zwei Einstellplätze in der Tiefgarage neben der Liegenschaft.</t>
  </si>
  <si>
    <t>Esslingerstrasse 32, 8627 Grüningen</t>
  </si>
  <si>
    <t>Gepflegtes freistehendes 2.5 Zimmer-Einfamilienhaus in Grüningen</t>
  </si>
  <si>
    <t>Landvogt-Waser-Strasse 77, 8405 Winterthur</t>
  </si>
  <si>
    <t>Gepflegte 2.5-Zimmer-ETW im 1. OG mit ca. 97.5m2 Wohnfläche und 1 TG-PP in Winterthur-Seen</t>
  </si>
  <si>
    <t>Diese helle und gepflegte 2.5-Zimmer-Wohnung befindet sich am Rande des Blocks im 1. Obergeschoss, ist bequem mit einem Lift erreichbar und zeichnet sich durch ihre drei Fensterfronten aus, die für eine aussergewöhnliche Helligkeit sorgen. Ein Garagenparkplatz gehört ebenfalls zur Wohnung. Die halboffene Küche und der durchdachte sowie praktische Grundriss mit zwei Nasszellen bieten optimalen Wohnkomfort. Der Boden ist mit hochwertigem Eichenparkett ausgelegt, und ein praktischer Einbauschrank im Gang maximiert den verfügbaren Raum. Gelegen in einer ruhigen und kinderfreundlichen Umgebung, in unmittelbarer Nähe zur allgemeinen Infrastruktur, ist diese Wohnung besonders attraktiv für Familien, die Wert auf Komfort und Lage legen.Zusammenfassung der Eigenschaften:- Wohnfläche ca. 97.5m2- Eine Nasszelle mit WC, Dusche und Lavabo im Jahr 2021 erneuert - Eine Nasszelle mit WC, Badewanne, Lavabo und Fenster - Zimmer, Wohn- und Essbereich mit Parkett- Entrée, Gang, Nasszellen und Küche mit Plattenboden- Zweifach-Isolierverglaste Kunststofffenster mit manuellen Lamellenstoren - Fernwärme mit Wärmeliefervertrag Stadtwerk, Abgabe über Fussbodenheizung mit Raumthermostat - Praktischer Einbauschrank im Gang- Offene Küche im Holzoptik- Wohnung im 1. Obergeschoss, Lift vorhanden- Keller ca. 10.5m2- Ein Tiefgaragenparkplatz Nr. 88- Zwei gemeinschaftliche Waschküchen und drei Trocknungsräume - Grosser Kinderspielplatz in der SiedlungVerkaufspreis CHF 895'000.- zzgl. 1 TG-PP à CHF 35'000.-Weitere EckdatenBaujahr 1999, Kataster-Nr. SE10069, Kubatur MFH 4'720m3, aktueller Eigenmietwert CHF 13'000.-, Wohnung im 1. Obergeschoss, Lift vorhanden, Mehrfamilienhaus mit 12 Wohnungen.Fassade wurde frisch gestrichen. Glasfaseranschluss vorhanden. Entkalkungsanlage. Sicherheitsnachweis für die elektrische Niederspannungsinstallation vom Jahr 2020 vorhanden. Fassade: Backsteinmauerwerk 17.5cm mit Aussenisolation. Wohnungstrennwände Backstein 12.5cm mit zwischenliegender Steinwoll-Isolation 30mm. Weitere und detaillierte Informationen sind im Baubeschrieb ersichtlich. Bestehende Hypothek mit attraktivem Zins kann übernommen werden. Bezug ab anfangs Mai 2024 oder nach Vereinbarung. Mit unserer virtuellen 360-Grad-Tour können Sie bereits die ersten Eindrücke dieser tollen Liegenschaft gewinnen. Sehr gerne zeigen wir Ihnen die Wohnung direkt vor Ort und freuen uns auf Ihre Kontaktaufnahme.Wesentliche DistanzenKindergarten "Seen" ca. 420m, "Büelhofstrasse Seen" ca. 380mPrimarschule "Tägelmoos" ca. 750mSekundarschule "Büelwiesen" ca. 410mEinkaufsmöglichkeiten im "Shopping Seen" 410m u.a. Migros und DennerPost, PostFinance und Apotheke ca. 230mBushaltestelle "Post Seen" ca. 200m, mit Bus Nr. 3 in 17min. am Winterthur HBBahnhof "Seen" ca. 240m, mit S11 in 28min. am Zürich HB, mit S26 und S11 in 8min am HB WinterthurAutobahnanschluss ca. 6.3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Schulstrasse 42, 8542 Wiesendangen</t>
  </si>
  <si>
    <t>RESERVIERT - Sonnige Gartenwohnung für Familien</t>
  </si>
  <si>
    <t>Ein absolutes Highlight dieser hellen und sehr gepflegten 2.5-Zimmer-Wohnung im Erdgeschoss ist der Sitzplatz mit riesigem Garten im Nutzungsrecht. Hier können sie sich mit dem wundervollen Ausblick ins Grüne vom Alltag erholen. In der einen Ecke des Grundstücks steht eine Grillstelle zur Verfügung und ein Kinderspielplatz ist ebenfalls vorhanden.Die Wohnung verfügt über einen praktischen Grundriss und bietet drei Schlafzimmer, eine Nasszelle mit Badewanne, Waschtisch und WC sowie ein separates Gäste-WC. Die praktischen Einbauschränke im Flur sorgen für viel Stauraum und sind ein wirklicher Mehrwert.Die halboffene Küche mit Ausgang zum Sitzplatz wurde im Jahr 2003 erneuert und ist einem ausserordentlich guten Zustand. Die Küche mit genügend Schränken, bietet eine pflegeleichte Granitabdeckung, einen Geschirrspüler (2018) und ein Glaskeramik-Kochfeld sowie zwei Backöfen.Der Wohn-/Essraum mit grossen Fenstern ist sehr hell und einladend. Der schöne Echtholzparkettboden zieht sich durch den Eingangsbereich und den Flur. Zwei Zimmer haben noch einen Teppichboden, eines bereits einen Parkettboden. Die Küche sowie die Nasszellen wurden mit Keramikplatten verlegt.Die Fenster sind aus Holz, doppelverglast und wurden, bis auf das Schiebefenster beim Esstisch, alle im Jahr 1997 erneuert.Die Liegenschaft wird mittels einer Ölheizung beheizt. Die Wärmeverteilung erfolgt über Radiatoren.Im Untergeschoss befindet sich ein eigener Keller und ein geheizter Wirtschaftsraum mit Tageslicht. Dieser grosszügige Raum kann sehr gut als Werkstatt oder Hobbyraum genutzt werden. Der Waschturm mit Waschmaschine und Wäschetrockner, inkl. Waschbecken und fliessend Wasser machen diesen Raum komplett. Ein grosszügiger Veloraum mit direktem Ausgang ins Freie stehen den Eigentümern zur Verfügung.Ein Parkplatz in der Tiefgarage kann für Fr. 35'000.00 dazu erworben werden.Eine bestehende Hypothek zu einem attraktiven Zinssatz von 1.25 % kann gerne übernommen werden.Die Verkäuferin würde sich über eine Familie mit Kindern als neue Eigentümer sehr freuen.</t>
  </si>
  <si>
    <t>Grundstrasse 22, 8344 Bäretswil</t>
  </si>
  <si>
    <t>Nebelfreier Traum</t>
  </si>
  <si>
    <t>Willkommen in der nebelfreien IdylleDie Liegenschaft liegt an sonnenverwöhnter und ruhiger Lage über der Nebelgrenze, welche direkt in der Natur endet. Die Wege für den täglichen Einkauf sowie Bildungsstätten wie Kindergärten und Schulen sind problemlos und sicher zu Fuss erreichbar. Im Weiteren sind die Freizeitinstitutionen in unmittelbarer Umgebung. Praktische Busverbindungen inklusive. Sie ziehen in eine harmonische Stockwerkeigentümergemeinschaft, in einem stets gepflegten und gute unterhaltenen Gebäude. Die 2.5 Zimmer-Etagenwohnung in Bäretswil im 2. Obergeschoss bietet Ihnen einiges an Annehmlichkeiten:+ Offenes Raumkonzept, klassische Unterteilung+ Grosszügiges Wohn-/ Esszimmer 49.20 m²+ viele Einbauschränke+ Multimediasteckdosen im Wohnbereich und Zimmern+ Überdurchschnittlich ausgestattete Küche mit Stauraum+ Raffiniertes Badkonzept mit Badewanne und Dusche+ Gut zu möblierende Schlafzimmergrössen+ Reduit mit Waschmaschine/Tumbler+ grosse Terrasse zum geniessen 17.2m²+ Balkon 4.8m²+ Grosser, geschlossener Kellerraum+ Einzelgarage mit Kipptor+ und vielem mehr...Idee: Diese Wohnung ist aktuell als 2.5 Zimmerwohnung konzipiert. Durch den Einbau einer Leichtbauwand bei der Galerie und der Schaffung einer Abgrenzung zum Korridor im 2. Dachgeschoss wäre eine Generierung eines weiteren Zimmers (Büro/Arbeits- oder Schlafzimmer) möglich.Kontaktieren Sie uns für die Zustellung der Dokumentation und lassen Sie sich vom Angebot überzeugen.</t>
  </si>
  <si>
    <t>Saumstrasse 23, 8625 Gossau ZH</t>
  </si>
  <si>
    <t>Freie Fernsicht an bester Lage!</t>
  </si>
  <si>
    <t>Wir verkaufen an der Saumstrasse 23 in 8625 Gossau ein 2.5-Zimmer-Einfamilienhaus mit traumhaftem Weitblick in die Alpen.Neben der überwältigenden Aussicht liefert das Wohnhaus viele starke Argumente: • Das 1971 erbaute, laufend erweiterte und erneuerte Haus ist gut besonnt in einem ruhigen Quartier gelegen und grenzt direkt an die Landwirtschaftszone. • Das 1'052 m2 grosse Grundstück bietet eine abwechslungsreiche Gartenanlage mit einem Swimmingpool. • Im Innern präsentiert sich auf 240 m2 Wohnfläche ein gepflegter Innenausbau mit hochwertigen Materialien wie Onsernone-Granit in den Badezimmern. • Zusätzlich lassen sich im Dachgeschoss auf 72 m2 verschiedenste Hobbys pflegen. • Das Schmuckstück bildet aber der Wintergarten, aus dem man am Cheminée sitzend den Blick in die Ferne schweifen lassen kann. • Eine installierte Alarmanlage schützt dieses Objekt. • Zwei Einzelgaragen runden das sehr gute Angebot ab. Der Verhandlungspreis beträgt 2'180'000 CHF.Gerne senden wir Ihnen unsere Dokumentation mit weiteren Informationen zu dieser interessanten Immobilie.</t>
  </si>
  <si>
    <t>Seemerrütiweg 8, 8483 Kollbrunn</t>
  </si>
  <si>
    <t>Gepflegte 1.5-Zimmer-Wohnung im 1. Obergeschoss mit 2 Tiefgaragenparkplätze und ca. 22m2 Balkon</t>
  </si>
  <si>
    <t>Wir veräussern diese helle und gepflegte 1.5-Zimmer-Eigentumswohnung im 1. Obergeschoss an einer ruhigen Lage in Kollbrunn. Das Mehrfamilienhaus mit Lift und 8 Einheiten wurde im Jahr 2017 erstellt. Die Wohnung verfügt über ein grosses Schlafzimmer mit Bade en suit, ein Gäste-WC mit Dusche, eine grosszügige Küche und zahlreiche Einbauspots.Zusammenfassung der Eigenschaften und Annehmlichkeiten: - Praktischer Grundriss mit viel Tageslicht- Ein Schlafzimmer mit hochwertigem Parkettboden, eigenem Badezimmer mit Closomat und direktem Zugang zum Balkon - Ein Schlafzimmer mit Parkettboden und direktem Zugang zum Balkon- Gäste WC mit grosszügiger Dusche- Fussbodenheizung, Einbauspots und dreifach-Isolierverglaste bodentiefe Fenster in der ganzen Wohnung- Praktischer Einbauschrank im Entrée - Heller Wohn-/Essbereich mit Marmor Boden - Offene Küche mit Food-Center, viele Stauraum, Plattenboden und Einbauspots- Elektrische Lammellenstoren mit Fernbedienung in der ganzen Wohnung- Kellerraum mit Waschmaschine und Tumbler - Ca. 22m2 Balkon mit elektrischem Sicht-/Windschutz und rundum Geländer-Verglasung Verkaufspreis CHF 810'000.- zzgl. 2 Tiefgaragenparkplätze à CHF 35'000.- Weitere EckdatenBaujahr 2016, Wohnfläche ca. 29m², abschliessbarer Keller mit Waschmaschine und Tumbler, Massivbauweise, Aussenisolation, Flachdach, Für die Anwohner steht ein Gemeinschaftsraum für Sitzungen, Partys etc. zum Mieten für nur CHF 80.- täglich zur Verfügung. Bezug nach Vereinbarung oder ca. Frühling 2024Bei Interesse zur bestehenden Hypothek stehen wir gerne zur Verfügung. Mit unserer virtuellen 360-Grad-Tour können Sie bereits die ersten Eindrücke dieser tollen Liegenschaft gewinnen. Sehr gerne zeigen wir Ihnen die Wohnung direkt vor Ort und freuen uns auf Ihre Kontaktaufnahme.Wesentliche Distanzen- Naherholung ca. 200m Fluss «Töss»- Einkaufsmöglichkeiten: Migros ca. 260m, Coop und Post ca. 500m- Bahnhof Kollbrunn ca. 300m- S11 und S26 Richtung Winterthur HB ca. 14min, Richtung Zürich HB ca. 39min und Bauma ca. 20min- Bushaltestelle Postauto 832 nach Fehraltorf ca. 20min- Autobahnanschluss ca. 7km- Kindergarten ca. 500m- Primarschule ca. 500m- Sekundarschule ca. 3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Chännerwisstrasse 39, 8352 Elsau</t>
  </si>
  <si>
    <t>Charmantes 2.5-Zimmer-Eckhaus mit 1 TG-PP und 1 Aussen-PP in Elsau-Rümikon</t>
  </si>
  <si>
    <t>Wir suchen für dieses charmante 2.5-Zimmer-Eckhaus an der Chännerwisstrasse 39 in Elsau-Rümikon eine Käuferschaft. Das Haus mit ca. 120 m² Wohnfläche verteilt sich auf zwei Wohngeschosse und besticht mit den Holzbalken sowie dem gepflegten Vinylboden. Der Sichtbackstein verleiht dem Haus einen idyllischen Charme.Zusammenfassung der Eigenschaften und Annehmlichkeiten: - Offener Wohn-/Essbereich mit Cheminée sowie Küche- Drei Schlafzimmer (1 davon mit Balkon, Einbauschrank und ca. 24.8m2 Fläche)- Zwei Nasszellen (1 mit Badewanne und 1 mit Dusche) - Hybridheizung: Luftwärmepumpe und Ölheizung - Verteilung: Erdgeschoss über Fussboden und Radiatoren. Obergeschoss über Radiatoren- Dreifach-isolierverglaste Kunststofffenster - Ein Tiefgaragenparkplatz und ein Aussenparkplatz- Praktischer Schopf im Garten- Wohnfläche ca. 120m2- Grundstücksfläche 201m2 und ca. 100m2 Gartenfläche zur alleinigen Nutzung Verkaufspreis CHF 950'000.- zzgl. 1 TG-PP à CHF 30'000.- und 1 Aussen-PP à CHF 15'000.- Mit unserer virtuellen 360-Grad-Tour können Sie bereits die ersten Eindrücke dieser tollen Liegenschaft gewinnen. Sehr gerne zeigen wir Ihnen das Haus direkt vor Ort und freuen uns auf Ihre Kontaktaufnahme.Weitere EckdatenBaujahr 1977, Kubatur 605m3, Schottenbauweise, Doppelschalenmauerwerk Backstein, Flachdach, Entkalkungsanlage, Hybridheizung Luftwärmepumpe und Ölheizung, Kellerabteil, Eigenmietwert 2011 CHF 15'500.-. Gemeinschaftlich: Heizsystem, Tiefgarage, Spielplatz, Vorplatz. Letzte Renovationen:Erneuerung und zusätzliche Isolation des Flachdaches CHF 30'000.-Bodenbeläge CHF 6'300.-Elektroinstallationen CHF 3'600.-Erneuerung Bad 1.OG CHF 8'499.-Erneuerung Flachdach beim Vorbau CHF 14'171.- Dreifach-isolierverglaste Fenster CHF 27'000.-Wesentliche DistanzenDie Fahrt von Winterthur nach Elsau erfordert aufmerksames Hinsehen, um die Grenze zu erkennen. Rümikon ist gut mit Stadtbus und Postauto erschlossen. Im historischen Dorfkern befinden sich ein Restaurant und ein Café, die als beliebte Treffpunkte in der Gemeinde für entspannte Gespräche bekannt sind. Die Gewerbegebiete in der Nähe bieten zahlreiche Arbeitsmöglichkeiten. Ausserdem ist Rümikon durch das Bowling-Center und die Tennisarena über die Gemeindegrenzen hinaus bekannt, was auch Sportler aus der Region anzieht. Bushaltestelle Buslinie Nr. 7 nach Winterthur ca. 80mBowlinghalle Beseco ca. 80mPostauto 680 ca. 370m nach Winterthur oder Schlatt ZHSchwimmbad ca. 500mNaherholungsgebiet ca. 150mTennishalle ca. 260mNeuhegicenter mit Einkaufsmöglichkeiten ca. 1.4kmKindergarten Tartaruga ca. 740mPrimarschule ca. 1.3kmSekundarschule ca. 1.4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Hügsam 1, 8833 Samstagern</t>
  </si>
  <si>
    <t>Jetzt besichtigen - Attraktive Maisonettewohnung oberhalb des Züric...</t>
  </si>
  <si>
    <t>Sind Sie auf der Suche nach einer tollen Eigentumswohnung in einem familienfreundlichen Quartier?Überzeugen Sie sich selbst und finden Sie hier die Merkmale, welche dieses Eigenheim zu einem Speziellen machen:- 2.5-Zimmer-Maisonettwohnung- grosszügige Wohnfläche- Lichtdurchfluteter Grundriss- Hochwertige Materialien- Einladende Aussenfläche mit hervorragender Besonnung- Einfamilienhaus-Feeling- Bezug nach VereinbarungDirekt am Zürichsee liegt die beliebte Wohngemeinde Richterswil-Samstagern, wobei sich der Ortsteil Richterswil am See und der Ortsteil Samstagern an erhöhter Lage befindet, umgeben von Wiesen und sanften Hügelzügen.- Familienfreundliches Wohnquartier- Ideale Verkehrsanbindung (ÖV / Auto)- Attraktive Freizeitmöglichkeiten in nächster Nähe (See, Berge etc.)Haben wir Ihr Interesse geweckt? Rufen Sie uns an und vereinbaren Sie einen Besichtigungstermin. Wir freuen uns auf Ihre Kontaktaufnahme.</t>
  </si>
  <si>
    <t>Leuenpungertstrasse 14, 8157 Dielsdorf</t>
  </si>
  <si>
    <t>Helle und grosszügige 2.5-Zimmer Wohnung in Dielsdorf *Reserviert*</t>
  </si>
  <si>
    <t>Die exklusive Eigentumswohnung in der Leuenpungertstrasse 14, 8157 Dielsdorf, begeistert mit ihrer erstklassigen Lage und hochwertigen Ausstattung. Die Umgebung punktet durch hervorragende Nahversorgung und diverse Annehmlichkeiten. Die Wohnung, Teil einer durchdachten Architektur, besticht durch zeitgemäßes Design. Die Lage ist Sehr gut, mit kurzen Wegen zu ÖV, Einkaufsmöglichkeiten, Kindergarten und Naherholungsgebieten. Schulhäuser sind in 5 bis 10 Minuten zu Fuß oder mit öffentlichen Verkehrsmitteln erreichbar.Die Wohnlage überzeugt durch geringe Lärmbelastung, attraktiver Aussicht und optimaler Besonnung über mehr als eine Tageshälfte. Diese Wohnung ist in einer attraktiven Siedlung eingebettet und vereint nicht nur zeitgemäßen Wohnkomfort, sondern bietet auch optimale Bedingungen für ein angenehmes und gesundes Wohnklima. Diese Immobilie schafft somit einen idealen Lebensraum, welche allen Ansprüchen gerecht wird und ein harmonisches Wohnerlebnis in Dielsdorf ermöglicht.Für je CHF 35’000.- können bis zu zwei weitere Parkplätze dazu erworben werden.Die Verkaufsdokumentation kann direkt unter dem Titelbild heruntergeladen werden.</t>
  </si>
  <si>
    <t>Staffelackerstrasse 23, 8953 Dietikon</t>
  </si>
  <si>
    <t>gemütliche 1.5-Zimmer Wohnung in Dietikon</t>
  </si>
  <si>
    <t>Highlights • Schöne Aussicht • Gut erschlossene Lage • Ruhiges Wohnquartier • Einfacher Innenausbau • Viel Erneuerungspotenzial • Garagenplatz optional verfügbar Diese praktische Wohnung steht aktuell zum Verkauf und eignet sich ideal für Paare, Familien und/oder Investoren.Die 1.5-Zimmer Wohnung befindet sich im 4. Stock Das geräumige Entrée schliesst am Korridor an, wodurch alle weiteren Zimmer erreichbar sind. Nebst den 2 Schlafzimmern stehen ebenfalls ein Badezimmer mit Dusche sowie ein Abstellraum zur Verfügung. Darüber hinaus gelangen Sie über die offene Wohnküche direkt zum grossen Balkon. Der 2. Balkon ist über die Küche erreichbar. Abgerundet wird das Angebot mit einem Keller und einem Autoabstellplatz, welcher optional für 30'000.- Sfr. dazugekauft werden kann. Selbst einziehen oder vermieten: Sie haben die Wahl! Gerne können Sie sich bei einem Besichtigungstermin persönlich ein Bild machen - wir freuen uns auf Sie.</t>
  </si>
  <si>
    <t>Casablanca View - In frischem Gewand</t>
  </si>
  <si>
    <t>Willkommen an der BühlstrasseEs erwartet Sie eine renovierte 2.5 Zimmerwohnung mit vielen Annehmlichkeiten, wie einer atemberaubenden Aussicht auf das fantastische Bergpanorama, einer idyllischen Seesicht, unvergesslichen Sonnenstunden und einer homogenen Materialisierung mit modernem Grundriss. Gerne präsentieren wir Ihnen einige weitere überzeugende Attribute der Wohnung:- Wände in Weissputz - Bodentiefe Fenster mit Zugang zum Balkon aus allen Zimmern- Parkettboden Kirschholz, grossformatig- Zwei Schiebefenster im Wohnbereich- Küche mit Sensortouch und Teppanyaki- Kirschholz furnierte Küchenfronten mit Edelstahlgriffen- Sämtliche Schlafzimmer mit Multimediaanschlüssen- Nasszellen in Schiefer und Mosaik- Bodenheizung in der Wohnung- Wohnungsumfassender Balkon mit keramischem Feinstein- Separater Waschraum sowie separatem Keller im Untergeschoss- Zusatzangebot: Zwei Parkplätze zu je CHF 50'000.00Die Liegenschaft bietet ebenfalls:- Lift mit direktem Zugang zur Wohnung/Untergeschoss- Ersondenwärmepumpen-Heizungsystem- Glasfaser bis zum Wohnungsverteiler- Gebäude in Massivbauweise mit EternitverkleidungDies ist nur eine kleine Auswahl der Gegebenheiten. Es erwarten Sie noch zusätzliche und atemberaubende Bilder und spannende Informationen. Wir stellen Ihnen die vollständige und umfangreiche Dokumentation zu.</t>
  </si>
  <si>
    <t>Hittnauerstrasse 37, 8623 Wetzikon ZH</t>
  </si>
  <si>
    <t>Gemütliches Familienhaus in Wetzikon</t>
  </si>
  <si>
    <t>Willkommen in diesem charmanten Reihenhaus in der beliebten Gemeinde Wetzikon. Mit seinen 2.5 geräumigen Zimmern und einer Wohnfläche von 150 m² bietet dieses Haus mehr als genug Platz für eine wachsende Familie. Die Immobilie liegt günstig an der Hittnauerstrasse und ist ideal für diejenigen, die nach einem komfortablen Zuhause suchen. Schauen Sie sich diese fantastische Gelegenheit an, das perfekte Zuhause für Ihre Familie!Die wichtigsten Merkmale dieser Liegenschaft sind: • 2.5 geräumige Zimmer, ideal für eine Familie mit Kindern. • 1 Badezimmer und 2 Gäste-WCs für zusätzlichen Komfort. • 4 Schlaf- und 1 Bürozimmer bieten ausreichend Privatsphäre und Platz für jedes Familienmitglied. • Eine Wohnfläche von 150 m² bietet viel Platz zum Entspannen und Geniessen des Familienlebens. • Eine Landfläche von 223 m² ermöglicht Ihnen die Gestaltung eines wundervollen Gartens oder Spielbereichs. • Einen Gartensitzplatz von 25 m² mit einer Ausrichtung Südwesten für einen gemütlichen Rückzugsort im Freien. • 2 Innenparkplätze sorgen für bequemes Parken (je CHF 35'000.- zusätzlich ) • Baujahr 1991 mit einer Renovierung im Jahr 2018. Gasheizung ersetzt im 2017! • Ein Cheminée bringt Wärme und Gemütlichkeit in den Wohnbereich • Kindergarten, Schulen, Oeffentliche Verkehrsmittel wenige 100 Meter entfernt.Nehmen Sie noch heute Kontakt mit uns auf, um diese fantastische Immobilie zu besichtigen und Ihr neues Zuhause zu finden. Zögern Sie nicht, denn diese charmante Immobilie in Wetzikon wird nicht lange auf dem Markt bleiben!</t>
  </si>
  <si>
    <t>Kanzleistrasse 9, 8405 Winterthur</t>
  </si>
  <si>
    <t>Lebensraum zur Linde (Neubau)</t>
  </si>
  <si>
    <t>DAS ANGEBOTWir bieten hier 8 charmante Eigentumswohnungen zum Verkauf im wunderschönen Stadtteil Winterthur-Seen an. Die Wohnungen befindet sich in einer zentralen Wohngegend und bietet eine optimale Anbindung an das Stadtzentrum sowie an öffentliche Verkehrsmittel. Jede Wohnung wird nach Käuferwunsch ausgebaut. Keine wünsche sollen offen bleiben. Kreieren Sie mit uns Ihre Traumwohnung. Küche, Böden, Nasszellen, Wände alles wird nach Ihren Wünschen ausgebaut. Geht nicht, gibts nicht.DIE STADTIn der Umgebung finden Sie alle wichtigen Annehmlichkeiten wie Einkaufsmöglichkeiten, Schulen und Freizeiteinrichtungen. Winterthur ist eine lebendige Stadt mit einer vielfältigen Kultur- und Kunstszene sowie einer hervorragenden Anbindung an den öffentlichen Nahverkehr. Die Nähe zur Natur lädt zu Outdoor-Aktivitäten wie Wandern, Radfahren und Erkundungstouren ein. DIE PARKMÖGLICHKEITENIn der Tiefgarage dieser Überbauung befinden sich die 8 Garagenparkplätze, sowie Kellerabteile und Fahrradkeller. Von der Garage/Keller gelangen Sie mit dem Lift in jede Etage.DIE HIGHLIGHTS • Ausbau nach Käuferwunsch • Nur 8 Parteien im Haus • grosszügige Balkone oder Terrassen • optimale ÖV Anbindung • alle Wohnungen sind Rollstuhlgängig • Einkaufsmöglichkeiten in Gehdistanz • Fussbodenheizung mit Freecooling • komplette Beleuchtung in LED • Erdsondenheizung • Vorbereitung in Garage für E-Auto • und vieles mehr... Gerne stehe ich Ihnen bei Fragen oder für ein persönliches Treffen vor Ort zur Verfügung. Der Baustart ist geplant auf Spätsommer 2023.</t>
  </si>
  <si>
    <t>Dorfstrasse 5, 8422 Pfungen</t>
  </si>
  <si>
    <t>Moderner, lichtdurchfluteter 2.5-Zimmer-Wohntraum in Pfungen</t>
  </si>
  <si>
    <t>Wir freuen uns, Ihnen diese moderne und lichtdurchflutete Wohnung im 1. Obergeschoss zum Verkauf anbieten zu können. Diese grosszügige Wohnung erstreckt sich über eine Fläche von ca. 120m² und zeichnet sich durch eine äusserst durchdachte Raumaufteilung aus. Der offene Wohnbereich verbindet sich harmonisch mit der modernen Küche und bietet ausreichend Platz für Ihre individuellen Gestaltungswünsche. Mit drei Schlafzimmern und modern ausgestatteten Nasszellen, darunter ein Badezimmer mit Dusche, Doppellavabo und Waschmaschine sowie ein separates WC, bietet diese Wohnung Komfort und Funktionalität für anspruchsvolle Wohnbedürfnisse. Der 15 m² grosse Balkon ist ein idealer Ort, um die Sonne zu geniessen, im Freien zu speisen oder einfach zu entspannen.Zusammenfassung der Highlights und Annehmlichkeiten:- Hervorragende zentrale Lage- Moderne, halboffene Küche mit Steinabdeckung- Drei sonnige Schlafzimmer- Badezimmer mit Badewanne, Dusche und Doppellavabo- Separates WC- Waschmaschine in der Wohnung- Hochwertiger Plattenboden in der gesamten Wohnung- Inklusive Tiefgaragenstellplatz mit elektrischem Torantrieb- Effiziente Luftwärmepumpe und Fussbodenheizung mit Thermostatreglern in allen Zimmern- Geräumiges Kellerabteil (ca. 8m²)- Zweifach isolierverglaste Kunststofffenster- Teil eines Mehrfamilienhauses mit 8 Einheiten und Lift- Gemeinschaftlicher Trockenraum für WäscheVerkaufspreis: CHF 865'000.-, zzgl. eines Tiefgaragenstellplatzes für CHF 35'000.-Erleben Sie bereits erste Eindrücke dieser fantastischen Immobilie mit unserer virtuellen 360-Grad-Tour. Wir stehen Ihnen gerne zur Verfügung, um Ihnen die Wohnung persönlich vorzustellen. Zögern Sie nicht, uns zu kontaktieren. Wir freuen uns darauf, Sie zu unterstützen.Weitere EckdatenBaujahr 2010, Miteigentumsanteil 110/1000, Kubatur 4087 m3, Kataster 1958, Nettowohnfläche 120 m², Luftwärmepumpe, Wärmeverteilung mittels Fussbodenheizung, Bodenbeläge mit Platten, zweifach isolierte Kunstoffenster, Lamellenstorren mit Handkurbel, Flachdach, Enthärtungsanlage, allgemeiner FahrradabstellplatzNeue Küche mit Granitabdeckung, Geschirrspüler und Glaskeramik (September 2022).Wesentliche DistanzenPost ca. 360mEinkaufsmöglichkeiten Migros und Denner ca. 470mDo it + Garten Migros ca. 600mKindergarten, Primar-/Sekundarschule ca. 680mBahnhof Pfungen ca. 340m, mit der S-Bahn S41 nach Winterthur ca. 10min und nach Bülach ca. 9minSchwimmbad Pfungen ca. 1.kmTöss (Fluss) ca. 750mAutobahnanschluss ca. 3.8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Kellenweg 17, 8450 Andelfingen</t>
  </si>
  <si>
    <t>Exklusives Penthouse zum Sofortbezug, luxuriös und 76 m² Terrasse</t>
  </si>
  <si>
    <t>Diese grosszügige 2.5-Zimmer WHG mit 140 m² NWF bietet Luxus und höchsten Komfort. Die erstklassige Miele Einbauküche, der Lift, zwei Garagenplätze, ein Motorradplatz und eine grosszügige Terrasse laden zum Verweilen ein. In den 3 Schlafzimmern und 2 Badezimmern finden Sie genügend Platz. Die hochwertige Ausstattung, die zentrale Heizung und die Luft-Wasser Wärmepumpe sorgen für Ihr Wohlbefinden. Das Baujahr von 2010 garantiert modernen Wohnkomfort. Diese Traumimmobilie ist sofort verfügbar und wartet darauf, Ihr neues Zuhause zu werden. Vereinbaren Sie noch heute einen Besichtigungstermin über das Neho Portal.AN EINER BESICHTIGUNG INTERESSIERT? BITTE ANMELDEN: https://neho.ch/b/8450-23-1</t>
  </si>
  <si>
    <t>Steinhaldenstrasse 1, 8424 Embrach</t>
  </si>
  <si>
    <t>Wohnen Sie "unique", genau wie Sie es sind!</t>
  </si>
  <si>
    <t>Herzlich willkommen im neusten Wohnprojekt Embrachs und vielleicht auch schon bald in Ihrem neuen Zuhause: «unique»An zentraler Lage in unmittelbarer Nähe zum Bahnhof, Einkauf und der Natur entstehen 12 «unique» Wohnungen mit 2.5 bis 4.5 Zimmern. In diesem Neubauprojekt verbinden sich anspruchsvolle Architektur und stilvolles Wohnambiente auf höchstem Niveau. Vier 1.5-Zimmer-Wohnungen im 1. und 2. Obergeschoss tragen mit ihren einzigartigen Grundrissen, der hochwertigen Ausstattung mit Wahlmöglichkeiten und den gemütlichen Balkonen zur Erfüllung Ihres persönlichen Wohntraumes bei. Entdecken Sie die 1.5-Zimmer-Wohnungen:- Zwei Balkone pro Wohnung- Geräumige Küchen mit Kochinseln und hochwertigen Küchengeräten von Miele- Hauptschlafzimmer mit Bad en Suite- Zwei Bäder mit Badewanne und Dusche- Modernster Neubau mit Photovoltaik-Anlage- Fernwärme- Kontrollierte Wohnungslüftung in den Wohnungen- Minergie Zertifizierung- Parkplätze in der Tiefgarage- Hoher Ausbaustandard, welcher noch mitbestimmt werden kann- MINERGIE® Zertifizierung wird angestrebtErleben Sie ein Höchstmass an Individualität, welches sich mit Ihrem persönlichen Lifestyle vereinbaren lässt und wählen Sie Ihre Traumwohnung: www.unique-embrach.ch. Vereinbaren Sie noch heute einen Beratungstermin mit uns. Wir freuen uns auf Si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t>
  </si>
  <si>
    <t>Schlossackerstrasse 48, 8404 Winterthur</t>
  </si>
  <si>
    <t>Grosszügige 2.5-Zimmer-ETW mit 2 TG-PP und ca. 210m2 Wohnfläche im beliebten Oberwinterthur</t>
  </si>
  <si>
    <t>Suchen Sie nach einer grosszügigen und hellen Wohnung in Winterthur? Dann ist diese 2.5-Zimmer-Eigentumswohnung im 2. Obergeschoss genau das Richtige für Sie. Die Wohnung ist bequem mit dem Aufzug erreichbar und erstreckt sich auf einer sonnigen Etage mit ca. 210m² Wohnfläche. Zusätzlich bietet sie einen Aussenbereich von ca. 36.6m².Zusammenfassung der Eigenschaften und Annehmlichkeiten:- Grosser Eingangsbereich - Offene Küche mit Kochinsel, Steamer und modernem, grossem Kühlschrank mit Gefrierfach- Heller Wohn-/Essbereich - Edler Gussboden in der ganzen Wohnung- Dreifach-isolierverglaste Kunststofffenster mit elektrischen Lammellenstoren - Wände und Decke mit Weissputz - Vier Schlafzimmer, alle mit direktem Zugang zum Balkon- Zwei Nasszellen (1x Eckbadewanne, Dusche, Lavabo und WC und 1x Dusche, Lavabo und WC)- Fussbodenheizung mit Raumthermostat in der ganzen Wohnung - Reduit mit Waschmaschine und Tumbler mit Einbauschrank in der Wohnung - Lift vorhanden, Kellerabteil mit ca. 22m2 im Untergeschoss- 2 Tiefgaragenparkplätze Nr. 11 und 12Verkaufspreis CHF 1'640'000.- zzgl. 2 TG-PP à CHF 30'000.-Mit unserer virtuellen 360-Grad-Tour können Sie bereits die ersten Eindrücke dieser tollen Liegenschaft gewinnen. Sehr gerne zeigen wir Ihnen diese Wohnung direkt vor Ort und freuen uns auf Ihre Kontaktaufnahme.Weitere EckdatenBaujahr 2008, ca. 210m² Wohnfläche, Raumhöhe ca. 2.40m, Kataster-Nr. OB16643, Massivbauweise mit Aussenisolation, Lift, Gussboden, elektrische Lammellenstoren, dreifach-isolierverglaste-Kunststofffenster, Fussbodenheizung, Gasheizung. Vorrichtung für E-Autos. Entkalkungsanlage. Kellerabteil mit ca. 22m² und Stromanschluss. Allgemeiner Trocknungsraum. Bezug nach Vereinbarung. Wesentliche DistanzenEulachpark mit grossem Spielplatz vielen Restaurants, Bars und Grillplätze ca. 600mBushaltestelle ca. 350m Postauto 680 Richtung Winterthur HB ca. 10min Bahnhof Oberwinterthur ca. 840m, S11, S24, S29, S30: in Richtungen Winterthur, Zürich, Weinfelden, Stein am Rhein Kindergarten ca. 530m, 800m Primarschule Neuhegi und Hegifeld ca. 800m Sekundarschule Rychenberg ca. 1.9km, Wallrüti ca. 2.5km Neuhegicenter (Migros, Denner) &amp;amp; Coop ca. 950m "Römertor" (Denner, Coop, Migros, Aldi) ca. 1.1km Freibad Oberwinterthur ca. 1.8kmAutobahnanschluss ca. 4.2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DAS ANGEBOTWir bieten hier 7 charmante Eigentumswohnungen zum Verkauf im wunderschönen Stadtteil Winterthur-Seen an. Die Wohnungen befindet sich in einer zentralen Wohngegend und bietet eine optimale Anbindung an das Stadtzentrum sowie an öffentliche Verkehrsmittel. Jede Wohnung wird nach Käuferwunsch ausgebaut. Keine wünsche sollen offen bleiben. Kreieren Sie mit uns Ihre Traumwohnung. Küche, Böden, Nasszellen, Wände alles wird nach Ihren Wünschen ausgebaut. Geht nicht, gibts nicht.DIE STADTIn der Umgebung finden Sie alle wichtigen Annehmlichkeiten wie Einkaufsmöglichkeiten, Schulen und Freizeiteinrichtungen. Winterthur ist eine lebendige Stadt mit einer vielfältigen Kultur- und Kunstszene sowie einer hervorragenden Anbindung an den öffentlichen Nahverkehr. Die Nähe zur Natur lädt zu Outdoor-Aktivitäten wie Wandern, Radfahren und Erkundungstouren ein. DIE PARKMÖGLICHKEITENIn der Tiefgarage dieser Überbauung befinden sich die 8 Garagenparkplätze, sowie Kellerabteile und Fahrradkeller. Von der Garage/Keller gelangen Sie mit dem Lift in jede Etage.DIE HIGHLIGHTS • Ausbau nach Käuferwunsch • Nur 7 Parteien im Haus • grosszügige Balkone oder Terrassen • optimale ÖV Anbindung • alle Wohnungen sind Rollstuhlgängig • Einkaufsmöglichkeiten in Gehdistanz • Fussbodenheizung mit Freecooling • komplette Beleuchtung in LED • Erdsondenheizung • Vorbereitung in Garage für E-Auto • und vieles mehr... Gerne stehe ich Ihnen bei Fragen oder für ein persönliches Treffen vor Ort zur Verfügung. Der Baustart ist geplant auf Spätsommer 2023.</t>
  </si>
  <si>
    <t>Michael-Maggi-Strasse 14, 8046 Zürich</t>
  </si>
  <si>
    <t>Attraktive, bezugsbereite Wohnung</t>
  </si>
  <si>
    <t>Diese moderne 3 -Zimmerwohnung befindet sich in der zweitobersten Etage im modernen und gepflegten Wohnquartier "ManhattanPark" und profitiert dank einer Südwestausrichtung von einer guten Besonnung.3-Zimmerwohnung ca. 30.3 m² - Entreé ca. 4 m² - Küche/Essen ca. 21 m² - Wohnen ca. 30 m² mit Ausgang auf die gedeckte Terrasse ca. 20 m² - Zimmer 1 ca. 16.6 m² mit direktem Zugang zu - Bad/WC ca. 5.1 m² - Zimmer 2 ca. 16.3 m² mit Ausgang auf die Terrasse - Dusche/WC ca. 4.3 m² (mit Waschturm) Untergeschoss - Keller ca. 9.6 m²Zur Wohnung gehört zusätzlich ein Einstellplatz in der UN-Garage (CHF 45'000.--). Selbstverständlich verfügt die Liegenschaft über einen Lift, welcher Sie bequem in die UN-Garage sowie zu den Nebenräumen führt. Dank dem laufend getätigten Unterhalt präsentiert sich die Wohnung in einem sehr guten und bezugsbereiten Zustand. Interessiert? Gerne stellen wir Ihnen die Verkaufsdokumentation mit weiteren Angaben zu und bitten Sie das Kontaktformular auszufüllen.</t>
  </si>
  <si>
    <t>DAS ANGEBOTWir bieten hier 7 hochwertige Eigentumswohnungen zum Verkauf im wunderschönen Stadtteil Winterthur-Seen an. Die Wohnungen befindet sich in einer zentralen Wohngegend und bietet eine optimale Anbindung an das Stadtzentrum sowie an öffentliche Verkehrsmittel. Jede Wohnung wird nach Käuferwunsch ausgebaut. Keine wünsche sollen offen bleiben. Kreieren Sie mit uns Ihre Traumwohnung. Küche, Böden, Nasszellen, Wände alles wird nach Ihren Wünschen ausgebaut. Geht nicht, gibts nicht.DIE STADTIn der Umgebung finden Sie alle wichtigen Annehmlichkeiten wie Einkaufsmöglichkeiten, Schulen und Freizeiteinrichtungen. Winterthur ist eine lebendige Stadt mit einer vielfältigen Kultur- und Kunstszene sowie einer hervorragenden Anbindung an den öffentlichen Nahverkehr. Die Nähe zur Natur lädt zu Outdoor-Aktivitäten wie Wandern, Radfahren und Erkundungstouren ein. DIE PARKMÖGLICHKEITENIn der Tiefgarage dieser Überbauung befinden sich die 8 Garagenparkplätze, sowie Kellerabteile und Fahrradkeller. Von der Garage/Keller gelangen Sie mit dem Lift in jede Etage.DIE HIGHLIGHTS • Ausbau nach Käuferwunsch • Nur 7 Parteien im Haus • grosszügige Balkone oder Terrassen • optimale ÖV Anbindung • alle Wohnungen sind Rollstuhlgängig • Einkaufsmöglichkeiten in Gehdistanz • Fussbodenheizung mit Freecooling • komplette Beleuchtung in LED • Erdsondenheizung • Vorbereitung in Garage für E-Auto • und vieles mehr... Gerne stehe ich Ihnen bei Fragen oder für ein persönliches Treffen vor Ort zur Verfügung. Der Baustart ist geplant auf Spätsommer 2023.</t>
  </si>
  <si>
    <t>Jonaweg 18, 8498 Gibswil</t>
  </si>
  <si>
    <t>Ein Haus für verschiedene Wohnbedürfnisse</t>
  </si>
  <si>
    <t>Dieses grosszügige Reihen-Eckhaus befindet sich in einer familienfreundlichen Einfamilienhaus-Siedlung, mitten im Dorf an idyllischer Lage. Folgende Merkmale zeichnet diese Liegenschaft besonders aus: • ruhige, sonnige Wohnlage, angrenzend an Bach und Landwirtschaftszone • hochwertig ausgebautes Dachgeschoss mit kleiner Küchenzeile und separater Dusche mit WC • Moderne Forster-Küche • Luft- / Wasser-Wärmepumpe, Anschluss für Schwedenofen vorhanden • 2 grosse, gedeckte Sitzplätze mit Whirlpool • Rasenroboter und Geräteschopf • Carport für 2 Autos (hintereinander) • Kindergarten, Primarschule, Einkaufsmöglichkeiten und der Bahnhof sind bequem zu Fuss erreichbar • Interessante langjährige Festhypotheken können übernommen werden Lassen Sie sich vor Ort bei einer unverbindlichen Besichtigung inspirieren. Bei Fragen stehen wir Ihnen selbstverständlich gerne zur Verfügung oder stellen Ihnen unsere Verkaufsdokumentation zum Studium zu. Zögern Sie nicht und kontaktieren Sie uns. Wir freuen uns auf Sie.</t>
  </si>
  <si>
    <t>Räbacherstrasse 4b, 8617 Mönchaltorf</t>
  </si>
  <si>
    <t>Stilvoll und urban wohnen</t>
  </si>
  <si>
    <t>Wir verkaufen an ruhiger, zentrumsnaher Wohnlage dieses tolle, nicht alltägliche 2.5-Zimmer-Doppel-Einfamilienhaus.Was zeichnet diese Liegenschaft besonders aus? • Geschmackvoller, hochwertiger Innenausbau • Moderne Küche mit Kochinsel, Induktions-Herd, WOK-Induktionsplatte usw. • Bad mit grosser Dusche und Regenbrause • Sauna im Untergeschoss • Waschküche mit WM/Tumbler, Lavabo und Dusche • Zusätzlicher, isolierter Disponibelraum im UG • Sehr schön gestaltete, urbane Gartenoase mit einem Wasserbad, schattenspendenden Bäumen und verschiedenen Sitzplätzen (teilweise gedeckt) • Wärmepumpen-Heizung mit Erdsonde / MINERGIE • 2 fixe Aussenabstellplätze und 2 für Besucher vor dem Haus. Der vorhandene Carport wird aktuell als gedeckter Sitzplatz genutzt Haben wir Sie neugierig gemacht? Dann freuen wir uns auf Ihren Anruf. Gerne zeigen wir Ihnen dieses nicht alltägliche Haus. Selbtverständlich beantworten wir auch Ihre Fragen oder stellen Ihnen unsere Verkaufsdokumentation zum Studium zu.</t>
  </si>
  <si>
    <t>Ettenhauserstrasse 63, 8620 Wetzikon ZH</t>
  </si>
  <si>
    <t>Perfekte Lage! Gestalten Sie Ihre Traumwohnung</t>
  </si>
  <si>
    <t>Güchstrasse 4, 8330 Pfäffikon</t>
  </si>
  <si>
    <t>Tolle Lage, sonniger Balkon, mit Erdwärme</t>
  </si>
  <si>
    <t>Hirzenwis 2, 8493 Saland</t>
  </si>
  <si>
    <t>Brandneu und bezugsbereit! Grosszügige Wohnungen, direkt an der Natur</t>
  </si>
  <si>
    <t>Oberseenerstrasse 46, 8405 Winterthur</t>
  </si>
  <si>
    <t>KOMMENDEN SAMSTAG 09.45 UHR BESICHTIGUNG (BITTE ANMELDEN, DANKE)</t>
  </si>
  <si>
    <t>Zielstrasse 165, 8106 Adlikon b. Regensdorf</t>
  </si>
  <si>
    <t>Adlikons Kronjuwel - Exklusive Attikawohnung mit Panoramablick</t>
  </si>
  <si>
    <t>Im Hanfland 7g, 8493 Saland</t>
  </si>
  <si>
    <t>Sonniges „Traumhöckli“ direkt an der Töss</t>
  </si>
  <si>
    <t>Naturnahes Wohnen in ZH-Höngg</t>
  </si>
  <si>
    <t>Im Auftrag unseres Kunden verkaufen wir eine 3½-Zimmer-Wohnung an erhöhter und ruhiger Lage nordöstlich des Zentrums von Höngg. Die Bus- und Tramhaltestelle mit Verbindung ins Stadtzentrum sind in wenigen Gehminuten erreichbar. Die ländliche Umgebung bietet mit ihrer Nähe zum Stadtzentrum eine hohe Lebensqualität. Die Liegenschaft präsentiert sich in einem gepflegten Zustand.Verkaufsrichtpreis: CHF 1'1.5'000.--Zur Wohnung kann optional ein Einstellplatz und/oder ein Bastelraum erworben werden.Verkaufspreis pro Einstellplatz CHF 45'000 (ohne Ladestation)Verkaufspreis Bastelraum CHF 40'000Haben wir Ihr Interesse geweckt? Gerne senden wir Ihnen das ausführliche Exposé über dieses interessante Angebot.</t>
  </si>
  <si>
    <t>Felsenhofstrasse 7, 8635 Oberdürnten</t>
  </si>
  <si>
    <t>Gepflegtes Eck-Haus an sonniger Lage</t>
  </si>
  <si>
    <t>Walderstrasse 46, 8630 Rüti ZH</t>
  </si>
  <si>
    <t>Preis inklusive 2 Tiefgaragenplätze!</t>
  </si>
  <si>
    <t>• inklusive zwei Tiefgaragenplätze • zentrale Lage • grosszügiger Grundriss mit ca. 126.8 m2 Netto-Wohnfläche • zwei Nasszellen • hochwertige Materialien für den Innenausbau • grosser, gedeckter Balkon • Eigene Waschmaschine und grosses Kellerabteil im Untergeschoss Der Verhandlungspreis für diese grosse Wohnung beträgt inklusive den beiden Tiefgaragenplätze CHF 1'080'000. Gerne senden wir Ihnen unsere Dokumentation mit weiteren Informationen und zeigen Ihnen die interessante Immobilie.</t>
  </si>
  <si>
    <t>Quellenstrasse 1, 8307 Effretikon</t>
  </si>
  <si>
    <t>Zentral gelegene Wohnung in Effretikon</t>
  </si>
  <si>
    <t>Räterschenstrasse 33, 8418 Waltenstein</t>
  </si>
  <si>
    <t>Familienresidenz mit traumhaftem Garten, Balkonblick &amp; vielen Extras</t>
  </si>
  <si>
    <t>Bahnhofstrasse 293, 8623 Wetzikon ZH</t>
  </si>
  <si>
    <t>Einseitig angebautes 4½-Zimmer Wohn- und Gewerbehaus mit Ladenlokal und Garten</t>
  </si>
  <si>
    <t>Trockenloostrasse 70, 8105 Regensdorf</t>
  </si>
  <si>
    <t>Moderne Maisonette-Wohnung mit sonnigem Garten und Balkon in Nähe Zürich</t>
  </si>
  <si>
    <t>Feldtalstrasse 3, 8185 Winkel</t>
  </si>
  <si>
    <t>Moderne Attikawohnung mit grosszügiger Terrasse</t>
  </si>
  <si>
    <t>Im Auftrag unseres Kunden verkaufen wir eine helle und hochwertige 5½-Zimmer-Attikawohnung mit Mehrzweckraum und separatem Werkraum. Zur Wohnung gehören zwei Einstellplätze in der Tiefgarage. Die moderne und gut unterhaltene Eigentumswohnung verfügt über einen praktischen Grundriss mit grosszügiger Fläche und einer schönen Terrasse mit Fernsicht sowie einem Direktzugang zur Wohnung mit dem Lift. Verkaufsrichtpreis: CHF 2'500'000.-- inkl. TiefgaragenplätzeHaben wir Ihr Interesse geweckt? Gerne senden wir Ihnen das ausführliche Exposé über dieses interessante Angebot.</t>
  </si>
  <si>
    <t>Ankackerstrasse 8, 8459 Volken</t>
  </si>
  <si>
    <t>Gepflegtes 6½ Zimmer-Einfamilienhaus, in ökologischer Holzbauweise</t>
  </si>
  <si>
    <t>Hofwiesweg 8, 8488 Turbenthal</t>
  </si>
  <si>
    <t>Charmantes Eckhaus in ländlicher Umgebung</t>
  </si>
  <si>
    <t>Mühlestrasse 5, 8623 Wetzikon ZH</t>
  </si>
  <si>
    <t>Wohnen mit Stil und Flair!</t>
  </si>
  <si>
    <t>Zürich, 8005 Zürich</t>
  </si>
  <si>
    <t>Exklusive Stadtwohnung im Puls 5 - Hardbrückequartier</t>
  </si>
  <si>
    <t>?Willkommen in der begehrten Gegend der Giessereistrasse 16, 8005 Zürich. Diese exklusive Lage im Herzen von Zürich bietet eine unschlagbare Kombination aus urbaner Lebensqualität und erstklassiger Anbindung. Die Giessereistrasse zeichnet sich durch ihre Nähe zu einer Vielzahl von Restaurants, Cafés, Einkaufsmöglichkeiten und kulturellen Einrichtungen aus. Gleichzeitig ermöglicht die ausgezeichnete Verkehrsanbindung einen bequemen Zugang zu allen Teilen der Stadt und darüber hinaus. Erleben Sie das pulsierende Leben in einer der begehrtesten Gegenden Zürichs, während Sie gleichzeitig die Ruhe und Privatsphäre Ihrer eigenen vier Wände geniessen.Willkommen in Ihrer Traumimmobilie in der Giessereistrasse 16, 8005 Zürich. Diese exquisite Eigentumswohnung bietet ein aussergewöhnliches Wohnkonzept, das höchsten Ansprüchen gerecht wird. Mit grosszügigen und lichtdurchfluteten Räumen sowie hochwertigen Ausstattungsdetails verbindet sie modernen Luxus mit urbanem Komfort. Die offene Wohnküche lädt zum Kochen und Geniessen ein, während der grosszügige Wohnbereich den idealen Raum für Entspannung und Geselligkeit bietet. Die gemütlichen Schlafzimmer sorgen für erholsame Nächte, und die stilvollen Badezimmer bieten eine Oase der Entspannung nach einem langen Tag.Geniessen Sie zudem die Annehmlichkeiten eines erstklassigen Wohngebäudes, darunter ein Aufzug, eine Tiefgarage und eine attraktive Augenanlage. Die Giessereistrasse 16 bietet nicht nur ein Zuhause, sondern einen Lebensstil, der von Eleganz, Komfort und urbaner Raffinesse geprägt ist. Nutzen Sie diese seltene Gelegenheit, Teil einer der gefragtesten Adressen Zürichs zu werden, und lassen Sie sich von dieser einzigartigen Immobilie verzaubern.Die privilegierte Lage der Giessereistrasse 16 bietet nicht nur eine erstklassige Anbindung an die pulsierende Innenstadt von Zürich, sondern befindet sich auch in unmittelbarer Nähe zum lebendigen Puls 5 und dem aufstrebenden Hardbrückeviertel. Diese beiden Viertel gehören zu den aufregendsten und dynamischsten Gegenden der Stadt und bieten eine Fülle von Freizeit-, Unterhaltungs- und Einkaufsmöglichkeiten.Genaue Adresse verfügbar nach Registrierung auf neho.ch.AN EINER BESICHTIGUNG INTERESSIERT? BITTE ANMELDEN: https://neho.ch/b/8005-24-1</t>
  </si>
  <si>
    <t>Kehlhofstrasse 23, 8542 Wiesendangen</t>
  </si>
  <si>
    <t>Familienfreundliches 2.5-Zi.-Eckhaus mit viel Privatsphäre</t>
  </si>
  <si>
    <t>Haltenrebenstrasse 53, 8408 Winterthur</t>
  </si>
  <si>
    <t>Grosszügige Wohnoase zuoberst mit toller Aussicht!</t>
  </si>
  <si>
    <t>Jungholzstrasse 5, 8610 Uster</t>
  </si>
  <si>
    <t>Loftartige 1.5-Zimmer-Gartenwohnung mit einzigartigem Ausbaustandard</t>
  </si>
  <si>
    <t>Highlights • Ansprechende Raumaufteilung • Einzigartiger und moderner Ausbaustandard • Smart Home Funktionen • Lift • Ruhige und gut erschlossene Wohnlage Exklusives Wohnen in UsterHerzlich willkommen in Ihrer neuen Gartenwohnung! Dieses architektonische Juwel wurde erst im Jahr 2021 in Uster erbaut und präsentiert einen herausragenden, modernen Ausbaustandard. Die 1.5-Zimmer-Gartenwohnung zeichnet sich durch eine durchdachte Grundrissaufteilung aus und beeindruckt zudem mit innovativen Smart-Home-Funktionen.Beim Betreten der Wohnung empfängt Sie ein offener Eingangsbereich, der mit praktischen Einbauschränken ausgestattet ist. Der grosszügige Wohn- und Essbereich wird von reichlich Tageslicht durchflutet und schafft eine einladende Wohnatmosphäre. Die zentral positionierte, moderne und offene Küche, ermöglicht es Ihnen, während des Kochens in angenehmer Gesellschaft zu verweilen. Vom Wohnbereich aus gelangen Sie direkt in den Garten, wo der überdachte Sitzplatz förmlich dazu einlädt Ihre persönliche Ruheoase zu geniessen. Das Angebot umfasst zudem zwei gut möblierbare Zimmer sowie ein Badezimmer mit begehbarer Dusche und ein weiteres Badezimmer mit einer entspannenden Badewanne.Dieser einzigartige Wohntraum wird durch einen ansprechenden Keller und zwei Tiefgaragenplätze (je CHF 30'000.- zusätzlich) abgerundet. Wir laden Sie herzlich ein, bei einem Besichtigungstermin selbst einen Eindruck zu gewinnen, und freuen uns darauf, Sie persönlich begrüssen zu dürfen.</t>
  </si>
  <si>
    <t>Rainstrasse 6, 8955 Oetwil an der Limmat</t>
  </si>
  <si>
    <t>3 ½ Zimmer-Maisonette, 8955 Oetwil an der Limmat</t>
  </si>
  <si>
    <t>Poststrasse 11, 8180 Bülach</t>
  </si>
  <si>
    <t>Alles in unmittelbarer Nähe - was will man mehr?</t>
  </si>
  <si>
    <t>Am Grampenweg 1 und an der Poststrasse 15 + 11 erstellen wir verteilt auf drei Gebäude, 37 moderne und zukunftsorientierte Eigentumswohnungen. Der attraktive Wohnungsmix von 2.5- bis 5.5-Zimmer-Wohnungen im Minergie-Standard bieten für alle Leute die persönliche Wohlfühloase. Ob Single, Familie oder Paare, überzeugen Sie sich selber von den klaren Grundrissen, die in der Eigengestaltung und Kreativität viel Platz offen lassen. Menschen die gerne städtisch und doch naturnah leben möchten, finden hier das perfekte Zuhause. Optimale Anbindung an die öffentlichen wie auch privates Verkehrsnetz. Beliebter Wohnort mit erstklassiger Infrastruktur sowie Einkaufs- und Dienstleistungsangeboten. Das Raumangebot umfasst: 2.5-Zimmer-Gartenwohnung 4 2.5-Zimmer-Geschosswohnungen 2 reserviert 2 1.5-Zimmer-Gartenwohnungen reserviert 7 1.5-Zimmer-Geschosswohnungen 1 reserviert / 1 verkauft 5 4.5-Zimmer-Gartenwohnungen 3 reserviert / 1 verkauft 13 4.5-Zimmer-Geschosswohnungen 8 reserviert / 1 verkauft 3 1.5-Zimmer-Dachwohnungen alle reserviert 1 4.5-Zimmer-Dachwohnung reserviert 1 5.5-Zimmer-Dachwohnung reserviert Selbstverständlich stehen auch Werkräume und Tiefgaragennplätze zum Verkauf. Könnte das bald Ihr neues Domizil sein? Gerne stellen wir Ihnen unverbindlich die Verkaufsunterlagen zu und stehen Ihnen bei Fragen oder Unklarheiten gerne zur Verfügung. Rufen Sie uns an, wir freuen uns auf Sie!</t>
  </si>
  <si>
    <t>Originelle 2.5-Zimmer-Wohnung mit gemütlicher Loggia</t>
  </si>
  <si>
    <t>Zwischen Bahnhof und Altstadt erstellen wir die attraktive Überbauung "SUNSET BÜLACH" an der Dammstrasse 2 mit gut konzipierten Eigentumswohnungen im MINERGIE-Standard und Gewerberäumen. Sämtliche Wohnungen sind grosszügig dimensioniert. Wohn-, Esszimmer und Küche bilden einen zusammenhängenden Raum. Für einen hohen Wohn- und Erholungskomfort verfügen die Wohnungen über einen grossen Balkon, eine Loggia oder eine Terrasse sowie einen Waschturm (Waschmaschine/Trockner) in den Nasszellen integriert. Das Raumangebot umfasst: 2 Gewerberäume im Erdgeschoss 4 2.5-Zimmer-Obergeschosswohnungen 4 3.5-Zimmer-Obergeschosswohnungen 8 2.5-Zimmer-Obergeschosswohnungen 3 3.5-Zimmer-Attikawohnungen 1 frei Tiefgaragenplätze stehen selbstverständlich im 1. / 2. Untergeschoss ab CHF 45'000.-- zur Verfügung. Möchten Sie mehr Informationen zu dieser interessanten Überbauung? Gerne stellen wir Ihnen die umfassende Verkaufsdokumentation zu und vereinbaren Sie einen Besprechungstermin bei uns auf dem Büro. Zudem können die Wohnungen im Rohbau besichtigt werden. Wir freuen uns auf Ihren Anruf!</t>
  </si>
  <si>
    <t>Grampenweg 1, 8180 Bülach</t>
  </si>
  <si>
    <t>2.5-Zimmer-Wohnung in der Stadt Bülach</t>
  </si>
  <si>
    <t>Am Grampenweg 1 und an der Poststrasse 15 + 11 erstellen wir verteilt auf drei Gebäude, 37 moderne und zukunftsorientierte Eigentumswohnungen. Der attraktive Wohnungsmix von 2.5- bis 5.5-Zimmer-Wohnungen im Minergie-Standard bieten für alle Leute die persönliche Wohlfühloase. Ob Single, Familie oder Paare, überzeugen Sie sich selber von den klaren Grundrissen, die in der Eigengestaltung und Kreativität viel Platz offen lassen. Menschen die gerne städtisch und doch naturnah leben möchten, finden hier das perfekte Zuhause. Optimale Anbindung an die öffentlichen wie auch privates Verkehrsnetz. Beliebter Wohnort mit erstklassiger Infrastruktur sowie Einkaufs- und Dienstleistungsangeboten. Das Raumangebot umfasst: 1 2.5-Zimmer-Gartenwohnung 4 2.5-Zimmer-Geschosswohnungen 2 reserviert 2 3.5-Zimmer-Gartenwohnungen reserviert 7 3.5-Zimmer-Geschosswohnungen 1 reserviert / 1 verkauft 5 2.5-Zimmer-Gartenwohnungen 3 reserviert / 1 verkauft 13 2.5-Zimmer-Geschosswohnungen 8 reserviert / 1 verkauft 3 3.5-Zimmer-Dachwohnungen alle reserviert 1 2.5-Zimmer-Dachwohnung reserviert 1 5.5-Zimmer-Dachwohnung reserviert Selbstverständlich stehen auch Werkräume und Tiefgaragennplätze zum Verkauf. Könnte das bald Ihr neues Domizil sein? Gerne stellen wir Ihnen unverbindlich die Verkaufsunterlagen zu und stehen Ihnen bei Fragen oder Unklarheiten gerne zur Verfügung. Rufen Sie uns an, wir freuen uns auf Sie!</t>
  </si>
  <si>
    <t>Solistrasse 72, 8180 Bülach</t>
  </si>
  <si>
    <t>2.5-Zimmer-Attikawohnung für Personen welche gerne städtisch und doch naturnah leben möchten</t>
  </si>
  <si>
    <t>Angegliedert an das neue Quartier Bülach Nord (Nähe Bahnhof) an der Solistrasse 72 erstellen wir ein attraktives Mehrfamilienhaus mit insgesamt 11 gut konzipierten Eigentumswohnungen im MINERGIE-Standard. Sämtliche Wohnungen sind weiträumig dimensioniert, wobei Wohn-, Esszimmer und Küche einen zusammenhängenden Raum bilden. Ein Waschturm (Waschmaschine/Trockner) in einer der beiden Nasszellen integriert, gehört zum Standard. Entspannen Sie sich auf dem gut besonnten Sitzplatz, Balkon oder Terrasse. Nur noch eine von 11 Eigentumswohnungen warten auf ihre Eigentümer-/innen. Gestalten Sie den Innenausbau nach Ihrem Geschmack und schaffen Sie sich Ihre Wohlfühloase - my home is my castle Wichtige Pluspunkte: • Wärmpepumpe Nachhaltigkeit • Komfortlüftung für ein ideales Wohnklima Tiefgaragenplätze à CHF 42'000.-- stehen selbstverständlich zum Verkauf. Interessiert? Wir freuen uns über Ihren Anruf und stellen Ihnen gerne die umfassende Verkaufsdokumentation zu oder vereinbaren Sie gleich einen Besichtigungstermin (Rohbau).</t>
  </si>
  <si>
    <t>Gut durchdachter Grundriss und erst noch mit Morgensonne</t>
  </si>
  <si>
    <t>Zwischen Bahnhof und Altstadt erstellen wir die attraktive Überbauung "SUNSET BÜLACH" an der Dammstrasse 2 mit gut konzipierten Eigentumswohnungen im MINERGIE-Standard und Gewerberäumen. Sämtliche Wohnungen sind grosszügig dimensioniert. Wohn-, Esszimmer und Küche bilden einen zusammenhängenden Raum. Für einen hohen Wohn- und Erholungskomfort verfügen die Wohnungen über einen grossen Balkon, eine Loggia oder eine Terrasse sowie einen Waschturm (Waschmaschine/Trockner) in den Nasszellen integriert. Das Raumangebot umfasst: 2 Gewerberäume im Erdgeschoss 4 1.5-Zimmer-Obergeschosswohnungen 4 3.5-Zimmer-Obergeschosswohnungen 8 4.5-Zimmer-Obergeschosswohnungen 3 3.5-Zimmer-Attikawohnungen 1 frei Tiefgaragenplätze stehen selbstverständlich im 1. / 2. Untergeschoss ab CHF 45'000.-- zur Verfügung. Möchten Sie mehr Informationen zu dieser interessanten Überbauung? Gerne stellen wir Ihnen die umfassende Verkaufsdokumentation zu und vereinbaren Sie einen Besprechungstermin bei uns auf dem Büro. Zudem können die Wohnungen im Rohbau besichtigt werden. Wir freuen uns auf Ihren Anruf!</t>
  </si>
  <si>
    <t>Morgenstund hat Gold im Mund - Moderne Stadtwohnung mit Morgensonne</t>
  </si>
  <si>
    <t>Zwischen Bahnhof und Altstadt erstellen wir die attraktive Überbauung "SUNSET BÜLACH" an der Dammstrasse 2 mit gut konzipierten Eigentumswohnungen im MINERGIE-Standard und Gewerberäumen. Sämtliche Wohnungen sind grosszügig dimensioniert. Wohn-, Esszimmer und Küche bilden einen zusammenhängenden Raum. Für einen hohen Wohn- und Erholungskomfort verfügen die Wohnungen über einen grossen Balkon, eine Loggia oder eine Terrasse sowie einen Waschturm (Waschmaschine/Trockner) in den Nasszellen integriert. Das Raumangebot umfasst: 2 Gewerberäume im Erdgeschoss 4 2.5-Zimmer-Obergeschosswohnungen 4 1.5-Zimmer-Obergeschosswohnungen 8 4.5-Zimmer-Obergeschosswohnungen 3 1.5-Zimmer-Attikawohnungen 1 frei Tiefgaragenplätze stehen selbstverständlich im 1. / 2. Untergeschoss ab CHF 45'000.-- zur Verfügung. Möchten Sie mehr Informationen zu dieser interessanten Überbauung? Gerne stellen wir Ihnen die umfassende Verkaufsdokumentation zu und vereinbaren Sie einen Besprechungstermin bei uns auf dem Büro. Zudem können die Wohnungen im Rohbau besichtigt werden. Wir freuen uns auf Ihren Anruf!</t>
  </si>
  <si>
    <t>Kirchstrasse 1, 8107 Buchs ZH</t>
  </si>
  <si>
    <t>Zuhause im Bauernhaus mit historischem Speicher und Obstwiese</t>
  </si>
  <si>
    <t>Im Auftrag unseres Kunden verkaufen wir im Dorfkern von Buchs ein einseitig angebautes Bauernhaus mit Obstwiese und historischem Speicher, erschlossen über eine Weg/Gartenparzelle. Das Bauernhaus umfasst 5½-Zimmer und verfügt über eine grosse Garage und ein grosszügiges Nebenraumangebot wie Scheune, Werkstatt (ehemaliger Stall) und Schopf. Die Garten/Wegparzelle (74m²) führt von der Strasse zur Obstwiese (1'113 m²) mit historischem Speicher. Die Liegenschaft weist einen umfassenden Sanierungsbedarf auf.Verkaufsrichtpreis: CHF 1'300'000.-- für alle 3 Grundstücke (Bauernhaus, Obstwiese mit Speicher und Weg/Gartengrundstück)Haben wir Ihr Interesse geweckt? Gerne senden wir Ihnen das ausführliche Exposé über dieses interessante Angebot.</t>
  </si>
  <si>
    <t>Zinkereistrasse 14a, 8633 Wolfhausen</t>
  </si>
  <si>
    <t>Grosszügiges Wohnen mit Loft-Charakter und Traumterrasse</t>
  </si>
  <si>
    <t>Am Aabach 16, 8344 Bäretswil</t>
  </si>
  <si>
    <t>4½-Zimmer Dachwohnung mit Kellerabteil und gedecktem Parkplatz</t>
  </si>
  <si>
    <t>Weiherweg 1, 8604 Volketswil</t>
  </si>
  <si>
    <t>Charmantes Terrassenhaus an sonniger Lage in Volketswil</t>
  </si>
  <si>
    <t>Das Terrassenhaus befindet sich in einem ruhigen Ein- und Mehrfamilienhaus-Quartier in einer begehrten Wohnlage an naturnaher, sonniger und kinderfreundlicher Lage in der Nähe des alten Dorfkerns. Der Zugang zum Wohnhaus führt über eine zentrale Aussentreppe, welche die ganze Siedlung erschliesst. Zudem verfügt jedes Haus über eine Doppelgarage (hintereinander). Nebst der grosszügigen Terrasse lädt auch ein privater Garten mit Pergola, Cheminée zum Verweilen ein. Die Bushaltestelle "Volketswil, Dorf" der Buslinien 725 und 726 ist in ca. 4 Gehminuten erreichbar und verbindet Volketswil innert ca. 6 Fahrminuten mit dem Bahnhof Schwerzenbach. Den Hauptbahnhof Zürich erreichen Sie von hier mit den im 15-Minuten-Takt verkehrenden S-Bahnen 9 und 14 in ca. 18 Minuten. Zusätzlich ermöglicht die Oberlandautobahn eine bequeme Anreise nach Zürich in nur 20 Fahrminuten. Die Einkaufsmöglichkeiten, der Kindergarten so-wie die Primar- und Oberstufenschule sind bequem zu Fuss erreichbar.4 -Zimmer-Terrassenhaus ca. 140 m² - Vorplatz/Entrée ca. 17.8 m² - Gäste-WC / Dusche ca. 1.8 m² - Küche ca. 8.1 m² - Wohn-/Esszimmer ca. 52.2 m² - Terrasse ca. 27.0 m² - Zimmer 1 3 ca. 14.4 / 12.2 / 10.5 m² - Bad/WC ca. 5.7 m² - Waschküche ca. 18.5 m² - Abstellraum ca. 9.5 m² - Kellerraum ca. 10.3 m² - Weinkeller ca. 12.2 m²Terrassen-Siedlung mit 9 Einfamilienhäuser. Das Terrassenhaus verfügt nebst der Terrasse über einen eigenen Garten. Der Zugang zum Wohnhaus führt über eine zentrale Aussentreppe, welche die ganze Siedlung erschliesst. Zudem verfügt jedes Haus über eine Doppelgarage (hintereinander). Interessiert an weiteren Unterlagen? Gerne stellen wir Ihnen die detaillierte Verkaufsdokumentation zu und bitten Sie, das Kontaktformular auszufüllen.</t>
  </si>
  <si>
    <t>Mühlestrasse 9A, 8108 Dällikon</t>
  </si>
  <si>
    <t>Exklusive Gartenwohnung mit hochwertigem Innenausbau</t>
  </si>
  <si>
    <t>An sehr ruhiger, erhöhter Lage in Dällikon, befindet sich diese exklusive 2.5-Zimmer-Gartenwohnung mit hochwertigem Innenausbau und grosszügiger Gartenfläche von rund 200 m2.Auf 120 m2 Wohnfläche bietet der durchdachte Grundriss ein grosszügiges Wohnerlebnis auf hohem Niveau. Der offene Wohn- und Essbereich lädt zum Geniessen uns Entspannen ein und wird beidseitig (Ost und West) durch optimal besonnte Gartensitzplätze mit viel Privatsphäre erweitert. Die Küche punktet mit einer exklusiven Ausstattung von Weinkühler bis Chromstahl-Arbeitsfläche. Einbaudownlights und -boxen sorgen in Küche und Bädern für beste Beleuchtung und Sound.Zwei Schlaf- oder Arbeitszimmer, ein als Ankleide ausgebautes drittes Zimmer sowie zwei vollwertige Nasszellen - je mit Dusche oder Wanne - vervollständigen das Raumprogramm.Das Kellergeschoss ist via Treppe oder Lift schwellenlos erschlossen. Hier befinden sich ein privater Kellerraum mit Waschturm sowie zwei Einstellhallenplätze à CHF 45'000.-Für weitere Auskünfte oder eine individuelle Besichtigung dieser exklusiven Gartenwohnung sind wir sehr gerne jederzeit für Sie erreichbar.</t>
  </si>
  <si>
    <t>Staffelackerstrasse 33, 8953 Dietikon</t>
  </si>
  <si>
    <t>Ruhig gelegen, nahe dem Stadtzentrum</t>
  </si>
  <si>
    <t>Hauptstrasse 16, 8246 Langwiesen</t>
  </si>
  <si>
    <t>Zwischen Munot und Rhein: Familienparadies mit nachhaltigem Komfort</t>
  </si>
  <si>
    <t>Sigelwiesstrasse 25, 8451 Kleinandelfingen</t>
  </si>
  <si>
    <t>Freistehendes Einfamilienhaus, 6½ Zimmer, an sonniger Lage</t>
  </si>
  <si>
    <t>Unterer Lätten 9, 8913 Ottenbach</t>
  </si>
  <si>
    <t>Renovierte Maisonette-Dachwohnung mit vielseitig nutzbaren Bastelraum und zwei Einstellplätzen</t>
  </si>
  <si>
    <t>Am Rande des Kantons Zürich befindet sich das zeitlos gestaltete Mehrfamilienhaus mit sechs Wohneinheiten. Im Dachgeschoss dieser Liegenschaft überzeugt die Maisonette-Wohnung mit täglich stimmigen Sonnenuntergängen und einer fantastischen Weitsicht. Die gesamte Wohnung wurde 2019 umfassend renoviert und erstrahlt heute in beinahe neuwertigem Zustand. Vom alten Postweg biegen Sie in die Strasse Unterer Lätten, welche eine Sackgasse ist, ein. Am Ende dieser Strasse erreichen Sie linkerhand das Mehrfamilienhaus. Über den Vorplatz der Liegenschaft gelangen Sie zum Eingang des Hauses. Das zweite Obergeschoss erreichen Sie über den eingebauten Lift oder das Treppenhaus, die Sie beidesamt direkt bis zur Wohnungstür führen. Im Anschluss des Eingangsbereiches finden Sie das Esszimmer vor, welches durch die grossen Dachfenster erhellt wird. Auf der linken Seite liegt die moderne Küche in einem nahezu neuwertigen Zustand, die alles bietet, was sich ein begnadeter Koch wünschen kann.Zurück im Essbereich treten Sie vor in das lichtverwöhnte Wohnzimmer mit Cheminée, welches zu gemütlichen Abendstunden mit Ihren Liebsten einlädt und auch in den kalten Wintertagen für viel Wärme und Stimmung sorgt.Vorbeigetreten am Cheminée, stehen Sie vor den beiden Schlafzimmern dieser Einheit. Ebenfalls treffen Sie das Badezimmer sowie die separate Gästetoilette mit Dusche an. Die Etage wird von einem 9 m2 grossen Balkon mit schöner Fernsicht abgerundet.Über die zentral angelegte Treppe gelangen Sie nun in das Galeriegeschoss der Wohnung, wo Sie eine gemütliche Lounge oder eine praktische Leseecke einrichten können. Weiter befindet sich auf der rechten Seite das vielseitig nutzbare Reduit. Die beiden identisch grosszügigen Zimmer mit Zugang zum privaten Balkon sowie das separate WC ergänzen diese Maisonettewohnung perfekt.Abschliessend steht Ihnen im Untergeschoss der Liegenschaft eine Waschküche zur alleinigen Nutzung, ein Kellerabteil sowie ein geräumiges Atelier zur Verfügung. Das beheizte Atelier kann dank des Tageslichts ideal als Hobbyraum oder als Homeoffice genutzt werden. Zusätzlich sind zwei Einstellhallenparkplätze im Kaufangebot enthalten.Die optimale Besonnung sowie die gute Lage im Dorf verbunden mit dem durchdachten Grundriss ergeben ein perfektes Zuhause für Sie.Verlangen Sie unsere ausführliche Verkaufsdokumentation für weitere interessante Informationen. Noch nicht das Richtige gefunden? Das Team von IMMOSEEKER steht Ihnen gerne zur Seite.</t>
  </si>
  <si>
    <t>Zinggenweg/Bahndammstrasse, 8492 Wila</t>
  </si>
  <si>
    <t>WOOONA</t>
  </si>
  <si>
    <t>WOOONA - Doppeleinfamilienhäuser in Wila ZHWOOONA IST FÜR DEINE FAMILIE. DENSTÄRKSTEN ANKER IM LEBEN.WOOONA schafft Platz für Familien und Paare, die ihren Traum vom Eigenheim im Kanton Zürich realisieren wollen. Das Projekt WOOONA besteht aus acht Häusern. Oder vier Doppel-Einfamilienhäusern. In verschiedenen Grössen, damit Sie Ihre Wünsche umsetzen können. Gebaut im Minergie-Standard mitsamt Solaranlage auf dem Dach.WOOONA wird im Baurecht erstellt ? Grund und Boden gehören der Gemeinde Wila und werden für 100 Jahre verpachtet.Die Lage in der Gemeinde Wila ist ideal ? sie ist ländlich, umgeben von viel Natur und Ruhe, gleichzeitig dauert es keine halbe Stunde und man ist mit dem Auto oder der S-Bahn in Winterthur.An Infrastruktur und Angebot findet man nahezu alles, sodass Sie von A wie Arzt und Apotheke über Bahnhof, Kindergarten, Primar- und Sekundarschule alles finden bis zum Z ? Ihr neues Zuhause.</t>
  </si>
  <si>
    <t>Auwisstrasse 5, 8493 Saland</t>
  </si>
  <si>
    <t>Direkt an der Natur! Achtjährige Wohnung mit grossem Balkon</t>
  </si>
  <si>
    <t>8005 Zürich</t>
  </si>
  <si>
    <t>City Lifestyle - mit Hotspot Garantie</t>
  </si>
  <si>
    <t>Willkommen zu Ihrem neuen und modernen City-Lifestyle-Rückzugsort.Diese moderne Wohnung bietet nicht nur eine erstklassige Lage inmitten der Stadt, sondern auch ein Höchstmass an Komfort und Stil. Treten Sie ein und lassen Sie sich von den grosszügigen Wohnräumen begeistern. Der offene Grundriss schafft eine einladende Atmosphäre und maximiert den Raum für Unterhaltung und Entspannung. Die hochwertige Ausstattungund die zeitgemässen Oberflächen verleihen der Wohnung eineneleganten Charme.Geniessen Sie die frische Luft und die atemberaubende Aussicht von Ihrer eigenen21m2 grossen Loggia aus. Dieser private Aussenbereich bietet den idealenOrt, um Ihren Morgenkaffee zu geniessen oder am Abend zu entspannen,während Sie den Sonnenuntergang über der Stadt bewundern.Dieses Angebot besticht durch folgende Eigenschaften? moderne Ausstattung? grosszügiger Wohnbereich? atemberaubende 21 m2 Loggia? hochwertige Ausstattung? Minergie? 1 Tiefgaragenplatz mit Elektroanschluss kann dazu gekauft werdenInteressiert? Lassen Sie sich dieses einmalige Angebot nicht entgehen und vereinbaren Sienoch heute einen unverbindlichen Besichtigungstermin.</t>
  </si>
  <si>
    <t>Mülibachweg 7, 8133 Esslingen</t>
  </si>
  <si>
    <t>Naturnahes Wohnen an ruhiger Lage</t>
  </si>
  <si>
    <t>Buechwiesenstrasse 4, 8544 Attikon</t>
  </si>
  <si>
    <t>Der Platzmeister - viel Wohnraum auf drei Etagen</t>
  </si>
  <si>
    <t>2.5 Zimmer Reiheneinfamilienhaus in AttikonErweitern Sie Ihre Lebensqualität mit diesem ästhetisch reizenden und praktisch aufgeteilten Wohnhaus mit direkt zugänglicher Tiefgarage im ländlich gelegenen Attikon. Auf 210 m² nutzbarer Wohnfläche, verteilt auf drei Ebenen, bieten wir ihnen eine schöne und gepflegte Wohnliegenschaft mit durchdachter Architektur an. Diese erfüllt durchaus hohe Wohnansprüche mit vielen interessanten Annehmlichkeiten und schönen Details. Es handelt sich um ein Mittelhaus mit südwestlicher Ausrichtung, ist gut besonnt und dennoch geschützt von ?wissensdurstigen? Blicken. Sie suchen nach einer praktischen Wohnsituation mit einer Gartenfläche die gut nutzbar ist, aber nicht aufwändig unterhalten werden muss ? hier liegen sie goldrichtig. Der Sitz hat Platz im Garten ? viel sitzen mit wenig Gartenarbeit ist hier angesagt!Sie erhalten ein grosses Plus an Wohnkomfort im Innenbereich mit viel nutzbarer Wohnfläche. Allem voran beschert das im Dachgeschoss gelegene Elternschlafzimmer mit ca. 44 m² Wohnfläche und dem angrenzenden Badezimmer (ca. 17 m²) mit Dusche und freistehender Badewanne ein fast schon luxuriöses Wohnerlebnis. Die Erdgeschossebene ? hier liegt auch der Haupteingangsbereich - besticht durch eine sehr moderne Wohnküche mit gut durchdachter Schrankaufteilung und verwöhnt mit einer ungewöhnlich umfangreichen Geräteausstattung. Hier dominiert die offene, lichtdurchflutete Raumgestaltung mit insgesamt ca. 52 m² und bietet so genügend Platz für den Wohn- / Esszimmer und Küchen-bereich. Ein idealer Ort um seine Gäste in moderner Ambiance zu verwöhnen. Das beim Entrée liegende Gäste-WC rundet das praktische Wohnerlebnis perfekt ab. Im 1. Obergeschoss befinden sich in südlicher Ausrichtung zwei identisch grosse Kinderzimmer und ein weiteres, nordseitig gelegenes grösseres Zimmer sowie ein Badezimmer mit zweckmässigem Grundriss.Im Kellergeschoss befindet sich neben dem Technikraum und einem Abstellraum, ein grossflächiger Hobbyraum, welcher mit einer attraktiven Sauna aufwartet. Die Wärmeversorgung erfolgt über eine Luftwasser-Wärmepumpe, Wärmeverteilung über Fussbodenheizung, das Warmwasser wird durch einen Elektroboiler aufbereitet. Eine Enthärtungsanlage liefert kalkfreies Frischwasser und schont dadurch, Ihre ans Wassernetz angeschlossenen Haushaltsgeräte. Vom Untergeschoss aus haben Sie direkten Zugang zur Tiefgarage. Vom Untergeschoss aus haben Sie direkten Zugang zur Tiefgarage, wo die beiden im Preis inkludierte Abstellplätze liegen.Wodurch zeichnet sich diese Liegenschaft besonders aus: • Ländliche Lage, gute ÖV-Anbindung • Grosszügig und gut aufgeteilte Wohnfläche • Schwedenofen für behagliche Wärme • Sauna im UG zur Stärkung des Immunsystems • Zeitgemässe u. kostengünstige Wärmeversorgung • Elternschlafzimmer mit exklusivem Badezimmer • Grosszügiger Wohn-/Essbereich offener Küche • Direkter Zugang zur Tiefgarage • Pflegeleichte Gartenfläche Die Bausubstanz und der eigentliche Gebäudezustand kann als sehr gut taxiert werden. Dadurch, dass laufend Investition in den Unterhalt getätigt und Erneuerungen vorgenommen wurden, stehen nur wenige, zusätzliche Investitionen an.Die Objektübergabe ist per 01.08.2024 angedacht, diese kann aber je nach Vereinbarung auch vor oder nach diesem Datum erfolgen!</t>
  </si>
  <si>
    <t>Am Gässli 3, 8452 Andelfingen</t>
  </si>
  <si>
    <t>Ein elegantes 2.5-Zimmer-DEFH mit Pool und zwei Sitzplätzen</t>
  </si>
  <si>
    <t>Erlenweg 3, 8302 Kloten</t>
  </si>
  <si>
    <t>Renoviertes Einfamilienhaus mit schönem Garten</t>
  </si>
  <si>
    <t>Steinmaur, 8162 Steinmaur</t>
  </si>
  <si>
    <t>Hochwertige, lichtdurchflutete Eigentumswohnung mit zwei Balkonen</t>
  </si>
  <si>
    <t>Diese 170m² grosse Eigentumswohnung besticht durch eine nachhaltige Ausstattung mit Pelletsheizung, Photovoltaik und Regenwasserspeicher. Geniessen Sie die lichtdurchfluteten Räume mit raumhohen Fenstern und sonniger Ausrichtung. Hochwertige Materialien prägen den Innenraum, mit Parkett, hochwertiger, offenen Küche, XL Badewanne und mit eigenem Waschturmplatz in der Waschküche. Die 2.5 Zimmer bieten viel Platz und Komfort, inklusive zwei Balkonen, um zu jeder Tageszeit die Sonne geniessen zu können. Baujahr 2014, gut gepflegt. Ihr perfektes Zuhause erwartet Sie hier mit nur 3 Minuten Gehdistanz zum Bahnhof.Genaue Adresse verfügbar nach Registrierung auf neho.ch.AN EINER BESICHTIGUNG INTERESSIERT? BITTE ANMELDEN: https://neho.ch/b/8162-24-1This 170m² large condominium impresses with sustainable features such as pellet heating, photovoltaic panels, and rainwater storage. Enjoy the light-filled rooms with floor-to-ceiling windows and sunny orientation. High-quality materials define the interior, featuring hardwood floors, a high-end open kitchen, XL bathtub, and a dedicated laundry area in the utility room. The 2.5 rooms offer ample space and comfort, including two balconies for enjoying the sunshine at any time of day. Built in 2014, well-maintained. Your perfect home awaits you here!Exact address available upon registration on neho.ch.INTERESTED IN VISITING THE PROPERTY? PLEASE REGISTER FIRST : https://neho.ch/b/8162-24-1</t>
  </si>
  <si>
    <t>Guldisloostrasse 18, 8620 Wetzikon ZH</t>
  </si>
  <si>
    <t>Grosse, helle Wohnung mit schöner Aussicht, Wintergarten, Balkon, Atelier und Einzelgarage</t>
  </si>
  <si>
    <t>Bachtelstrasse 40, 8400 Winterthur</t>
  </si>
  <si>
    <t>Urbanes Wohnen in einem einzigartigen Stadthaus</t>
  </si>
  <si>
    <t>Zinzikerbergstrasse 72, 8404 Winterthur</t>
  </si>
  <si>
    <t>Natur- und doch stadtnah</t>
  </si>
  <si>
    <t>Südstrasse 5, 8172 Niederglatt</t>
  </si>
  <si>
    <t>Grosszügiges Einfamilienhaus in Niederglatt</t>
  </si>
  <si>
    <t>Rychenbergstrasse 23, 8400 Winterthur</t>
  </si>
  <si>
    <t>Willkommen im Lind-Quartier</t>
  </si>
  <si>
    <t>Tössuferweg 4, 8406 Winterthur</t>
  </si>
  <si>
    <t>Zentrumsnahe 3 ½-Zi.- Wohnung in grüner Umgebung</t>
  </si>
  <si>
    <t>Gstaldenstrasse 38, 8810 Horgen</t>
  </si>
  <si>
    <t>Moderne 1.5-Zimmer-Wohnung mit grosszügigem Balkon</t>
  </si>
  <si>
    <t>Herzlich willkommen in Ihrem neuen Domizil: Eine exquisite 1.5-Zimmer-Wohnung, gelegen im ersten Stockwerk des idyllischen Ortes Horgen im Herzen des Kantons Zürich. Erbaut im Jahre 2013, zeichnet sich dieses Objekt durch seine moderne Architektur und geräumige Gestaltung aus. Mit viel Liebe zum Detail hat der Eigentümer regelmässig Instandhaltungsmassnahmen durchgeführt, um Ihnen ein Wohnambiente von höchster Qualität zu bieten.Der Eintritt in Ihr neues Zuhause gestaltet sich äusserst komfortabel, sei es über den Lift oder das elegante Treppenhaus, dessen strapazierfähiger Teppichbelag für eine bemerkenswerte Ruhe im Gebäude sorgt. Betritt man die Wohnung, öffnet sich der Blick auf einen grosszügigen Wohn-, Koch- und Essbereich, der dank des weiten Balkonfensters nicht nur optisch vergrössert wird, sondern auch in ein natürliches Licht getaucht ist. Eine raffinierte Trennwand im Eingangsbereich sorgt für eine angenehme Abgrenzung des Schlafzimmers sowie des Zugangs zum Badezimmer.Die Küche, ein wahres Juwel dieser Wohnung, ist mit hochwertigen Geräten und einer edlen Granitarbeitsplatte ausgestattet. Sie bietet reichlich Stauraum und Arbeitsfläche, um kulinarische Köstlichkeiten zu zaubern. Der grosszügige Balkon, zugänglich vom Wohnzimmer oder dem Schlafzimmer, ist eine wahre Oase der Ruhe und lädt zu entspannten Stunden im Freien ein.Ein weiteres Highlight dieser Immobilie ist der geräumige Keller im Erdgeschoss, der bequem per Lift erreichbar ist und ausreichend Platz für Ihre Aufbewahrungsbedürfnisse bietet. Für Ihr Fahrzeug steht ein privater Parkplatz in der Tiefgarage bereit, markiert mit der Nummer sieben.Erleben Sie den Charme und die Exklusivität dieser aussergewöhnlichen Wohnung, die ideal für Paare oder Singles ist, die ein modernes Wohnambiente in einer attraktiven und ruhigen Umgebung zu schätzen wissen.Verlangen Sie unsere ausführliche Verkaufsdokumentation für weitere interessante Informationen.Noch nicht das Richtige gefunden? Das Team von IMMOSEEKER steht Ihnen gerne zur Seite.</t>
  </si>
  <si>
    <t>Hochfelden, 8182 Hochfelden</t>
  </si>
  <si>
    <t>210 m2 grosse Maisonette-Wohnung mit unverbaubarem Blick in Hochfelden</t>
  </si>
  <si>
    <t>Diese schöne Dachgeschoss-Maisonette Wohnung mit rund 210 m2 Wohnfläche liegt im Grünen und ist dennoch sehr gut erschlossen. Die Wohnung wurde im Jahr 2002 umfassend saniert und präsentiert sich in einem sehr gepflegten Zustand. In der unteren Wohnetage befinden sich zwei grosse Schlafzimmer, die separate Küche mit viel Stauraum, eine Nasszelle mit einer Whirlpool-Badewanne und einer Dusche sowie der Wohn- und Essbereich. Der Wohn- und Essbereich ist ausgestattet mit einem Cheminée und einer Raumhöhe von 5.60 Metern. Der gedeckte Balkon verspricht mit einem Aussencheminée und Blick über die Landwirtschaftszone und die Glatt gemütliche Stunden zuhause. Vom Wohnbereich führt eine Wendeltreppe in das Obergeschoss, in welchem sich das Reduit mit Waschturm, eine Galerie, ein grosszügiges Schlafzimmer sowie eine zweite Nasszelle mit Dusche befinden. Die Wohnung ist ausgestattet mit Einbauschränken und Mückengittern. Zur Wohnung gehören zwei Kellerabteile und vier Einstellplätze.Genaue Adresse verfügbar nach Registrierung auf neho.ch.AN EINER BESICHTIGUNG INTERESSIERT? BITTE ANMELDEN: https://neho.ch/b/8182-24-1</t>
  </si>
  <si>
    <t>Dachslenbergstrasse 41, 8180 Bülach</t>
  </si>
  <si>
    <t>Wohnen mit Aussicht</t>
  </si>
  <si>
    <t>Espistrasse 7, 8492 Wila</t>
  </si>
  <si>
    <t>Aus zwei wurde eins! Grosse Wohnung direkt an der Töss</t>
  </si>
  <si>
    <t>Schönaustrasse 37, 8335 Hittnau</t>
  </si>
  <si>
    <t>Reihenhaus mit Fernsicht</t>
  </si>
  <si>
    <t>Alte Landstrasse 29b, 8193 Eglisau</t>
  </si>
  <si>
    <t>Exklusive 1.5-Zimmer-Gartenwohnung an ruhiger Lage</t>
  </si>
  <si>
    <t>Highlights • Ansprechender Grundriss • Gepflegter moderner Innenausbau • Gedeckter Gartensitzplatz • Ruhige und ländliche Lage • Gut erschlossen Wohntraum im naturverbundenen EglisauDiese moderne 1.5-Zimmer-Wohnung bietet eine ideale Wohnlösung für anspruchsvolle Singles oder Paare, welche eine ruhige und dennoch bestens erschlossene Wohnlage besonders schätzen.Das Mehrfamilienhaus wurde im Jahre 2018 erbaut und präsentiert sich in einem sehr gepflegten und hochwertigen Zustand. Die Gartenwohnung besticht durch ihren ansprechenden Grundriss, lichtdurchfluteten Räumen dank bodentiefen Fenstern und einem modernen Ausbaustandard. Beim Betreten der Wohnung steht Ihnen eine praktische Garderobe inklusive Einbauschrank zur Verfügung, um Ihre Garderobe ordentlich zu verstauen. Entlang des Flurs erwartet Sie ein offener Wohn- und Essbereich mit einer geschickt in das Raumkonzept integrierten Küche. Von hier aus gelangen Sie in den Garten, wo Sie der überdachte Sitzplatz förmlich dazu einlädt, zu verweilen und Ihre eigene Ruheoase zu geniessen. Das Wohnangebot umfasst zudem ein Schlafzimmer sowie ein Badezimmer mit begehbarer Dusche und einem Waschturm.Das Raumangebot wird abgerundet durch einen ansprechenden Keller sowie einem Tiefgaragenplatz, welche im Verkaufspreis inkludiert sind.Wir laden Sie herzlich ein, sich bei einem Besichtigungstermin selbst einen Eindruck zu verschaffen ? wir freuen uns darauf, Sie begrüssen zu dürfen.</t>
  </si>
  <si>
    <t>Im Eichbühl 43, 8405 Winterthur</t>
  </si>
  <si>
    <t>Naturnah, Weitsicht und Top-Bausubstanz</t>
  </si>
  <si>
    <t>Elegante, moderne und weitläufige 2.5-Zimmer-Duplexwohnung</t>
  </si>
  <si>
    <t>Willkommen in Ihrem neuen Zuhause ? einer beeindruckenden 2.5-Zimmer-Maisonettewohnung, die sich über zwei Etagen (3. und 4. Stock) in der malerischen Gemeinde Dielsdorf im Kanton Zürich erstreckt. Dieses moderne und geräumige Objekt wurde 2012 erbaut und 2022 vom Eigentümer liebevoll renoviert, um höchsten Wohnkomfort zu garantieren. Ursprünglich als 5.5-Zimmer Maisonettewohnung konzipiert, wurde die Wohnung zu einer grosszügigen 2.5-Zimmerwohnung umgebaut. Bei Bedarf könnte jedoch die ursprüngliche Raumgestaltung wiederhergestellt werden.Wohnkomfort auf zwei Etagen:Der Zugang zur Wohnung erfolgt bequem per Lift oder Treppe. Im 3. Stock erwartet Sie ein einladendes Entrée mit praktischen Einbauschränken für Kleidung und Schuhe. Das Herzstück der Wohnung bildet das grosszügige Wohnzimmer mit einer offenen und modernen Küche, ausgestattet mit hochwertigen Geräten und einer einladenden Kochinsel. Vom Wohnzimmer aus öffnet sich der Zugang zu einem 24 m² grossen Südbalkon, ausgestattet mit einem Abstellraum für Grill und Liegestühle. Zwei geräumige und helle Kinderzimmer sowie ein WC mit Dusche komplettieren diese Etage.Über eine elegante Holztreppe gelangen Sie in den oberen 4. Stock, wo Sie eine Galerie mit Blick ins Wohnzimmer und nach draussen zum Balkon empfängt. Im hinteren Teil befindet sich ein weiteres Badezimmer mit Dusche, Waschmaschine und Tumbler. Das geräumige Elternschlafzimmer mit zahlreichen Einbauschränken bietet genug Platz, um auch als Ankleideraum genutzt zu werden.Exquisite Materialien und Ausstattung:Die gesamte Wohnung zeichnet sich durch hochwertigen Parkettboden aus, während die Duschen mit grossen Keramikplatten ausgestattet sind, die eine angenehme Atmosphäre schaffen. Darüber hinaus steht im Wohnzimmer eine Kaminaussparung zur Verfügung, um den Wunsch nach einem Kamin zu erfüllen.Zusätzliche Annehmlichkeiten:Der Keller ist bequem mit dem Lift erreichbar und bietet überraschend viel Platz, teilweise sogar mit Parkettboden. Für Ihre Fahrzeuge stehen in der Tiefgarage zwei grosszügige Doppelgaragenplätze zur Verfügung, ausgestattet mit einer zentral positionierten Elektro-Ladestation.Perfekte Lage:Gelegen an der Wydackerstrasse in Dielsdorf, profitieren Sie von einer idealen Lage mit einer Reichweite von 15 Minuten zu Verkehrsanbindungen, Schulen und Einkaufsmöglichkeiten. Entdecken Sie diese aussergewöhnliche Wohnung, die sich perfekt für eine Familie eignet, die den Komfort einer modernen Wohnung in einer attraktiven Umgebung schätzt.Verlangen Sie unsere ausführliche Verkaufsdokumentation für weitere interessante Informationen.Noch nicht das Richtige gefunden? Das Team von IMMOSEEKER steht Ihnen gerne zur Seite.</t>
  </si>
  <si>
    <t>Tablat 1001, 8492 Wila</t>
  </si>
  <si>
    <t>Renovationsbedürftiges 2.5-Zimmer-Bauernhaus mit viel Potential</t>
  </si>
  <si>
    <t>Dieses traditionelle 2.5-Zimmer-Bauernhaus bietet Ihnen die einzigartige Gelegenheit, ein Stück Geschichte zu erwerben und es zu einem strahlenden Juwel zu renovieren. Das Bauernhaus ist Teil eines charmanten Dorfes und bietet eine idyllische Umgebung für ein ruhiges Landleben. Die Nähe zur Natur und die ländliche Atmosphäre schaffen eine perfekte Oase der Ruhe und Erholung. Das Bauernhaus erstreckt sich über drei Etagen und bietet viel Platz für individuelle Gestaltungsmöglichkeiten. Das Dachgeschoss verfügt über Zimmer mit einem Lavabo sowie einen Estrich für zusätzlichen Stauraum. Im Erdgeschoss befinden sich das Wohnzimmer, die Küche, ein separates WC sowie ein Bad mit integrierter Waschküche. Im Obergeschoss erwarten Sie drei weitere Zimmer und die Heizung. Der Naturkeller bietet zusätzlichen Stauraum und ist ein authentisches Merkmal des Hauses. Mit einer Nettowohnfläche von 140 m2 und einer Kubatur von 952 m3 bietet das Bauernhaus viel Raum für kreative Renovierungsprojekte. Das Bauernhaus steht auf einem grosszügigen Grundstück von655 m2 und verfügt über einen Garten von ca. 80 m2, der sich ideal für entspannte Stunden im Freien eignet. Ein Unterstand sowie 2-4 Aussenparkplätze bieten praktischen Komfort für den Alltag. Dieses Bauernhaus bietet mit seiner traditionellen Architektur und dem rustikalen Charme ein enormes Potenzial für eine umfassende Renovierung. Mit viel Liebe zum Detail und kreativen Ideen kann dieses Juwel in neuem Glanz erstrahlen und zu einem einladenden Zuhause für eine Familie oder individuelle Lebensentwürfe werden. Für weitere Informationen und eine individuelle Besichtigung stehen wir Ihnen gerne zur Verfügung.</t>
  </si>
  <si>
    <t>Mettelitobelstrasse 32, 8192 Glattfelden</t>
  </si>
  <si>
    <t>Dachwohnung - Einziehen und Geniessen</t>
  </si>
  <si>
    <t>Rosenbergstrasse 111, 8498 Gibswil</t>
  </si>
  <si>
    <t>Tolles, grosses Haus mit wunderschöner Aussicht</t>
  </si>
  <si>
    <t>Bergblumenstrasse 36, 8408 Winterthur</t>
  </si>
  <si>
    <t>Wo Familienträume Wurzeln schlagen: Ein 2.5-Zimmer-REFH mit Weitsicht</t>
  </si>
  <si>
    <t>Hertenstrasse, 8353 Elgg</t>
  </si>
  <si>
    <t>Attikawohnung an ruhiger Lage, 15 Minuten von Winterthur, Baustart erfolgt!</t>
  </si>
  <si>
    <t>Diese Wohnung wird Sie begeistern. Hier nur einige Punkte, was diese Wohnung zu Ihrem optimalen Zuhause macht: • grosszügige, lichtdurchflutete Grundrisse, welche viel Wohnkomfort versprechen • zeitgemässe Architektur, eine Symbiose aus Komfort, Design und Lifestyle • sonnige, ruhige Wohnlage im Grünen • vier grosszügige Terrassen • Wärmeerzeugung mit Erdsonden-Wärmepumpe, Fussbodenheizung • Tiefgarage mit Lastenmanagement garantiert effizientes Laden von Elektrofahrzeugen, PP à CHF 38'000.- • Photovoltaik-Anlage • gute Infrastruktur mit Einkaufsmöglichkeiten und Schulen • sehr gut ausgebauter ÖV Der Innenausbau kann noch mitgestaltet werden.www.wiesengruen-elgg.ch Gerne stehe ich Ihnen für ein unverbindliches Beratungsgespräch zur Verfügung. Ich freue mich auf Sie. Herzliche Grüsse Ellen Testi www.buehrerpartner.ch</t>
  </si>
  <si>
    <t>Neubauwohnung an ruhiger Lage, 15 Minuten von Winterthur, Baustart erfolgt!</t>
  </si>
  <si>
    <t>Diese Wohnung wird Sie begeistern. Hier nur einige Punkte, was diese Wohnung zu Ihrem optimalen Zuhause macht: • grosszügige, lichtdurchflutete Grundrisse, welche viel Wohnkomfort versprechen • zeitgemässe Architektur, eine Symbiose aus Komfort, Design und Lifestyle • sonnige, ruhige Wohnlage im Grünen • grosszügige Gartenfläche zur alleinigen Benützung • Wärmeerzeugung mit Erdsonden-Wärmepumpe, Fussbodenheizung • Tiefgarage mit Lastenmanagement garantiert effizientes Laden von Elektrofahrzeugen, PP à CHF 38'000.- • Photovoltaik-Anlage • gute Infrastruktur mit Einkaufsmöglichkeiten und Schulen • sehr gut ausgebauter ÖV Der Innenausbau kann noch mitgestaltet werden.www.wiesengruen-elgg.ch Gerne stehe ich Ihnen für ein unverbindliches Beratungsgespräch zur Verfügung. Ich freue mich auf Sie. Herzliche Grüsse Ellen Testi www.buehrerpartner.ch</t>
  </si>
  <si>
    <t>Blitterswilerstrasse 50, 8493 Saland</t>
  </si>
  <si>
    <t>Haus mit lauschigem Garten, Scheune und Ausbaupotential</t>
  </si>
  <si>
    <t>Hofstrasse 114, 8620 Wetzikon ZH</t>
  </si>
  <si>
    <t>Bezugsbereit, sonnig, mit verglastem Balkon</t>
  </si>
  <si>
    <t>8542 Wiesendangen</t>
  </si>
  <si>
    <t>Ruhe und Sonne geniessen: Doppelhaushälfte in idyllischer Lage</t>
  </si>
  <si>
    <t>Diese einladende Doppelhaushälfte auf rund 160 Quadratmetern Wohnfläche ist ein wahres Juwel für Familien oder Ruhesuchende.Mit gesamthaft 2.5 Zimmern bietet dieses Haus viel Raum für kreative Gestaltung und Ihre individuellen Einrichtungswünsche. Besuchen Sie die eigene Webseite dieser Immobilie, https://www.immoleague.ch/3d/2MFRund erhalten Sie Zugang zu: virtuelle Besichtigung, ausführliche Dokumentation mit weiteren Bildern, Grundriss, weitere Zahlen, Daten und Fakten etc.+ Begehrte, ruhige und naturnahe Wohnlage+ Kein Durchgangsverkehr, dank Privatstrasse.+ Helle und sonnige Südost-Ausrichtung+ Garten mit Cheminée und &amp;amp; Sitzplatz+ Vorgarten mit eigenem Teich+ Massives Zweischalenmauerwerk+ Geräumiges Wohnzimmer mit Cheminée+ Angenehme Wärmeverteilung durch Fussbodenheizung+ Offener und heller Essbereich+ Bastel/- Partyraum mit Bar im Kellergeschoss+ Zwei separate Estrichabteile im Dachgeschoss+ Glasfaseranbindung ab Sommer 2024+ Haus in gepflegtem Zustand+ Ein Aussenabstellplatz inkl. einer Garagenbox muss für CHF 55'000.- dazu erworben werden. Nutzen Sie diese einmalige Gelegenheit in Wiesendangen.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This inviting semi-detached house with around 160 square meters of living space is a real gem for families or those seeking peace and quiet.With a total of 2.5 rooms, this house offers plenty of space for creative design and your individual furnishing wishes.Visit this property's own website, https://www.immoleague.ch/3d/2MFRand get access to: virtual viewing, detailed documentation with further pictures, floor plan, further facts and figures etc.+ Sought-after, quiet residential area close to nature+ No through traffic, thanks to private road.+ Bright and sunny south-east orientation+ Garden with fireplace and seating area+ Front garden with private pond+ Solid double-shell masonry+ Spacious living room with fireplace+ Pleasant heat distribution through underfloor heating+ Open and bright dining area+ Craft/party room with bar in the basement+ Two separate attic compartments on the top floor+ Fiber optic connection from summer 2024+ House in well-kept condition+ An outdoor parking space incl. a garage box must be purchased for CHF 55.000.-Take advantage of this unique opportunity in Wiesendangen.If you require further information to help you make your decision, please do not hesitate to contact us.Your ImmoLeague TeamDo you know someone who would like to buy this property or do you need help selling your property?ImmoLeague offers you a professional service tailored to your needs at unbeatable conditions</t>
  </si>
  <si>
    <t>Wisentalstrasse, 8185 Winkel</t>
  </si>
  <si>
    <t>Grosszügige 5½-Zimmer-Attikawohnung</t>
  </si>
  <si>
    <t>Sind Sie auf der Suche nach einem Eigenheim in einer charmant ländlichen und familienfreundlichen Wohnlage im Zürcher Unterland? Dann könnte eine Eigentumswohnung in der Überbauung «BlickWinkel» genau das Richtige für Sie sein.Folgende Merkmale zeichnen diese attraktiven Wohnungen aus:- Attraktive 5½-Zimmerwohnungen (ausgebaut und im Rohbau)- Spannende Grundrisse, welche jeder Wohnung ihren ganz eigenen Charme verleihen- Alle Wohnungen verfügen über einen offener Wohn- und Essbereich mit integrierter Küche- Die Wohnungen punkten mit den grosszügigen Aussenflächen- Zukunftsorientierte Minergie-BauweiseDie Liegenschaft befindet sich in Winkel im Dorfteil Niederrüti:- Nähe zum Flughafen- Naherholungsgebiet vor der Tür- Schule und Kindergarten in der Nähe*Bilder können von den noch bestehenden Wohnungen abweichen.</t>
  </si>
  <si>
    <t>Grosszügige 5½-Zimmerwohnung mit hochwertigem Innenausbau</t>
  </si>
  <si>
    <t>Höhacherweg 1, 8604 Volketswil</t>
  </si>
  <si>
    <t>Sonnige Gartenwohnung mit Wintergarten</t>
  </si>
  <si>
    <t>Optimal ausgerichtete 1.5-Zimmerwohnung mit grossem Wohn- und Essbereich</t>
  </si>
  <si>
    <t>Am Grampenweg 1 und an der Poststrasse 15 + 11 erstellen wir verteilt auf drei Gebäude, 37 moderne und zukunftsorientierte Eigentumswohnungen. Der attraktive Wohnungsmix von 1.5- bis 5.5-Zimmer-Wohnungen im Minergie-Standard bieten für alle Leute die persönliche Wohlfühloase. Ob Single, Familie oder Paare, überzeugen Sie sich selber von den klaren Grundrissen, die in der Eigengestaltung und Kreativität viel Platz offen lassen. Menschen die gerne städtisch und doch naturnah leben möchten, finden hier das perfekte Zuhause. Optimale Anbindung an die öffentlichen wie auch privates Verkehrsnetz. Beliebter Wohnort mit erstklassiger Infrastruktur sowie Einkaufs- und Dienstleistungsangeboten. Das Raumangebot umfasst: 1.5-Zimmer-Gartenwohnung 4 1.5-Zimmer-Geschosswohnungen 2 reserviert 2 3.5-Zimmer-Gartenwohnungen reserviert 7 3.5-Zimmer-Geschosswohnungen 1 reserviert / 1 verkauft 5 4.5-Zimmer-Gartenwohnungen 3 reserviert / 1 verkauft 13 4.5-Zimmer-Geschosswohnungen 8 reserviert / 1 verkauft 3 3.5-Zimmer-Dachwohnungen alle reserviert 1 4.5-Zimmer-Dachwohnung reserviert 1 5.5-Zimmer-Dachwohnung reserviert Selbstverständlich stehen auch Werkräume und Tiefgaragennplätze zum Verkauf. Könnte das bald Ihr neues Domizil sein? Gerne stellen wir Ihnen unverbindlich die Verkaufsunterlagen zu und stehen Ihnen bei Fragen oder Unklarheiten gerne zur Verfügung. Rufen Sie uns an, wir freuen uns auf Sie!</t>
  </si>
  <si>
    <t>Alte Ossingerstrasse 8, 8461 Oerlingen</t>
  </si>
  <si>
    <t>Weinlandperle mit Ausbaupotenzial</t>
  </si>
  <si>
    <t>Rütimatt 2, 8136 Gattikon</t>
  </si>
  <si>
    <t>Gemütliche 2.5-Zimmer-Wohnung im steuergünstigen Gattikon</t>
  </si>
  <si>
    <t>Willkommen ZuhauseWillkommen in Ihrer Traumwohnung in Gattikon, Zürich. Diese gemütliche 2.5-Zimmer-Wohnung beeindruckt mit grosszügigem Grundriss, geräumigen Zimmern und einem verkehrsgünstigen Standort mit Steuervorteilen.Beim Betreten der Wohnung erwartet Sie ein Foyer mit grosser Garderobe. Von hier aus führt der Weg in die offene Küche, die nicht nur funktional, sondern auch äusserst durchdacht gestaltet ist, ideal für geselliges Kochen und Beisammensein. Der offene Wohnbereich gewährt direkten Zugang zum einladenden Balkon. Die Wohnung verfügt über drei individuell nutzbare Zimmer und zwei stilvolle Nasszellen, eines mit Dusche und ein zweites Bad mit einer einladenden Badewanne. Das Angebot wird durch ein praktisches Reduit, einen Aufzug im Treppenhaus und einen Tiefgaragenparkplatz sowie einen Aussenparkplatz, die zusätzlich erworben werden müssen, abgerundet.Mit exzellenten Verbindungen nach Zürich wird der Arbeitsweg zum Vergnügen und die pulsierende Stadt ist in rund 30 Minuten erreichbar. Nebenan befinden Sie gleich Einkaufsmöglichkeiten für den täglichen Bedarf. Diese Wohnung vereint Komfort, Gemütlichkeit und ideale Lage, perfekt für eine kleine Familie oder ein Paar mit Platzbedarf. Überzeugen Sie sich persönlich von der Wohnung und vereinbaren Sie noch heute eine Besichtigung! Wir freuen uns auf Ihre Kontaktaufnahme.</t>
  </si>
  <si>
    <t>Gut geschnittene 1.5-Zimmer-Wohnung mit viel Charme</t>
  </si>
  <si>
    <t>Poststrasse 15, 8180 Bülach</t>
  </si>
  <si>
    <t>Originelle 1.5-Zimmer-Wohnung im Zentrum "Büli"</t>
  </si>
  <si>
    <t>Bühl 916, 8488 Turbenthal</t>
  </si>
  <si>
    <t>Bergpanorama inklusive - Scheune optional</t>
  </si>
  <si>
    <t>1.5-Zimmer-Gartenwohnung mit schönem Sitzplatz</t>
  </si>
  <si>
    <t>Am Grampenweg 1 und an der Poststrasse 15 + 11 erstellen wir verteilt auf drei Gebäude, 37 moderne und zukunftsorientierte Eigentumswohnungen. Der attraktive Wohnungsmix von 1.5- bis 5.5-Zimmer-Wohnungen im Minergie-Standard bieten für alle Leute die persönliche Wohlfühloase. Ob Single, Familie oder Paare, überzeugen Sie sich selber von den klaren Grundrissen, die in der Eigengestaltung und Kreativität viel Platz offen lassen. Menschen die gerne städtisch und doch naturnah leben möchten, finden hier das perfekte Zuhause. Optimale Anbindung an die öffentlichen wie auch privates Verkehrsnetz. Beliebter Wohnort mit erstklassiger Infrastruktur sowie Einkaufs- und Dienstleistungsangeboten. Das Raumangebot umfasst: 1.5-Zimmer-Gartenwohnung 4 1.5-Zimmer-Geschosswohnungen 2 reserviert 2 3.5-Zimmer-Gartenwohnungen reserviert 7 3.5-Zimmer-Geschosswohnungen 1 reserviert / 1 verkauft 5 4.5-Zimmer-Gartenwohnungen 3 reserviert / 1 verkauft 13 4.5-Zimmer-Geschosswohnungen 8 reserviert / 1 verkauft 3 3.5-Zimmer-Dachwohnungen alle reserviert 1 4.5-Zimmer-Dachwohnung reserviert 1 5.5-Zimmer-Dachwohnung reserviert Selbstverständlich stehen auch Werkräume und Tiefgaragennplätze zum Verkauf. Könnte das bald Ihr neues Domizil sein? Gerne stellen wir Ihnen unverbindlich die Verkaufsunterlagen zu und stehen Ihnen bei Fragen oder Unklarheiten gerne zur Verfügung. Rufen Sie uns an, wir freuen uns auf Sie! Wir wünschen Ihnen schöne Festtage und ein viel Gesundheit im 2024.</t>
  </si>
  <si>
    <t>Wohnung 2.2</t>
  </si>
  <si>
    <t>Gass 5, 8637 Laupen</t>
  </si>
  <si>
    <t>Renoviert und neuwertig! An sonniger, ruhiger Lage, mit schönem Blick ins Grüne</t>
  </si>
  <si>
    <t>Tägerackerstrasse 13, 8610 Uster</t>
  </si>
  <si>
    <t>Tage der offenen Tür: Sa. 04.05, 25.05. &amp; 08.06. von 10-12 Uhr</t>
  </si>
  <si>
    <t>In einem der schönsten Quartiere Usters enstehen 7 Eigentumswohnungen, welche höchsten Wohngenuss versprechen. Das Projekt Schlossblick bietet moderne Architektur und höchsten Wohnkomfort. Im Obergeschoss steht noch eine 1.5-Zimmer-Wohnung zum Verkauf. Die perfekt konzipierte Wohnung bietet folgende Highlights: - Gemütlicher Balkon mit südöstlicher Ausrichtung- Offener Koch-/Ess-/Wohnbereich - Küche mit praktischer Arbeitsinsel und hochwertigen Küchengeräten der Marke V-Zug- Grosszügiges Hauptschlafzimmer (18 m2) mit Bad en Suite- Zwei Bäder, einmal mit Dusche und einmal mit Badewanne- Weitere Aufbewahrungsmöglichkeiten im praktischen Hauswirtschaftsraum - hoher AusbaustandardDie Vorzüge der Überbauung Schlossblick: - Photovoltaik-Anlage (mittels Contracting)- Erdsonden-Wärmepumpe (mittels Contracting)- In der Tiefgarage Vorbereitung für Ladestationen für Elektroautos- Smart-Home-Vernetzung in der Wohnung- Ein Parkplatz in der Tiefgarage à CHF 45'000 bzw. 50'000 (Parkplatz mit Übergrösse) wird dazu erworbenFreuen Sie sich auf eine Wohnatmosphäre, die Sie jeden Tag aufs Neue geniessen lässt! Sichern Sie sich rasch eine Wohnung an dieser begehrten Lage. Gerne laden wir Sie ein, die Wohnung an einem der Tage der offenen Tür zu besichtigen:Samstag, 4. Mai, 25. Mai &amp;amp; 8. Juni von 10-12 UhrMehr Informationen finden Sie auf www.schlossblick.ch. Haben Sie noch Fragen oder wünschen Sie ein persönliches Beratungsgespräch? Dann freuen wir uns auf Ihre Kontaktaufnahm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t>
  </si>
  <si>
    <t>Diese aussergewöhnliche Attikawohnung entsteht im Neubauprojekt Schlossblick in Uster. Das Projekt liegt in einem der schönsten Quartiere Usters und verspricht höchsten Wohngenuss.Freuen Sie sich auf eine Wohnatmosphäre, die Sie jeden Tag aufs Neue geniessen lässt. Die 1.5-Zimmer-Attikawohnung bietet folgende Highlights: - Grosse Terrasse mit Südwest-Ausrichtung (28 m2) und Panoramasicht- Offener Koch-/Ess-/Wohnbereich - Hochwertige Küche mit Geräten der Marke V-Zug- Grosszügiges Hauptschlafzimmer (18 m2) mit Bad en Suite- Dachschräge nur im Zimmer- Hochwertiger InnenausbauErleben Sie Nachhaltigkeit und Wohnkomfort in Ihrem eigenen Zuhause: - Photovoltaik-Anlage (mittels Contracting)- Erdsonden-Wärmepumpe (mittels Contracting)- In der Tiefgarage Vorbereitung für Ladestationen für Elektroautos- Smart-Home-Vernetzung in der Wohnung- Ein Parkplatz in der Tiefgarage à CHF 45'000 bzw. 50'000 (Parkplatz mit Übergrösse) wird dazu erworbenGerne laden wir Sie ein, die Wohnung an einem der Tage der offenen Tür zu besichtigen:Samstag, 4. Mai, 25. Mai &amp;amp; 8. Juni von 10-12 UhrDas gesamte Wohnungsangebot finden Sie auf www.schlossblick.ch. Haben Sie noch Fragen oder wünschen Sie ein persönliches Beratungsgespräch? Dann freuen wir uns auf Ihre Kontaktaufnahm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t>
  </si>
  <si>
    <t>Eigentalstrasse 55, 8309 Nürensdorf</t>
  </si>
  <si>
    <t>Ihr neues Zuhause - Traumhafte Maisonette-Wohnung</t>
  </si>
  <si>
    <t>Breitenloo 7, 8309 Nürensdorf</t>
  </si>
  <si>
    <t>Einzigartiges 2.5-Zimmer-Einfamilienhaus mit grosszügigem Gartenbereich an exklusiver Lage</t>
  </si>
  <si>
    <t>Entdecken Sie den perfekten Rückzugsort für anspruchsvolles, ländliches Wohnen ? ein exklusives, modernisiertes Riegel-Bauernhaus, das eine harmonische Symbiose aus traditioneller Architektur und modernem Design bietet. Mit seiner beeindruckenden Wohnfläche von etwa 290 m², verteilt auf 2.5 Zimmer, präsentiert sich diese Immobilie im offenen Loft-Style und bildet den idealen Lebensraum für diejenigen, die Grosszügigkeit und Stil schätzen.Das Haus, ursprünglich im Jahr 1842 erbaut, wurde in mehreren Etappen ? zuletzt in den Jahren 2006, 2013 und 2020 ? umfassend saniert, wobei der ursprüngliche Charakter behutsam mit modernsten Standards verwoben wurde. Die Verwendung von Altholzdielen und Teakholzböden verleiht den Räumlichkeiten eine warme und einladende Atmosphäre, während die ökologische Zentralheizung mit Pellets zukunftsorientierte und umweltfreundliche Wärme garantiert. Die Chromstahlküche und das lichtdurchflutete Wohnzimmer mit seinen grossflächigen Fenstern setzen luxuriöse Akzente und bieten ein Wohnambiente, das seinesgleichen sucht.Das Anwesen liegt in einer begehrten Lage im Breitenloo, Nürensdorf, eingebettet in die Ruhe des Kanton Zürichs, mit direkter Nähe zum Golfplatz und atemberaubendem Blick auf die Bergkulisse. Der liebevoll gestaltete Garten mit Gartenbewässerung und Beleuchtung, Terrasse von 70 m² und ein idyllischer Kinderspielturm versprechen unvergessliche Momente im Freien.Zusätzlich zu den Wohnräumen warten Stall und Scheune darauf, nach individuellen Vorstellungen ausgebaut zu werden, was zusätzliches Potenzial für Hobby, Arbeit oder als Rückzugsort bietet. Das Bienenhaus, derzeit als Gartenhaus genutzt, fügt sich charmant in das Gesamtbild ein und rundet das Angebot ab.Diese Residenz ist mehr als nur ein Zuhause; sie ist eine Lebensweise für diejenigen, die das Aussergewöhnliche suchen. Ideal für Familien oder Paare, die Grosszügigkeit, Privatsphäre und die Verbundenheit mit der Natur zu schätzen wissen, bietet dieses Bauernhaus nicht nur ein exklusives Wohngefühl, sondern auch eine Lebensqualität, die in der heutigen hektischen Zeit seinesgleichen sucht. Ein seltener Fund für Liebhaber des Besonderen, die in der Nähe urbaner Annehmlichkeiten dennoch das Gefühl eines permanenten Urlaubs geniessen möchten.</t>
  </si>
  <si>
    <t>Wehntalerstrasse 585, 8046 Zürich</t>
  </si>
  <si>
    <t>Affinity - Vorsprung mit Köpfchen</t>
  </si>
  <si>
    <t>Attraktive Eigentumswohnungen in Brütten - jetzt besichtigen!</t>
  </si>
  <si>
    <t>Wohnen mit Weitsicht auf die Felder - Feldblick in Brütten</t>
  </si>
  <si>
    <t>Suchen Sie eine Wohnung zum selbst bewohnen oder allenfalls als Investment? Die neue Wohnüberbauung «Feldblick» in Brütten mit insgesamt 20 Eigentumswohnungen ist ab sofort oder nach Vereinbarung bezugsbereit. Zum Verkauf stehen noch die letzten, grosszügigen Einheiten: 2.5-Zimmer-Dachwohnung mit ca. 120m2 Wohnfläche ab CHF 940'000.-2.5-Zimmerwohnung mit ca. 165m2 Wohnfläche ab CHF 1'590'000.-Die Wohnungen überzeugen mit moderner Architektur und garantieren ein hohes Mass an Wohnqualität!Die Liegenschaft befindet sich am Dorfeingang des ländlichen Brütten:- Nähe zum Flughafen- Naherholungsgebiet vor der Tür- Schulen und Kindergärten in der NäheSind Sie interessiert? Wir freuen uns auf Ihre Kontaktaufnahme.</t>
  </si>
  <si>
    <t>Dorfstrasse 35, 8248 Uhwiesen</t>
  </si>
  <si>
    <t>Freistehendes Wohnhaus im malerischen Dorfkern</t>
  </si>
  <si>
    <t>Tulpenstrasse 35, 8051 Zürich</t>
  </si>
  <si>
    <t>Candore: Wohntraum für Familien</t>
  </si>
  <si>
    <t>Willkommen an der Tulpenstrasse 35Die im Jahre 2014 erstellte Liegenschaft befindet sich zentrumsnah in einem idyllischen Quartier. Die Wege für den täglichen Einkauf sowie Bildungsstätten wie Kindergärten und Primarschulen sind problemlos und sicher zu Fuss durch die verkehrsberuhigte Quartierstrasse erreichbar. Im Weiteren ist das Naherholungsgebiet am Zürichberg sowie Freizeitinstitutionen in unmittelbarer Umgebung. Praktische Bus- und Tramverbindungen in die City inklusive. Sie ziehen in eine harmonische Stockwerkeigentümergemeinschaft, in einem stets gepflegten und gute unterhaltenen Gebäude. Hinweis Umbau Wohnung:Die Wohnung wird aktuell zu einer 2.5 Zimmer-Wohnung umgebaut. Das neu eingebaute Zimmer ist im Plan mit "Zimmer 3" bezeichnet. Die 2.5 Zimmer-Etagenwohnung im 3. Obergeschoss bietet Ihnen einiges an Annehmlichkeiten:+ Wohnungsausrichtung Ost/Süd + Offenes Raumkonzept, klassische Unterteilung+ Grosszügiges Wohn-/ Esszimmer 73.4 m²+ Parkett Landhausdiele französische Eiche, grossformatig+ Überdurchschnittlich ausgestattete Küche mit Stauraum+ Raffiniertes Badkonzept mit Badewanne und Dusche mit Regenbrause+ Bad in Feinsteinzeug mit Mosaikelementen+ Gut zu möblierende Schlafzimmergrössen+ Praktische Einbauschränke Garderobe und Schlafzimmer+ Aufwändige Elektroinstallationen u.a. mit vielen Einbaulichtspots+ Reduit mit Waschmaschine/Tumbler+ Optimale Balkongrösse zum geniessen 12.5 m²+ Grosser, geschlossener Kellerraum 15m²+ und vielem mehr...Zusätzlich zum ausgeschriebenen Angebot stehen in der Tiefgarage 3 Autoabstellplätze zu einem Paketpreis von CHF 120'000.00 zur Verfügung. Der Verkaufspreis versteht sich als Verhandlungsbasis. Gerne wird jedes Angebot beachtet.Kontaktieren Sie uns für die Zustellung der Dokumentation und lassen Sie sich vom Angebot überzeugen.</t>
  </si>
  <si>
    <t>5½-Gartenwohnung mit Charme</t>
  </si>
  <si>
    <t>8712 Stäfa</t>
  </si>
  <si>
    <t>Neubauprojekt Federweiss in Stäfa: Wohnen im mediterranen Weinbauklima</t>
  </si>
  <si>
    <t>Neubauprojekt Federweiss in Stäfa: Wohnen im mediterranem Weinbauklima</t>
  </si>
  <si>
    <t>Wohnen an der Siedlungsgrenze in mediterranem Weinbauklima.Das Neubauprojekt "FEDERWEISS" umfasst zwei Gebäudekörper mit insgesamt neun attraktiven Eigentumswohnungen. Die nach Süden ausgerichteten Wohnungen garantieren eine ganztägige Besonnung und bieten einen fantastischen Blick auf den Zürichsee und in die Berge. Sämtliche Wohnungen verfügen über grosszügige Aussenflächen, hohe Räume und einen gehobenen Ausbaustandard - Wohlfühlgarantie für jede Altersklasse.Die 1.5-Zimmer-Etagenwohnung A1 im Sockelgeschoss zeichnet sich durch folgende Highlights aus:- Gehobener Ausbaustandard mit grosszügigen Budgets- Grosser Balkon mit traumhafter Aussicht- Helle Räume mit bodentiefen Fenstern und raumhohen TürenWeitere Informationen finden Sie zudem auf unserer Projektwebseite: www.dellacasa.group/federweissHaben wir Ihr Interesse geweckt? Gerne senden wir Ihnen die Verkaufsdokumentation zu und stehen für eine persönliche Besprechung zur Verfügung.</t>
  </si>
  <si>
    <t>Tödistrasse 8, 8634 Hombrechtikon</t>
  </si>
  <si>
    <t>Grosszügig und familienfreundlich</t>
  </si>
  <si>
    <t>Grosszügiges Eckhaus mit schönem GartenumschwungHighlightsLage Dieses sehr geräumige Eckhaus befindet sich an zentraler Wohnlage. Die Bushaltestelle, Schulen und Einkaufsmöglichkeiten befinden sich alle in unmittelbarer Nähe.Massive Bausubstanz Untergeschoss und Zwischenböden in Stahlbeton, Fassade Doppelschalenmauerwerk, Innenwände Mauerwerk, Dachstuhl aus HolzGrosszügige Grundrisse Die praktische Raumaufteilung erstreckt sich über 4 Etagen und schafft viel Freiraum für individuelle Wohnideen. Bietet somit ausreichend Platz für Familie oder Gäste.Raumaufteilung Wohnen mit Warmluftcheminée und direktem Zugang zum gedeckten Gartensitzplatz. Moderne Küche mit direktem Gartenzugang und separatem Essbereich. Gäste-WC im Erdgeschoss und zwei Nasszellen im Obergeschoss. 4 gut einteilbare Schlafzimmer, Elternschlafzimmer mit Bad en Suite. Das Untergeschoss ist durch den Innen- wie Aussenbereich erschlossen. Ausbaustandard Guter und fachmännischer Ausbau.Gepflegter Zustand Das Haus wurde gut unterhalten und teils erneuert. Bezugsbereit!Charmante Individualität Jeder Raum von diesem Haus strahlt Charme und Individualität aus.Helle und freundliche Räume Grosse Fensterflächen lassen viel Tageslicht herein und schaffen eine warme Atmosphäre. Aussenbereich Der grosse und doch pflegeleichte Gartenumschwung ist vielseitig nutzbar und bietet Ihnen die Möglichkeit, die Natur zu genießen und sich zu entspannen. Hier können Sie Ihre Freizeit im Freien verbringen, Gartenpartys veranstalten oder einfach nur die Schönheit der Umgebung genießen._________________________________________________________________________Konnten wir Ihr Interesse wecken? Dann kontaktieren Sie und für eine unverbindliche Besichtigung.Weitere Bilder und Objekte finden Sie unter www.lavia.chRenovationen1997 Handlauf beim Treppenaufgang2001 Umbau vom Hobbyraum2003 neuer Waschtisch Gäste-WC2005 SiNa Sicherheitsnachweis Elektroinstallationen 2006 Neue Fenster (2-fach Isolierverglasung Holz/Metall) im Wohnen2007 Neue Bodenbeläge (Feinsteinplatten) in der Küche, Flur und Wohnzimmer. Neue Eingangstüre. 2009 Einbauschrank/Garderobe im Eingangsbereich2010 Steingarten vor dem Haus2011 Neue Sitzplatzbeleuchtung. Neue Fenster (2-fach Isolierverglasung Holz/Metall) im Ober- und Dachgeschoss.2012 Neues Steuertableau der Heizungszentrale. Neue Fenstertüre (2-fach Isolierverglasung Holz/Metall) bei der Küche.2013 Neuer Teppichboden im Elternschlafzimmer. Neue Hochbeete im Garten.2015 Neue Küche2016 Malerarbeiten im Esszimmer und Küche.2017 Zimmer 3, neuer Bodenbelag (Vinyl) und Täfer gestrichen. Neue Nasszelle im Elternschlafzimmer.2019 Neue Glas-Duschwand und Armaturen in der allgemeinen Nasszelle im Obergeschoss.2023 Zimmer 2, neuer Bodenbelag (Vinyl).</t>
  </si>
  <si>
    <t>Haldenstrasse 2, 8182 Hochfelden</t>
  </si>
  <si>
    <t>Wunderschöne 2.5 Zimmer Wohnung mit Stil und Charme</t>
  </si>
  <si>
    <t>Willkommen zu Hause! Diese wunderschöne 2.5 Zimmer Wohnung im 2. OG eines gepflegten Mehrfamilienhauses bietet Ihnen nicht nur ein stilvolles und gemütliches Wohnen, sondern auch eine erstklassige Lage in Bezug auf Infrastruktur und öffentlichem Verkehr.In der Wohnung ist nach dem Entrée nach Norden hin der Essbereich, der durch eine Insel mit der Küche verbunden ist. Diese ist 2015 hochwertig und modern erneuert worden mit AEG und Gaggenau Geräten und sieht sehr schick aus. Es geht dann zum offenen Wohnbereich, dessen zentraler Punkt das grosse Cheminée ist, der in den Wintertagen für wohlige Wärme sorgt. Der Süd- Balkon ist direkt vom Wohnzimmer aus zu erreichen. Der Privatbereich bietet neben drei Schlafzimmern, eines davon wird jetzt als Ankleide genutzt, und den zwei Bädern genügend Raum, um sich zu entfalten oder auch um ein kleines Office zu integrieren. Der Balkon kann auch von der jetzigen Ankleide erreicht werden. Die Böden sind mit weissen Fliesen belegt und die Bäder in ebenfalls hellem und modernen Ton gestaltet. Durch die grossen Fensterfronten auf der Südseite ist es innen sehr hell und freundlich.Es steht neben einem Keller und einem Waschraum auch eine Garage für 2 Autos zur Verfügung. Die Einfahrt ist so angepasst, dass auch ein VW T6 Platz findet.Das Haus ist sehr gepflegt, eine PV-Anlage zur Einspeisung wurde in 2023 installiert und die Gas Heizung durch eine Luft-Wärmepumpe ersetzt in 2022.Die Wohnung wird ab Ende 2024 frei.</t>
  </si>
  <si>
    <t>Tödistrasse 18, 8600 Dübendorf</t>
  </si>
  <si>
    <t>Wohnjuwel im begehrten Quartier "Sonnenberg"</t>
  </si>
  <si>
    <t>Wurmbühlstrasse 4, 8405 Winterthur</t>
  </si>
  <si>
    <t>Günstig wohnen durch bestehende, attraktive Hypotheken!</t>
  </si>
  <si>
    <t>Grosszügige Gartenwohnung zum Wohlfühlen in Wetzikon</t>
  </si>
  <si>
    <t>Sind Sie auf der Suche nach einer stilvollen Eigentumswohnung mit gemütlichem Gartensitzplatz?Überzeugen Sie sich selbst und finden Sie hier die Merkmale, welche dieses Eigenheim zu einem Speziellen machen:- 1.5-Zimmer-Gartenwohnung- Wintergarten- Offener Wohn- und Essbereich- Moderne Küche mit hochwertigen Geräten- Schlafzimmer mit En Suite Bad und direktem Zugang zur Ankleide- Viel Stauraum- Grosszügiger Grundriss- Reduit mit Waschmaschine und Tumbler- Verkaufspreis Eigentumswohnung CHF 1'010'000- Tiefgaragenplätze vorhanden (à CHF 42'000)Die beliebte Gemeinde Wetzikon liegt idyllisch in der Nähe des Pfäffikersees, umgeben von der sanften Hügellandschaft des Zürcher Oberlands.- Zentrale Wohnlage- Gute Infrastruktur- Gut erreichbare Anschlüsse ans Strassennetz und ÖV-Verbindungen- Vielfältiges Sport- und Freizeitangebot- Naherholungsgebiet in der NäheHaben wir Ihr Interesse geweckt? Rufen Sie uns an und vereinbaren Sie einen Besichtigungstermin. Wir freuen uns auf Ihre Kontaktaufnahme.</t>
  </si>
  <si>
    <t>Reitistrasse 30 c, 8322 Madetswil</t>
  </si>
  <si>
    <t>Vogelfrei...</t>
  </si>
  <si>
    <t>Moosbrunnenstrasse 36, 8426 Lufingen</t>
  </si>
  <si>
    <t>Besichtigungstermin vereinbaren!</t>
  </si>
  <si>
    <t>Weierholzstrasse 6, 8405 Winterthur-Gotzenwil</t>
  </si>
  <si>
    <t>Einzug in den Sommerferien!</t>
  </si>
  <si>
    <t>Im Grüntal 17, 8405 Winterthur</t>
  </si>
  <si>
    <t>Lichtdurchflutete 1.5-ZWG in Stadtnähe</t>
  </si>
  <si>
    <t>Ein Steinwurf entfernt von der Altstadt Winterthur, in einem ruhigen Quartier, befindet sich diese charmante 1.5-Zimmer-Wohnung.Beim Betreten werden Sie von einem einladenden Eingangsbereich empfangen, von dem aus alle Zimmer erreichbar sind. Die helle Küche bietet viel Stauraum und Platz für einen Esstisch. Das Badezimmer verfügt über eine Badewanne und ein Doppellavabo mit Unterbau und bietet somit hohen Komfort. Zusätzlich gibt es eine separate Toilette. Die zwei grosszügigen Schlafzimmer und der Rest der Wohnung sind mit hochwertigem Laminatboden ausgestattet.Der Balkon bietet einen schönen Ausblick und ist der ideale Ort, um im Sommer die Sonne zu geniessen.Die Wohnung punktet auch mit praktischen Annehmlichkeiten im Untergeschoss, wie einer separaten Gemeinschaftswaschküche mit Trocknungsräumen und einem Gemeinschaftsraum, welcher mit privaten Schränken zusätzlichen Stauraum bietet. Der Lift bringt Sie direkt vor Ihre Wohnungstür.Der Einstellhallenplatz sorgt für bequemes Parken und der Waschplatz in der Einstellhalle macht die Autopflege zum Kinderspiel.Die öffentlichen Verkehrsmittel sowie Naherholungsgebiete liegen in Gehdistanz. Schulen sowie Einkaufsmöglichkeiten können Sie in wenigen Gehminuten erreichen.Die Wohnung ist zurzeit vermietet.Haben wir Ihr Interesse geweckt? Dann kontaktieren Sie uns noch heute!</t>
  </si>
  <si>
    <t>Haldenrebenstrasse 1, 8908 Hedingen</t>
  </si>
  <si>
    <t>Gartenloftwohnung 1.5 (3.5) Zimmer</t>
  </si>
  <si>
    <t>Spitalstrasse 140, 8620 Wetzikon ZH</t>
  </si>
  <si>
    <t>Demnächst einziehen: Hochwertige 2.5-Zimmer-Wohnung im Neubauprojekt CANTO-Wetzikon</t>
  </si>
  <si>
    <t>Tüfwisweg 1, 8185 Winkel</t>
  </si>
  <si>
    <t>Sonnige Dachwohnung im Herzen von Winkel</t>
  </si>
  <si>
    <t>Im Auftrag unseres Kunden verkaufen wir diese charmante und zentral gelegene 4½-Zimmer-Dachwohnung mit zwei Balkonen, einem Keller- sowie Estrichabteil und einer eigenen Waschküche. Zur Wohnung gehören eine separate Garage sowie ein Parkplatz im Freien dazu.Die Liegenschaft präsentiert sich in einem gut unterhaltenen Zustand. Im Innenausbau besteht aufgrund veränderter Ansprüche an Formen und Farben ein Auffrischungs- und Modernisierungsbedarf.Verkaufsrichtpreis: CHF 1'040'000.-- inkl. Garage und Parkplatz im FreienHaben wir Ihr Interesse geweckt? Gerne senden wir Ihnen das ausführliche Exposé über dieses interessante Angebot.</t>
  </si>
  <si>
    <t>Huebbachstr., 8478 Thalheim an der Thur</t>
  </si>
  <si>
    <t>Lichtdurchflutetes Wohnidyll mit viel Platz für Sie uns Ihre Liebsten</t>
  </si>
  <si>
    <t>Herzlich willkommen im schönen Zürcher Wyland. Diese geräumige und moderne Gartenwohnung mit eigenem grossen Gartenumschwung bietet Alles, was Sie sich wünschen können. Ob für "Best Ager" oder eine junge Familie, diese Wohnung bietet für jedes Familienmitglied genügend Platz.Besuchen Sie die eigene Webseite dieser Immobilie unter: https://www.immoleague.ch/3d/4591073und erhalten Sie Zugang zu: Virtueller Besichtigung, ausführlicher Dokumentation mit weiteren Bildern, Grundrissplänen, weiteren Zahlen, Daten und Fakten etc. Besonderheiten: + Moderne und offene Küche mit hochwertigen Geräten+ Gemütlicher und moderner Schwedenofen mit Drehfunktion+ Schöner Eichenparkett in den Zimmern+ 3-fach verglaste Fenster (abschliessbar)+ Elektrische Rollläden in allen Räumen+ Sonniger Sitzplatz mit elektrischem Sonnenstoren+ Grosser Garten im Sondernutzungsrecht inkl. Rasenroboter und Gartenhaus+ Eigener, grosszügiger Waschraum mit WM/TM und Secomat+ Eigener praktischer Kellerraum+ Ein geräumiger über 25m2 grosser Hobbyraum kann dazu gekauft werden+ Zwei Tiefgaragenplätze können für je CHF 30'000.- dazu gekauft werden + Niedrige Nebenkosten + Und Vieles mehrLassen Sie sich diese einmalige Gelegenheit im Zürcher Weinland nicht entgehen und kontaktieren Sie uns für einen Besichtigungstermin.Wenn Sie weitere Informationen für Ihre Entscheidungsgrundlage benötigen, sind wir gerne für Sie da. Ihr ImmoLeague Team. Kennen Sie jemanden, der diese Immobilie kaufen möchte oder benötigen Sie Hilfe beim Verkauf Ihrer Immobilie?ImmoLeague bietet Ihnen eine professionelle und auf Ihre Bedürfnisse ausgerichtete Dienstleistung, zu unschlagbaren Konditionen.Welcome to beautiful Wyland in Zurich.This spacious and modern garden apartment with its own large garden conversion offers everything you could wish for.Whether for "best agers" or a young family, this apartment offers enough space for every member of the family.Visit this property's own website at: https://www.immoleague.ch/3d/4591073and get access to:Virtual viewing, detailed documentation with additional pictures, floor plans, further facts and figures, etc.Special features:+ Modern and open kitchen with high-quality appliances+ Cozy and modern Swedish stove with rotary function+ Beautiful oak parquet flooring in the rooms+ Triple-glazed windows (lockable)+ Electric shutters in all rooms+ Sunny seating area with electric sun blinds+ Large garden with special right of use incl. lawn robot and garden shed+ Own, spacious laundry room with WM/TM and Secomat+ Own practical cellar room+ A spacious hobby room of over 25m2 can be purchased in addition+ Two underground parking spaces can be purchased for CHF 30,000 each+ Low ancillary costs+ And much moreDon't miss out on this unique opportunity in the Zurich wine country and contact us for a viewing appointment.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t>
  </si>
  <si>
    <t>Fehraltorferstrasse 5, 8615 Wermatswil</t>
  </si>
  <si>
    <t>Willkommen in einer Oase der Gemütlichkeit und des modernen Wohnens in Wermatswil - dem Dorf mit Herz. Diese grosszügige 2.5 Zimmerwohnung ist der ideale Ort, um Ihr Leben zu bereichern.Hier sind einige Gründe, warum Sie dieses Juwel nicht verpassen sollten:1. Geräumiger Wohnbereich: Geniessen Sie ausreichend Platz für Ihre Familie und Ihre individuellen Bedürfnisse. Der helle und offene Wohnraum lädt zu gemütlichen Abenden und unterhaltsamen Zusammenkünften ein.2. Moderne Küche: Die voll ausgestattete Küche ist ein Paradies für Hobbyköche. Mit hochwertigen V-Zug Geräten und viel Stauraum können Sie hier kulinarische Meisterwerke schaffen.3. Private Terrasse: Treten Sie auf Ihre private Terrasse/Loggia und erleben Sie entspannte Stunden an der frischen Luft. Hier können Sie Ihre Morgenkaffee geniessen oder abends den Sonnenuntergang bewundern.4. Grosse Schlafzimmer: Die drei geräumigen Schlafzimmer bieten Platz für die ganze Familie. Die grossen Fenster lassen viel Tageslicht herein und schaffen eine freundliche Atmosphäre.5. Moderne Badezimmer: Die beiden modernen Badezimmer bieten einen ideale Ort, um sich zu erfrischen und zu entspannen. Spiegel- und Unterbauschränke bieten viel Stauraum. Hier finden Sie eine Badewanne und eine separate Dusche.6. Zentrumsnah: Diese Wohnung liegt in einer ruhigen Wohngegend, nur wenige Minuten vom Zentrum von Wermatswil entfernt. Einkaufsmöglichkeiten, Schulen und öffentliche Verkehrsmittel sind in unmittelbarer Nähe.7. Parkplatz: Ein eigener Parkplatz in der Tiefgarage ist vorhanden. (exkl. CHF 40'000)Wermatswil gehört zur Gemeinde Uster (innerhalb von 11 Minuten mit dem Bus erreichbar).Uster bietet Ihnen zahlreiche Einkaufsmöglichkeiten, Seezugang zum Greifensee, Autobahnanschluss und direkte S-Bahnverbindungen - unter anderem nach Zürich, Rapperswil oder Schaffhausen.Nutzen Sie bei weiterem Interesse das Kontaktformular und Sie erhalten umgehend eine E-Mail mit weiteren Informationen (360° Rundgang und Verkaufsdokumentation). Dort haben Sie die Möglichkeit, einen Besichtigungstermin oder weitere detaillierte Angaben anzufragen.</t>
  </si>
  <si>
    <t>Zwischenweg 11, 8413 Neftenbach</t>
  </si>
  <si>
    <t>Stadtnahes Wohnen im Grünen</t>
  </si>
  <si>
    <t>Im Auftrag unseres Kunden verkaufen wir eine 4½-Zimmer-Eigentumswohnung im 1. Obergeschoss. Zur Wohnung gehören ein Einstellplatz in der Tiefgarage, ein Keller- und Estrichabteil dazu. Die Liegenschaft präsentiert sich grösstenteils in ursprünglichem Zustand. Die Wohnung weist einen Erneuerungsbedarf auf. Verkaufsrichtpreis: CHF 690'000.-- inkl. Parkplatz Haben wir Ihr Interesse geweckt? Gerne senden wir Ihnen das ausführliche Exposé über dieses interessante Angebot.</t>
  </si>
  <si>
    <t>Neunfornerstrasse 5, 8475 Ossingen</t>
  </si>
  <si>
    <t>Moderne und stilvolle Wohnung mit grossem, sonnenverwöhnten Balkon</t>
  </si>
  <si>
    <t>Herzlich Willkommen in Ihrem neuen Zuhause! Diese bezaubernde 2.5 Zimmer Wohnung im modernen und zeitlosen Stil befindet sich im Herzen des malerischen Zürcher Weinlands und ist perfekt für BestAger geeignet.Treten Sie hinaus auf diesen traumhaften Balkon und lassen Sie sich von der herrlichen Aussicht verzaubern. Besuchen Sie die eigene Webseite dieser Wohnung unter: https://www.immoleague.ch/3d/4228697und erhalten Sie Zugang zu: Virtueller Besichtigung, ausführlicher Dokumentation mit weiteren Bildern, Grundrissplänen, weiteren Zahlen, Daten und Fakten etc. Einige Besonderheiten:+ Hochwertige Küche mit Insel+ Grosser, sonnenverwöhnter Balkon mit praktischem Reduit und Glasschiebewand+ Gemütlicher Schwedenofen im Wohnbereich+ Zwei stilvolle Badezimmer+ WM/TM in der Wohnung+ Kontrollierte Komfortlüftung in jedem Raum+ Lift bis zur Tiefgarage+ Zwei Tiefgaragenplätze können dazugekauft werden+ Und Vieles mehrNutzen Sie diese einmalige Gelegenheit in Ossingen.Wenn Sie weitere Informationen für Ihre Entscheidungsgrundlage benötigen, sind wir gerne für Sie da. Ihr ImmoLeague Team. Kennen Sie jemanden, der diese Immobilie kaufen möchte oder benötigen Sie Unterstützung beim Verkauf Ihrer Immobilie?Nutzen Sie jetzt unseren Online Schnellrechner unter: https://bit.ly/2RoSH9RImmoLeague bietet Ihnen eine professionelle und auf Ihre Bedürfnisse ausgerichtete Dienstleistung, zu unschlagbaren Konditionen.Welcome to your new home!This charming 2.5 room apartment in a modern and timeless style is located in the heart of Zurich's picturesque wine country and is perfect for BestAger.Step out onto this fantastic balcony and be enchanted by the magnificent view.Visit this apartment's own website at: https://www.immoleague.ch/3d/4228697and get access to:Virtual viewing, detailed documentation with further pictures, floor plans, further figures, data and facts etc.Some special features:+ High-quality kitchen with island+ Large, sun-drenched balcony with practical storage unit and sliding glass wall+ Cozy Swedish stove in the living area+ Two stylish bathrooms+ WM/TM in the apartment+ Controlled comfort ventilation in every room+ Elevator to the underground garage+ Two underground parking spaces can be purchased additionally+ And much moreTake advantage of this unique opportunity in Ossingen.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offers you a professional service tailored to your needs at unbeatable conditions</t>
  </si>
  <si>
    <t>Dorfstrasse 26, 8925 Ebertswil</t>
  </si>
  <si>
    <t>"Entdecken Sie Ihr neues Zuhause: Idyllisches 2.5-Zimmer-Doppeleinfamilienhaus in Ebertswil"</t>
  </si>
  <si>
    <t>8707 Uetikon am See</t>
  </si>
  <si>
    <t>2.5 Zimmerwohnung mit privater Wellness-Oase und zwei Kellerräumen!</t>
  </si>
  <si>
    <t>Steilgasse 2, 8194 Hüntwangen</t>
  </si>
  <si>
    <t>2 Zimmer-Riegelhaus Einseitig angebaut mitten im Dorfkern</t>
  </si>
  <si>
    <t>Im Weierächer 1, 8907 Wettswil</t>
  </si>
  <si>
    <t>Charmantes Wohnen im Weierächer</t>
  </si>
  <si>
    <t>Charmante 1.5-Zimmer-Wohnung in WettswilEntdecken Sie dieses charmante Zuhause mitten in einem bezaubernden Wohnquartier in Wettswil am Albis. Diese einladende 1.5-Zimmer-Wohnung im 1. Obergeschoss besticht durch ihre ideale Raumaufteilung, welche jeden Quadratmeter optimal nutzt. Zusätzlich bietet sie einen fantastischen Weitblick auf die umgebende Natur. Überzeugen Sie sich selbst und entdecken Sie weitere Informationen zur Wohnung auf der Objektwebsite: www.imweierächer1.ch</t>
  </si>
  <si>
    <t>Neuwiesenstrasse 12, 8630 Rüti ZH</t>
  </si>
  <si>
    <t>Grosszügig mit Lift an top Lage</t>
  </si>
  <si>
    <t>Grosszügiges Doppeleinfamilienhaus mit LiftHighlightsLage Dieses sehr geräumige Doppeleinfamilienhaus befindet sich an zentraler und dennoch ruhiger Wohnlage. Der Bahnhof, Schulen und Einkaufsmöglichkeiten befinden sich alle in unmittelbarer Nähe.Modernes zeitloses Design Das Haus beeindruckt mit einem stilvollen und zeitlosen Innenausbau mit hellen und freundlichen Materialien. Grosszügige Grundrisse Die grosszügige Raumaufteilung ersteckt sich über 4 Etagen und schafft viel Freiraum für individuelle Wohnideen. Es verfügt über einen Lift, der es sowohl jungen als auch älteren Menschen ermöglicht, bequem alle 4 Etagen zu erreichen.Massive Bausubstanz Stahlbetondecken und Mauerwerk über alle 4 Stockwerke. Flach-Kompaktdach, bituminös, extensiv begrünt. Kompaktfassade verputz.Hochwertiger Ausbau Nur renommierte Marken wurden für den Innenausbau verwendet, wodurch Qualität und Langlebigkeit garantiert sind.Gepflegter Zustand Das Haus präsentiert sich in perfektem Zustand, bereit für Sie, einzuziehen und sich zu Hause zu fühlen.Charmante Individualität Jeder Raum dieser Wohnung strahlt Charme und Individualität aus.Helle und freundliche Räume Grosse Fensterflächen lassen viel Tageslicht herein und schaffen eine warme Atmosphäre. Aussenbereich Die drei Terrassen sind groß und teilweise überdacht. Der südliche Hang könnte auch terrassiert werden. Grosser Vorplatz beim Eingangsbereich mit genügend Abstellmöglickeiten.__________________________________________________Konnten wir Ihr Interesse wecken? Dann kontaktieren Sie und für eine unverbindliche Besichtigung.Weitere Bilder und Objekte finden Sie unter www.lavia.ch</t>
  </si>
  <si>
    <t>8305 Dietlikon</t>
  </si>
  <si>
    <t>IHR EIGENHEIM IM HERZEN DES GLATTALS ! (DIETLIKON)</t>
  </si>
  <si>
    <t>"Geniessen Sie diese wunderschöne Eigentumswohnung in DIETLIKON.Die modern gestaltete Überbauung in Zürich-DIETLIKON befindet sich an sonniger Lage. Die wohlproportionierte und grosszügige Grundriss lässt viel Spielraum bezüglich Nutzung und Möblierung. Die Wohnung liegt eingebettet in einer Siedlung an einer ruhigen Quartierstrasse gleich neben dem Naherholungsgebiet.Sie zeichnet sich nicht nur durch gute Raumaufteilung und den exzellenten Ausbaustandard aus, sondern durch die Nähe zum Bahnhof, Stadt Zentrum , Glattzentrum, Industrie, Schulen und vieles mehr. Einkaufsmöglichkeiten, Freizeitaktivitäten sowie öffentliche Verkehrsmittel liegen vor der Haustür. Zögern Sie nicht lange und vereinbaren Sie noch heute einen Besichtigungstermin.YOUTUBE VIDEO-TOUR: https://www.youtube.com/watch?v=eC2s4WGxO0&amp;amp;t=1sDas get living Angebot zeichnet sich durch folgende Highlights aus: • Grosszügig und zentraler Lage • Lichtdurchflutete und luftige Räumlichkeiten • Gemütliche Wohn- und Essbereich ca. 41 m2 • Offene Küche mit Blick ins Grüne • Grosszügiger und sonniger Balkon mit Blick Richtung Pfannenstiel/Zürichberg • Zwei direkte Zugänge zum sonnigen Balkon • Zwei Nasszellen mi Fenster (1 x mit Dusche und 1 x mit Badewanne) • Eigener Waschturm in der gemeinsamen Waschküche • Elektrische Verbundraffstoren im Wohn-und Esszimmer • Spaziergängen i ""Hard- und Ägertwald in unmittelbarer Nähe • Naturschutzgebiet ""KLIMM"" in unmittelbarer Nähe • Hervorragende Verkehrsanbindung ""15 Minuten in Zürich oder Winterthur"" • 1x Tiefgaragen Parkplatz inklusiveGlattzentrum , Ikea, Pathé Cinema, Jumbo, Media Markt in unmittelbare NäheSportliche Aktivitäten: Fussball Clubs , Tennis Clubs, Badi usw. in Gehminuten erreichbarSchulen und AusbildungsstättenSchule Dorf 294 m2., Schulverwaltung 328 m, KiTa Pfiffikus 496 m, Kindergarten Talacher 764 m, Schule Fadacher 288 mEinkaufHamoc221 m2, Möbel Simpo 362 m, SPAR Supermarkt Dietlikon 580 m, Coop Supermarkt Dietlikon Bahnhofstrasse 721 m,Öffentlicher VerkehrDietlikon, Pünten 60 m, Dietlikon, Rebackerweg 178 m, Dietlikon, Hofwiesen 208 m, Dietlikon, Hofwiesen 222 m, Dietlikon Hofwiesen 236 mMakrolage YOUTUBE VIDEO-TOUR 81.5 Dietlikon liegt im Bezirk Bülach, im Kanton Zürich. Die Bevölkerung in der politischen Gemeinde Dietlikon hat sich in den letzten fünf Jahren um durchschnittlich +0.8% pro Jahr auf 7'875 Einwohner verändert (Stand 31. Dez. 2021). Die Steuerbelastung liegt bei 10.3% (Kanton: 10.5%). Für die letzten fünf Jahre weist die Gemeinde im Durchschnitt eine jährliche Wohnbautätigkeit von 1.0% auf, während die Leerwohnungsziffer aktuell 0.1% beträgt (Stand 1. Jun. 2022). Die Immobilienpreise haben sich in den letzten fünf Jahren um +27.7% verändert (Kanton: +23.4%)."</t>
  </si>
  <si>
    <t>Aronenweg 12, 8618 Oetwil am See</t>
  </si>
  <si>
    <t>Idyllisch und sonnig mit Blick ins Grün</t>
  </si>
  <si>
    <t>2.5 Zimmer-Gartenwohnung mit viel UmschwungHerzlich willkommen! Tauchen Sie ein in das entspannte und sonnige Leben dieser einzigartigen Gartenwohnung.HIGHLIGHTS: Modernes zeitloses Design: Die Wohnung beeindruckt mit einem stilvollen, zeitlosen Innenausbau mit hellen und freundlichen Materialien. Grosszügige Grundrisse: Die praktische Raumaufteilung und der grosse Gartenumschwung, angrenzend an die Landwirtschaftszone, schafft viel Freiraum für individuelle Wohnideen. Massive Bausubstanz: Stahlbetondecken, Mauerwerk, Dachstuhl in Holz Hochwertiger Ausbau: Nur renommierte Marken wurden für den Innenausbau verwendet, wodurch Qualität und Langlebigkeit garantiert sind.Gepflegter Zustand: Die Wohnung präsentiert sich in perfektem Zustand, bereit für Sie, einzuziehen und sich zu Hause zu fühlen.Ruhige und sonnige Lage: In einer ruhigen Umgebung gelegen mit viel Grün, geniessen Sie erholsame Nächte und entspannte Tage.Charmante Individualität: Jeder Raum dieser Wohnung strahlt Charme und Individualität aus.Helle und freundliche Räume: Grosse Fensterflächen lassen viel Tageslicht herein und schaffen eine warme Atmosphäre.Nebenräume: Eigenes Kellerabteil und eigener Hobbyraum/Waschküche in sich abgeschlossen. Parkmöglichkeiten: Zwei Tiefgaragenplätze und etliche Besucherparkplätze so wie ein Veloraum.ÖV-Anbindung: Die gute Anbindung an den öffentlichen Verkehr macht Pendeln zum Kinderspiel.Naherholung und Einkaufsmöglichkeiten: Die Erholungszonen am Pfannenstielfuss sind fussläufig erreichbar, ebenso wie eine breite Palette an Restaurants und Einkaufsmöglichkeiten. Interessiert? Kontaktieren Sie uns für eine unverbindliche Besichtigung.Weitere Bilder und Objekte finden Sie unter www.lavia.ch</t>
  </si>
  <si>
    <t>Tösstalstrasse 371, 8482 Sennhof (Winterthur)</t>
  </si>
  <si>
    <t>Attraktive Dach-Maisonettewohnung mit Blick ins Grüne und kurzen Wegen ins Stadtzentrum von Winterthur.</t>
  </si>
  <si>
    <t>Friedhofstrasse 3, 8180 Bülach</t>
  </si>
  <si>
    <t>Moderne, geräumige und zentral gelegene Wohnung</t>
  </si>
  <si>
    <t>Sandstrasse 1, 8180 Bülach</t>
  </si>
  <si>
    <t>Urbanes Refugium - Ihr Rückzugsort</t>
  </si>
  <si>
    <t>Willkommen im Glasi-Quartier!Das Gebäude wurde im Jahr 2022 erbaut und bietet einen zeitgemässen Ausbaustandard für höchsten Komfort.Die Lage in unmittelbarer Bahnhofnähe und Einkaufsmöglichkeiten in der direkten Umgebung, bietet eine bequeme Anbindung an den öffentlichen Nahverkehr sowie eine Vielzahl von Geschäften und Dienstleistungen. Geniessen Sie die Vorzüge eines eigenen Balkons, der sich perfekt für erholsame Stunden an der frischen Luft eignet. Die Wohnung verfügt zudem über eine umweltfreundliche Holzschnitzelheizung, die für angenehme Wärme sorgt.Für ein gesundes Raumklima sorgt die kontrollierte Wohnungslüftung (Minergie), während der eigene Waschturm für zusätzlichen Komfort beim Wäschewaschen sorgt.Technikbegeisterte werden die Multimedia-Anschlüsse im Wohnbereich und den Zimmern zu schätzen wissen, die für maximale Flexibilität bei der Einrichtung und Nutzung sorgen.Elektronische Storen bieten eine einfache Möglichkeit, das Tageslicht nach Ihren Wünschen zu regulieren, während eine Garderobe im Entrée für Ordnung und Komfort sorgt.Nebst den Gemeinschaftsräumen verfügt die Eigentumswohnung über ein eigenes Kellerabteil.Der Tiefgaragenparkplatz ist für CHF 40'000 erwerbbar.Nutzen Sie bei weiterem Interesse das Kontaktformular und Sie erhalten umgehend eine E-Mail mit weiteren Informationen (360° Rundgang und Verkaufsdokumentation). Dort haben Sie die Möglichkeit, einen Besichtigungstermin oder weitere detaillierte Angaben anzufragen.</t>
  </si>
  <si>
    <t>Eisfeldstrasse 30, 8050 Zürich</t>
  </si>
  <si>
    <t>Zürich, Eisfeldstrasse 30, Eigentumswohnung</t>
  </si>
  <si>
    <t>Sind Sie auf der Suche nach einem neuen Eigenheim? Dann könnte diese zentral gelegene 2.5-Zimmer-Eigentumswohnung Ihr neues Zuhause werden.Folgende Merkmale zeichnen die grosszügige Wohnung aus:- Wohnfläche ca. 130.3 m2- Baujahr 2008- Grosszügige Wohnfläche- Einladende Loggia mit Weitsicht- Wärmeverteilung über Bodenheizung- Kellerraum mit Waschturm- Urbane Umgebung mit Nähe zur Stadt Zürich- 1 Parkplatz in der Tiefgarage- 1 Kellerraum dazugehörend - Bezug nach VereinbarungDer Kaufpreis beträgt CHF 1'640'000 inkl. Parkplatz.Die Wohnung befindet sich an einer zentralen und gut erschlossenen Lage.- Bahnhof Oerlikon in wenigen Gehminuten erreichbar- Schulen und Hochschulen wie ETH und Universität Zürich in nächster Umgebung- Flughafen in wenigen Fahrminuten erreichbar- Einkaufsmöglichkeiten in nächster Umgebung- Vielseitiges Freizeitangebot und Naherholungsgebiet- Gute Verkehrsanbindungen (Auto und ÖV)Kontaktieren Sie uns, stellen Sie uns Ihre Fragen. Wir freuen uns auf Ihren Anruf unter 043 810 90 10.Gerne stellen wir Ihnen auch die detaillierte Broschüre zu und freuen uns, Ihnen die Immobilie bei näherem Interesse persönlich zeigen zu dürfen.</t>
  </si>
  <si>
    <t>Gubelweg 7, 8497 Fischenthal</t>
  </si>
  <si>
    <t>Charmantes 2.5 Zimmer Reiheneckhaus mit Potenzial in Fischenthal</t>
  </si>
  <si>
    <t>Krästelstrasse, 8106 Adlikon b. Regensdorf</t>
  </si>
  <si>
    <t>Luxus trifft auf Modern</t>
  </si>
  <si>
    <t>Luxus über Modern</t>
  </si>
  <si>
    <t>8309 Nürensdorf</t>
  </si>
  <si>
    <t>steuergünstig, naturnah und zentral wohnen, was will man mehr!</t>
  </si>
  <si>
    <t>Umgeben von viel Grün profitieren Sie hier als Naturliebhaber. Die ruhige Lage, umgeben von Wiesen und Wälder lädt zu Spaziergängen und Velotouren ein.Die Wohnung besticht durch eine optimale Raumaufteilung, zwei Bäder mit Dusche und Badewanne, einem schönen Cheminée für gemütliche Stunden und einen grossen Balkon. Sie wurde stets sehr gut unterhalten und befindet sich daher in einem einwandfreiem Zustand, so dass Sie sofort einziehen können.Zur Wohnung gehört ein separates Kellerabteil im Untergeschoss und 2 Einstellplätze in einer Doppelgarage in der Tiefgarage, welche zu CHF 35`000,- pro Platz dazu erworben werden müssen.</t>
  </si>
  <si>
    <t>Lauf 7, 8636 Wald</t>
  </si>
  <si>
    <t>Erholung über dem Nebelmeer mit fantastischer Fernsicht / geeignet als Wohnsitz und Ferienobjekt</t>
  </si>
  <si>
    <t>Arvenweg 31, 8404 Winterthur</t>
  </si>
  <si>
    <t>Einfamilienhaus Raumwunder mit Terrasse und Garten (Haus B)</t>
  </si>
  <si>
    <t>In Winterthurs zentralem und dennoch ruhigen Kern erhebt sich schon bald ein neues Reiheneinfamilienhaus. Dieses Haus punktet mit einem durchdachten, zeitgemässen Grundriss und ist Minergie-zertifiziert, wodurch es höchsten Standards in Qualität, Komfort und Energie entspricht. Dank eines herausragenden Baustandards eröffnet es moderne Wohnkonzepte mit erstklassiger Ausstattung. Helle Wohnräume, die eigene kleine Terrasse und eigener Garten sowie gemütliche Sitzecken laden zum Verweilen ein.Zu den Highlights zählen eine Premium-Küche im modernen Design, Fussbodenheizung, ein Ankleidezimmer mit Badezimmer en-suite und weitere Premium-Features wie ein hochwertiger Waschturm samt Waschmaschine und Tumbler. Das einzigartige architektonisch hochwertige Gebäude fügt sich nahtlos in die umliegende Wohngegend ein. Grossflächige Fenster versprechen lichterfüllte Räume und eine warme, einladende Atmosphäre. Die klaren Linien und edlen Materialien unterstreichen die zeitlose Schönheit des Hauses.Mit fortschrittlicher Technologie ausgestattet, darunter Bodenheizung und eine kontrollierte Raumlüftung mit Wärmerückgewinnung, gewährleistet das Minergie-zertifizierte Haus ein stets behagliches Wohnklima. Eine Solaranlage auf dem Dach trägt zu nachhaltigen Energieeinsparungen bei.Erfüllen Sie sich Ihren Wohntraum und genießen Sie Luxus und Privatsphäre im einzigartigen Einfamilienhaus am Arvenweg 31.</t>
  </si>
  <si>
    <t>Schlossgasse 4, 8466 Trüllikon</t>
  </si>
  <si>
    <t>Neues Reiheneinfamilienhaus im ländlichen Trüllikon</t>
  </si>
  <si>
    <t>Neue Reiheneinfamilienhäuser in historischer BausubstanzDie Ursprünge der als Ökonomiebauten erstellten Gebäude an der Schlossgasse 4 reichen bis in das 15. Jahrhundert zurück. Die Grundstruktur der historischen Bauten blieb erhalten und wurde neu zu Wohnzwecken ausgebaut. Das harmonische Zusammenspiel von alt und neu verleiht den Häusern einen ganz besonderen Glanz.Die exklusiven 2.5- bis 6,5-Zimmer Reiheneinfamilienhäuser verfügen über äusserst grosszügige Grundrisse und bestehen durch einen hohen Ausbaustandard.Die Verkaufsobjekte bieten: • 2.5- bis 6,5-Zimmer • Moderne Innenräume (mit 135m² bis zu 227m²) • Historische Bausubstanz • Wärmepumpenheizung mit Erdsonde • Tiefgaragenparkplätze • Charmante Aussenbereiche Das Exposé können Sie unter dem folgenden Link anfordern:www.schlossgasse4.chLebendiges Dorfleben im Herzen des Zürcher WeinlandesDas stetig wachsende Zürcher Dorf Trüllikon ist geprägt von sanften Hügeln, schönen Feldern, Wäldern und Weinbergen. Das Naherholungsgebiet Husemersee sowie die Thurlandschaft und der Rhein liegen ganz in der Nähe und laden zum Verweilen und Entspannen ein. Die Reiheneinfamilienhäuser der Schlossgasse 4 befinden sich direkt im Dorfkern von Trüllikon. Ein gut geführter Dorfladen, Schulen, Arzt, Gemeindekanzlei, Postautohaltestelle und vieles mehr liegt in unmittelbarer Nachbarschaft und ist einfach zu erreichen. Trotz seiner ländlichen Lage ist Trüllikon sehr gut angebunden. Die Autobahn A4 ist in wenigen Minuten erreichbar und eine regelmässige Postautolinie verbindet das Dorf mit den Städten Winterthur und Schaffhausen.Hier lässt sich das pulsierende Stadtleben und die ländliche Ruhe perfekt kombinieren.Das Dorf Trüllikon bietet folgende Vorzüge: • Schöne Aussicht rund um Oberwil • Regelmässige Postautoverbindungen • Naher Anschluss an Autobahn A4 und A1 • Naheliegende Städte Winterthur und Schaffhausen • Attraktive Lage im Zürcher Weinland BesonderheitenDas Reiheneinfamilienhaus 4e ist zusätzlich ausgestattet durch: • Veloschopf (inklusiv, 5m²) • Disponibel (inklusiv, 61m²)</t>
  </si>
  <si>
    <t>Oberwolfhauserstrasse, 8633 Bubikon</t>
  </si>
  <si>
    <t>2.5-Zimmerwohnung A101 im Neubau "Brändliacher" in  Wolfhausen (Gemeinde Bubikon)</t>
  </si>
  <si>
    <t>2.5-Zimmer-Eigentumswohnung A101 im 1. OG mit südwestlicher Ausrichtung im BrändliacherIm Gebiet "Brändliacher" entsteht an der Oberwolfhauserstrasse ein Neubauprojekt mit 9 Eigentumswohnungen. Das Gebäude besticht mit seiner klaren Linienführung und überzeugt mit geschickt inszenierten Architektur-Details wie beispielsweise dem Geländer mit Blattmotiven.Die Wohnungen sind grosszügig angelegt, die Grundrisse durchdacht und die behagliche Wohnatmosphäre bietet viel Lebensqualität. Auch auf die Lichtverhältnisse wurde geachtet: der Wohnbereich ist mit Schiebetüren mit den südausgerichteten Aussenflächen (grosse Balkone, Gartensitzplätze und Terrasse) verbunden.Der hohe Ausbaustandard und die zeitgemässe Gebäudetechnik werden auch Sie begeistern! Die Erdsondenheizung mit Freecooling-Funktion und die kontrollierte Wohnungslüftung mit Kühlfunktion entsprechen dem neusten Energiestandard.Gerne stellen wir Ihnen die Verkaufsunterlagen zu und begrüssen Sie anschliessend zu einem persönlichen Gespräch.Bezug der Wohnung per 1. August 2024.Weitere Angaben finden Sie unter www.braendliacher.chClaudia Spalinger freut sich auf Ihre Kontaktaufnahme!</t>
  </si>
  <si>
    <t>Rebenstrasse 31, 8309 Nürensdorf</t>
  </si>
  <si>
    <t>1.5-Zimmer-Neubawohnung in Nürensdorf UG2_1</t>
  </si>
  <si>
    <t>Willkommen im Neubauprojekt Looren an der Rebenstrasse 31 in 8309 Nürensdorf - eine exklusive Wohngelegenheit, die moderne Architektur mit erstklassigem Komfort vereint. Dieses einladende Ensemble besteht aus zwei eleganten Gebäuden, die ein harmonisches Wohnumfeld in einer begehrten Lage schaffen. Insgesamt entstehen hier 8 Wohnungen. Mit einer Vielfalt an Grundrissoptionen und modernen Annehmlichkeiten erfüllen diese Wohnungen die Bedürfnisse verschiedener Lebensstile. Grosszügige Fensterfronten lassen natürliches Licht herein und schaffen eine luftige, einladende Atmosphäre.Diese 1.5-Zimmer-Wohnung befindet sich im Untergeschoss von Haus 2. Aufgrund der Hanglage verfügt diese Wohnung über einen grosszügigen Aussenbereich mit Garten. Hier kann man gemeinsam schöne Stunden verbringen und profitiert von einem wunderbaren Wohnraum innen wie auch aussen. Der Wohnbereich und die Küche sind offen gestaltet und sind dank der grossen Fensterfläche sehr hell. Daneben befinden sich die beiden Schlafzimmer. Die Wohnung verfügt zudem über zwei Badezimmer, eines davon mit WC, Doppellavabo und Dusche das andere mit WC, Lavabo und Badewanne.Das Heizsystem kombiniert mit Raumlüftung und Solaranlage sorgt für eine super Energiebilanz und angenehmes Raumklima. Im Sommer ist es möglich zu kühlen.Es besteht weiter die Möglichkeit, einen von zwei Bastelräumen oder einen Lagerraum zu erwerben sowie Parkplätze in der Tiefgarage.Brixel präsentiert Ihnen dieses Objekt in Zusammenarbeit mit der UBS. Einen umfassenden Eindruck erhalten Sie auf der Projektseite: https://ubs.brixel.ch/promotion/looren</t>
  </si>
  <si>
    <t>1.5-Zimmer-Neubawohnung in Nürensdorf UG2_2</t>
  </si>
  <si>
    <t>Willkommen im Neubauprojekt Looren an der Rebenstrasse 31 in 8309 Nürensdorf - eine exklusive Wohngelegenheit, die moderne Architektur mit erstklassigem Komfort vereint. Dieses einladende Ensemble besteht aus zwei eleganten Gebäuden, die ein harmonisches Wohnumfeld in einer begehrten Lage schaffen. Insgesamt entstehen hier 8 Wohnungen. Mit einer Vielfalt an Grundrissoptionen und modernen Annehmlichkeiten erfüllen diese Wohnungen die Bedürfnisse verschiedener Lebensstile. Grosszügige Fensterfronten lassen natürliches Licht herein und schaffen eine luftige, einladende Atmosphäre.Diese 1.5-Zimmer-Wohnung befindet sich im Untergeschoss von Haus 2. Aufgrund der Hanglage verfügt diese Wohnung über einen grosszügigen Aussenbereich mit Garten. Hier kann man gemeinsam schöne Stunden verbringen und profitiert von einem wunderbaren Wohnraum innen wie auch aussen. Der Wohnbereich und die Küche sind offen gestaltet und sind dank der grossen Fensterfläche sehr hell. Daneben befinden sich die beiden Schlafzimmer. Eines der Zimmer ist mit einem begehbaren Kleiderschrank ausgestattet. Die Wohnung verfügt zudem über zwei Badezimmer, eines davon mit WC, Doppellavabo und Dusche das andere mit WC, Lavabo und Badewanne. Vom zweiten Bad aus gelangt man weiter in die separate Waschküche der Wohnung.Das Heizsystem kombiniert mit Raumlüftung und Solaranlage sorgt für eine super Energiebilanz und angenehmes Raumklima. Im Sommer ist es möglich zu kühlen.Es besteht weiter die Möglichkeit, einen von zwei Bastelräumen oder einen Lagerraum zu erwerben sowie Parkplätze in der Tiefgarage.Brixel präsentiert Ihnen dieses Objekt in Zusammenarbeit mit der UBS. Einen umfassenden Eindruck erhalten Sie auf der Projektseite: https://ubs.brixel.ch/promotion/looren</t>
  </si>
  <si>
    <t>1.5-Zimmer-Neubawohnung in Nürensdorf EG2_3</t>
  </si>
  <si>
    <t>Willkommen im Neubauprojekt Looren an der Rebenstrasse 31 in 8309 Nürensdorf - eine exklusive Wohngelegenheit, die moderne Architektur mit erstklassigem Komfort vereint. Dieses einladende Ensemble besteht aus zwei eleganten Gebäuden, die ein harmonisches Wohnumfeld in einer begehrten Lage schaffen. Insgesamt entstehen hier 8 Wohnungen. Mit einer Vielfalt an Grundrissoptionen und modernen Annehmlichkeiten erfüllen diese Wohnungen die Bedürfnisse verschiedener Lebensstile. Grosszügige Fensterfronten lassen natürliches Licht herein und schaffen eine luftige, einladende Atmosphäre.Diese 1.5-Zimmer-Wohnung befindet sich im Erdgeschoss von Haus 2. Der Wohnbereich und die Küche sind offen gestaltet und sind dank der grossen Fensterfläche sehr hell. Die Wohnung verfügt über einen grossen Balkon. Hier kann man gemeinsam schöne Stunden verbringen und profitiert von einem wunderbaren Wohnraum innen wie auch aussen. Aufgrund der Hanglage hat man von hier aus ebenfalls eine sensationellen Weitsicht. Neben dem Wohnbereich befindet sich das Schlafzimmer sowie ein weiteres Zimmer das beispielsweise als Büro verwendet werden kann. Die Wohnung verfügt zudem über zwei Badezimmer, eines davon mit WC, Doppellavabo, Dusche und Badewanne das andere mit WC, Lavabo und Dusche.Das Heizsystem kombiniert mit Raumlüftung und Solaranlage sorgt für eine super Energiebilanz und angenehmes Raumklima. Im Sommer ist es möglich zu kühlen.Es besteht weiter die Möglichkeit, einen von zwei Bastelräumen oder einen Lagerraum zu erwerben sowie Parkplätze in der Tiefgarage.Brixel präsentiert Ihnen dieses Objekt in Zusammenarbeit mit der UBS. Einen umfassenden Eindruck erhalten Sie auf der Projektseite: https://ubs.brixel.ch/promotion/looren</t>
  </si>
  <si>
    <t>1.5-Zimmer-Neubawohnung in Nürensdorf EG2_4</t>
  </si>
  <si>
    <t>Willkommen im Neubauprojekt Looren an der Rebenstrasse 31 in 8309 Nürensdorf - eine exklusive Wohngelegenheit, die moderne Architektur mit erstklassigem Komfort vereint. Dieses einladende Ensemble besteht aus zwei eleganten Gebäuden, die ein harmonisches Wohnumfeld in einer begehrten Lage schaffen. Insgesamt entstehen hier 8 Wohnungen. Mit einer Vielfalt an Grundrissoptionen und modernen Annehmlichkeiten erfüllen diese Wohnungen die Bedürfnisse verschiedener Lebensstile. Grosszügige Fensterfronten lassen natürliches Licht herein und schaffen eine luftige, einladende Atmosphäre.Diese 1.5-Zimmer-Wohnung befindet sich im Erdgeschoss von Haus 2. Der Wohnbereich und die Küche sind offen gestaltet und sind dank der grossen Fensterfläche sehr hell. Die Wohnung verfügt über einen Garten. Hier kann man gemeinsam schöne Stunden verbringen und profitiert von einem wunderbaren Wohnraum innen wie auch aussen. Aufgrund der Hanglage hat man von hier aus ebenfalls eine sensationellen Weitsicht. Neben dem Wohnbereich befindet sich das Schlafzimmer sowie ein weiteres Zimmer das beispielsweise als Büro verwendet werden kann. Die Wohnung verfügt zudem über zwei Badezimmer, eines davon mit WC, Doppellavabo, Dusche und Badewanne das andere mit WC, Lavabo und Dusche.Das Heizsystem kombiniert mit Raumlüftung und Solaranlage sorgt für eine super Energiebilanz und angenehmes Raumklima. Im Sommer ist es möglich zu kühlen.Es besteht weiter die Möglichkeit, einen von zwei Bastelräumen oder einen Lagerraum zu erwerben sowie Parkplätze in der Tiefgarage.Brixel präsentiert Ihnen dieses Objekt in Zusammenarbeit mit der UBS. Einen umfassenden Eindruck erhalten Sie auf der Projektseite: https://ubs.brixel.ch/promotion/looren</t>
  </si>
  <si>
    <t>2.5-Zimmer-Neubawohnung in Nürensdorf DG2_5</t>
  </si>
  <si>
    <t>Willkommen im Neubauprojekt Looren an der Rebenstrasse 31 in 8309 Nürensdorf - eine exklusive Wohngelegenheit, die moderne Architektur mit erstklassigem Komfort vereint. Dieses einladende Ensemble besteht aus zwei eleganten Gebäuden, die ein harmonisches Wohnumfeld in einer begehrten Lage schaffen. Insgesamt entstehen hier 8 Wohnungen. Mit einer Vielfalt an Grundrissoptionen und modernen Annehmlichkeiten erfüllen diese Wohnungen die Bedürfnisse verschiedener Lebensstile. Grosszügige Fensterfronten lassen natürliches Licht herein und schaffen eine luftige, einladende Atmosphäre.Diese 2.5-Zimmer-Wohnung befindet sich im Dachgeschoss von Haus 2. Der Wohnbereich und die Küche sind offen gestaltet und sind dank der grossen Fensterfläche sehr hell. Die Wohnung verfügt über eine grosse Terrasse. Hier kann man gemeinsam schöne Stunden verbringen und profitiert von einem wunderbaren Wohnraum innen wie auch aussen. Aufgrund der Hanglage hat man von hier aus ebenfalls eine sensationellen Weitsicht. Neben dem Wohnbereich befinden sich die beiden Schlafzimmer sowie das etwas kleinere Zimmer das beispielsweise als Büro verwendet werden kann. Die Wohnung verfügt zudem über zwei Badezimmer, eines davon mit WC, Lavabo, Dusche und Badewanne das andere mit WC, Doppellavabo und Dusche.Das Heizsystem kombiniert mit Raumlüftung und Solaranlage sorgt für eine super Energiebilanz und angenehmes Raumklima. Im Sommer ist es möglich zu kühlen.Es besteht weiter die Möglichkeit, einen von zwei Bastelräumen oder einen Lagerraum zu erwerben sowie Parkplätze in der Tiefgarage.Brixel präsentiert Ihnen dieses Objekt in Zusammenarbeit mit der UBS. Einen umfassenden Eindruck erhalten Sie auf der Projektseite: https://ubs.brixel.ch/promotion/looren</t>
  </si>
  <si>
    <t>Lärchenstrasse 9a, 8953 Dietikon</t>
  </si>
  <si>
    <t>Attraktives Reiheneinfamilien-Eckhaus an naturnaher Lage</t>
  </si>
  <si>
    <t>Dieses ansprechende Reiheneinfamilien-Eckhaus befindet sich an erhöhter, ruhiger und vor allem sonniger Lage in Dietikon. Die 2.5-Zimmer verteilen sich über 3 Stockwerke, welche um das grosszügige Untergeschoss ergänzt werden. Die weitläufigen Wohnräume, der hochwertige Ausbaustandard und die ganztägige Besonnung sind grosse Pluspunkte dieses Angebotes.Ergänzt wird dieses attraktive Gebäude um den wunderschönen und top gepflegten Garten mit Sitzplatz, Wiese und Pergola. Diese malerische Aussenfläche bildet eine Oase der Ruhe, in welcher Sie dem Alltagsstress entfliehen und abschalten können. Lassen Sie sich von dieser Perle anlässlich einer Besichtigung überzeugen und kontaktieren Sie uns noch heute wir freuen uns auf Sie!</t>
  </si>
  <si>
    <t>Seebüelstrasse 3, 8185 Winkel</t>
  </si>
  <si>
    <t>Raum für Träume: Grosse 2.5-Zimmer-Wohnung im steuergünstigen Winkel</t>
  </si>
  <si>
    <t>Siewerdtstrasse 15, 8050 Zürich</t>
  </si>
  <si>
    <t>WOHNTRAUM IN ZÜRICH - Ruheoase inmitten der Grossstadt</t>
  </si>
  <si>
    <t>Schanzstrasse 4, 8196 Wil</t>
  </si>
  <si>
    <t>Umgeben von Natur: 2.5-Zimmer Einfamilienhaus im Rafzerfeld</t>
  </si>
  <si>
    <t>Das charmante Einfamilienhaus, im idyllischen Wil ZH, besticht durch seine unmittelbare Nähe zur Natur und der Privatsphäre einer kleinen Gemeinde. Die umliegenden Wälder und Wanderwege laden zum Entspannen und Verweilen ein.UNTERGESCHOSS Vorplatz/Entrée, ca. 5.1 m2 Waschküche / Trockenraum (beheizt), ca. 21.4 m2 Heizung, ca. 12.6 m2 Keller / Sauna (beheizt), ca. 22.9 m2 Keller / Werkstatt (beheizt), ca. 24.3 m2 ERDGESCHOSS Entrée/Flur, ca. 13.5 m2 Wohnzimmer, ca. 23.6 m2 Küche mit Essbereich, ca. 23.8 m2 Dusche / WC, ca. 4.9 m2 1 Zimmer, ca. 18.8 m2 DACHGESCHOSS Vorplatz, ca. 6.9 m2 Korridor / Vorraum, ca. 14.0 m2 Bad / WC, ca. 4.2 m2 3 Zimmer, ca. 26.4 m2 / 16.0 m2 / 16.0 m2Die Liegenschaft präsentiert sich in einem guten Allgemeinzustand. Der Innenausbau wurde laufend erneuert und unterhalten. Für weitere Informationen bitten wir Sie, das Kontaktformular auszufüllen. Gerne senden wir Ihnen die ausführliche Verkaufsdokumentation. Innenbesichtigungen finden nach separater Vereinbarung statt.</t>
  </si>
  <si>
    <t>Holzwiesstrasse 10, 8704 Herrliberg</t>
  </si>
  <si>
    <t>Grosszügige, komfortable 4 1/2 Zimmer Garten-Eigenumswohnung</t>
  </si>
  <si>
    <t>Exklusives, privilegiertes und steuergünstiges Wohnen in der «Residenz Holzwies Herrliberg»Grosszügige, komfortable und spezielle 4 1/2 Zimmer GartenwohnungDas attraktiv und gut besonnte Objekt liegt in ruhiger Umgebung im erhöhten EG und ist mit dem Lift oder über das Treppenhaus erreichbar.Die 150m2 (121m2 Nettofläche) Wohnfläche ist aufgeteilt in einen hellen Wohn- und Essbereich mit Cheminée, inkl. einer offenen, massgefertigten Küche. Ein helles Kinder- / Bürozimmer, ein Badezimmer mit Doppellavabo und Tageslicht, ein spezielles Einbauschrank- / Ankleide- / oder Fitnesszimmer, ein grosses Schlafzimmer mit anschliessendem Bad und direktem Zugang zum Garten, der 340 m2 gross ist. Grosser Keller mit 23 m2.Die 4 Zimmer-Wohnung ist mit Ausnahme der Nasszellen mit einem echten, gepflegten Eichen-Riemenparkett ausgestattet. Das Raumprogramm ist wie folgt:54m2 Wohn- / Essbereich inkl. Küche und Cheminée. Direkter Gartenzugang18m2 Elternschlafzimmer mit Nasszelle und direktem Gartenzugang 7m2 Dusche / WC / mit integriertem Waschturm16m2 Kinderzimmer 7 Büro13m2 Einbauschrank- / Ankleide- / oder Fitnesszimmer6m2 Bad / WC und Doppellavabo mit Tageslicht14m2 Eingangsbereich mit Einbaukästen und Gang340m2 Garten mit gedecktem Sitzplatz / Zugang via Wohnzimmer und Zimmer 23 m2 Keller / LuftschutzraumZusätzlich besteht die Option für den Erwerb des Tiefgaragenparkplatzes (CHF 45'000.--) und des Aussenparkplatzes (CHF 30'000.--).Gerne zeigen wir Ihnen das attraktive Objekt und freuen uns auf Ihre Mail.</t>
  </si>
  <si>
    <t>Goldbühlstrasse 4, 8620 Wetzikon ZH</t>
  </si>
  <si>
    <t>Wohnen in Zentrumsnähe</t>
  </si>
  <si>
    <t>In Weizenächern 17, 8103 Unterengstringen</t>
  </si>
  <si>
    <t>Zeitlos schönes Haus mit Potenzial zur individuellen Gestaltung</t>
  </si>
  <si>
    <t>Lägernstrasse 9, 8153 Rümlang</t>
  </si>
  <si>
    <t>Haus mit Umschwung und vielen Möglichkeiten</t>
  </si>
  <si>
    <t>8000 Zürich</t>
  </si>
  <si>
    <t>Ein Stück Paradies: Wohnung mit Anteil an Privatinsel</t>
  </si>
  <si>
    <t>Weidgartenstrasse 6, 8909 Affoltern am Albis</t>
  </si>
  <si>
    <t>Freiluftkino mit mehr vom Leben</t>
  </si>
  <si>
    <t>Hier klicken: "WENET AG - Image Film - YouTube"Auf der Sonnenseite vom Leben stehen und die Nähe zur Stadt geniessen. Top Anbindungen zu Zug, Zürich und Luzern. Im Grünen direkt an der landwirtschaftlichen Zone mit einem weiten Ausblick, können Sie hier den Alltag hinter sich lassen. Stadtnah im Grünen alle Wünsche werden hier auf einmal erfüllt.Dieses Einfamilien-Haus überzeugt durch einen offenen Grundriss mit grossen Fensterfronten zum Garten sowie durch die eingeplanten Extras, welche den Alltag bereichern. Im Living-Bereich ist das Cheminée ein wahrer Hingucker da dieser mit hochwertiger Manufaktur dem Raum ein wirklich einzigartiger Charakter schenkt. Die Unterteilung vom Living ist einfach gelungen da sich die Gäste in jedem Bereich willkommen fühlen werden.In der oberen Etage befinden sich weitere drei grosszügige Schlafzimmer zwei mit Balkonen und eines mit Ankleide. Alle Zimmer sind gross und bieten einen schönen Ausblick ins Grüne. Auf dieser Etage befindet sich ein weiteren Nassbereich welcher modern ausgestattet ist und Ihnen alle Annehmlichkeiten bietet. Die oberste Etage der Liegenschaft (ca. 60 m2) ist komplett offen und kann nach Ihren Wünschen ausgebaut werden oder einfach wie jetzt, als grosser Loft geniessen.Highlights:- viel Privatsphäre im Grünen- freistehend, Top Anbindung zu Zürich und Zug- Renovationen 2020- 1 Garage- 2 Aussen-ParkplätzeEin überzeugendes Raumwunder, an ruhiger Lage mit sehr guten Anbindungen zu Zürich und Zug. Modern, hochwertige Materialen mit Extras auf allen Ebenen. Einfach einziehen und geniessen und die Nähe zur Natur geniessen. Die sonnige Lage und der Garten bieten Ihnen die Grüne-Wohlfühl-Oase für schönen Momente, einfach den Moment geniessen.</t>
  </si>
  <si>
    <t>Wallisellerstrasse 3, 8302 Kloten</t>
  </si>
  <si>
    <t>Kloten, Wallisellerstrasse 3, Eigentumswohnung</t>
  </si>
  <si>
    <t>Sie sind auf der Suche nach einem Eigenheim? Dann könnte diese zentral gelegene 1.5-Zimmer-Eigentumswohnung das Richtige für Sie sein.Folgende Merkmale zeichnen die charmante Wohnung aus:- Wohnfläche ca. 27 m2- Baujahr 1960- Spannender Grundriss- Gedeckter Balkon mit Südwestausrichtung- Geschlossene Küche mit reichlich Arbeitsfläche und viel Stauraum- Grosszügiger Wohnbereich mit Cheminée- Viel Stauraum dank Keller und Estrichabteil- 1 Garagenbox- Bezug nach VereinbarungDie Wohnung befindet sich in einem familienfreundlichen Wohnquartier und gut erschlossener Lage.- Flughafen in wenigen Fahrminuten erreichbar- Schulen, Bushaltestelle und Einkaufsmöglichkeiten in nächster Umgebung- Vielseitiges Freizeitangebot und Naherholungsgebiet- Gute Verkehrsanbindungen (Auto und ÖV)Kontaktieren Sie uns, stellen Sie uns Ihre Fragen. Wir freuen uns auf Ihren Anruf unter 043 810 90 10.Gerne stellen wir Ihnen auch die detaillierte Broschüre zu und freuen uns, Ihnen die Immobilie bei näherem Interesse persönlich zeigen zu dürfen.*Beim Foto "Renovation" handelt es sich um eine virtuelle Renovation. Diese soll Ihnen veranschaulichen, wie die Wohnung nach der Renovierung aussehen könnte.</t>
  </si>
  <si>
    <t>Sonnenbühlstrasse 9, 8181 Höri</t>
  </si>
  <si>
    <t>Stilvolle Neubauwohnung in historischem Bauernhaus</t>
  </si>
  <si>
    <t>Die zum Verkauf stehende Neubauwohnung in dem historischen Bauernhaus in Höri ist eine geräumige 2.5-Zimmer- Gartenmaisonette, die sich über zwei Etagen erstreckt. Sie verfügt über eine beeindruckende Gartenfläche zur Sondernutzung von über 120 m2 - ideal für erholsame Stunden im Freien.Im unteren Bereich der Wohnung befinden sich die grosse offene Küche, ein Gäste-WC sowie ein Büro oder Kinderzimmer. Der behagliche Wohn- und Essbereich lädt zum Verweilen und Entspannen ein. Im oberen Bereich der Wohnung erwarten Sie zwei geräumige Schlafzimmer sowie ein stilvolles Familienbad mit Dusche und Badewanne. Hier wird ebenfalls der Waschturm installiert. Die zukünftigen Besitzer haben die Möglichkeit, die Innenausstattung nach ihren Wünschen auszuwählen.Besonders hervorzuheben sind die beeindruckenden historischen Holzbalken, die im Korridor und in den Schlafzimmern im oberen Bereich sichtbar sind und Ihrem neuen Zuhause einen einzigartigen Charme verleihen. Diese Wohnung ist ideal für Familien oder Paare, die viel Platz schätzen und gerne im Grünen entspannen.Zögern Sie nicht und erwerben Sie nicht nur Ihre Traumwohnung, sondern auch ein Stück Geschichte dazu!Überzeugen Sie sich selbst bei einer unverbindlichen Besichtigung. Ich freue mich auf Ihren Anruf.</t>
  </si>
  <si>
    <t>Stutzstrasse 19, 8353 Elgg</t>
  </si>
  <si>
    <t>Grosszügiges Doppeleinfamilienhaus zwischen Stadt und Land</t>
  </si>
  <si>
    <t>Buchenweg 26, 8105 Regensdorf</t>
  </si>
  <si>
    <t>Verwirklichen Sie Ihre Träume: Wohnen und Arbeiten unter einem Dach</t>
  </si>
  <si>
    <t>Melchruetistrasse 7, 8304 Wallisellen</t>
  </si>
  <si>
    <t>Wo jede Ecke Geborgenheit flüstert: Grosse 2.5-Zimmer-Dachmaisonette</t>
  </si>
  <si>
    <t>Ziegelhüttenweg 2, 8604 Volketswil</t>
  </si>
  <si>
    <t>Schöne 2.5-Zimmer-Gartenwohnung in Kindhausen</t>
  </si>
  <si>
    <t>Willkommen in Kindhausen - das idyllische und gut erschlossenen Dorf welches sich perfekt für Familien und Erwerbstätige mit Freude an der Natur eignet. Im hübschen Quartier ?Ziegelhüttenweg? steht hier eine moderne Gartenwohnung zum Verkauf, welche durch ihren attraktiven Innenbereich, wie auch Aussenbereich mittels Wintergarten entzückt. Durch das grosszügige Entrée mit Garderobenplatz hindurch rechts, eröffnet sich der grosszügige und offene Wohnbereich der Wohnung mit Blick in den gepflegten Garten. Hier bietet der attraktive Wohnraum genügend Platz und Gestaltungsspielraum um nach Wunsch eine gemütliche Lounge, Sitzecken und verbundenen Essbereich zu gestalten, welcher gemütliches Beisammensein und Unterhalten ermöglichen kann. Die moderne Küche, welche durch einen Frühstückstresen mit dem Wohnbereich verbunden bleibt, bietet grosszügige Arbeitsflächen in Granit, wie auch genügend Stauraum für ein lebendiges Familienleben und ist mit hochwertigen V-Zug Geräten ausgestattet ist welche fortlaufend seit 2014 ausgetauscht wurden. Hier befindet sich auch der Direktzugang in den hübschen Wintergarten, welcher das gemütliche Innenleben mit dem hübschen Gartenbereich verbindet. Im hinteren Bereich der Wohnung, befinden sich drei grosszügigen und hellen Schlafräume welche Dank der Ausrichtung auf die hintere Gebäudeseite von viel Ruhe und Privatsphäre profitieren. Dazwischen gelegen befinden sich die beiden modernen und farblich eingestimmten Badezimmer, jeweils mit Dusche oder Badewanne, wodurch jedem Familienmitglied von Jung bis Alt gedient wird. Die ganze Wohnung profitiert von einer Fussbodenheizung, welche mittels Gasheizung beheizt wird, und profitiert zudem von zwei separaten Kellerabteilen mit eigenem Saunaraum und Waschturm, wie auch insgesamt drei Tiefgaragenplätzen, in einem Einzel- und Doppelparkplatz unterteilt. Brixel präsentiert Ihnen dieses Objekt, welches privat verkauft wird. Einen umfassenden Eindruck erhalten Sie auf der Website: https://page.brixel.io/wohnung-volketswilDort finden Sie unter anderem:- Alle Fotos- 3D-Tour- Grundrisse- Verkaufsdokumentation- Wichtige Dokumente wie Grundbuchauszug etc.</t>
  </si>
  <si>
    <t>Lindenbuckweg 7, 8306 Brüttisellen</t>
  </si>
  <si>
    <t>Attraktive, sonnige 3½-Zimmer-Wohnung mit Bastelraum, Kellerabteil und Tiefgaragenparkplatz</t>
  </si>
  <si>
    <t>Landstrasse, 8197 Rafz</t>
  </si>
  <si>
    <t>Attika-Wohnungen mit drei Terrassen</t>
  </si>
  <si>
    <t>Diese Wohnung wird Sie begeistern. Hier nur einige Punkte, was diese Wohnung zu Ihrem optimalen Zuhause macht: • grosszügige, lichtdurchflutete Grundrisse, welche viel Wohnkomfort versprechen • sonnige, zentrale Wohnlage • Lift • drei grosszügige Terrassen • Wärmeerzeugung mit Erdsonden-Wärmepumpe, Fussbodenheizung • Lastenmanagement garantiert effizientes Laden von Elektrofahrzeugen • Photovoltaik-Anlage • Tiefgarage • gute Infrastruktur mit Einkaufsmöglichkeiten und Schulen • sehr gut ausgebauter ÖV Der Innenausbau kann noch mitgestaltet werden. Gerne stehe ich Ihnen für ein unverbindliches Beratungsgespräch zur Verfügung. Ich freue mich auf Sie. Herzliche Grüsse Ellen Testi www.buehrerpartner.ch</t>
  </si>
  <si>
    <t>Chrüzacherweg 5, 8906 Bonstetten</t>
  </si>
  <si>
    <t>1.5-Zimmer-Attika-Wohnung mit Weitsicht in Bonstetten</t>
  </si>
  <si>
    <t>Dieses im Jahr 2000 gebaute Mehrfamilienhaus, umfasst acht gepflegte Eigentumswohnungen. Die 1.5-Zimmer-Attikawohnung mit toller Weitsicht bis zum Uetliberg verspricht nicht nur eine fantastische Aussicht, sondern auch eine gehobene Lebensqualität.Die Wohnung beeindruckt mit hohen, hellen Räumen, die ein grosszügiges Wohngefühl vermitteln. Der offene Grundriss schafft eine harmonische Verbindung zwischen den einzelnen Bereichen. Die Grösse eignet sich perfekt für Singles, ein Paar oder eine kleine Familie. Direkt beim Eingang befindet sich eine Garderobe und das Gäste-WC. Tritt man weiter, gelangt man direkt zum Highlight und Herzstück der Wohnung: Der Wohnbereich mit dem Schwedenofen und die grosszügige Terrasse. Die charmante Küche wurde geschickt mit einer Glas-Schiebetür vom Wohnbereich getrennt. Durch die Glastür behält man aber das Gefühl vom offenen Raum. Ausgestattet mit V-Zug Geräten, beinhaltet die Küche sämtliche Annehmlichkeiten, die einem das alltägliche Kochen vereinfachen. Im hinteren Bereich liegen die beiden Zimmer und das Badezimmer. Das südlich ausgerichtete verfügt über Zugang zur grossen Terrasse und einem tollen Einbauschrank. Das Nördliche hat einen separaten Balkon und eignet sich gut als Kinderzimmer oder Büro. Das Badezimmer mit Doppellavabo, Dusche und Badewanne ist in einem tadellosen Zustand. In den Zimmern wurde ein Parkettboden verlegt, im restlichen Bereich überall helle Platten. Das Mehrfamilienhaus verfügt über eine Wärmepumpe und die Verteilung verläuft über die Bodenheizung. Abgerundet wird das Angebot mit einem Parkplatz in der Tiefgarage, einem Keller sowie einem eigenen, privaten Waschraum inkl. Waschturm. Der Parkplatz in der Tiefgarage ist bereits vorbereitet für die Elektromobilität. Die Attikawohnung ist nicht nur architektonisch ansprechend gestaltet und über den Veloraum auch barrierefrei erreichbar. Der Zustand der Immobilie ist gut, wobei lediglich der Parkettboden in den beiden Zimmern leichte Abnutzungsspuren aufweist. Ein kleines Detail, das leicht behebbar ist und Raum für individuelle Gestaltungsideen bietet.Einen umfassenden Eindruck und Zugang zu den wichtigsten Unterlagen erhalten Sie auf der Website: https://page.brixel.io/attikawohnung-bonstettenDort finden Sie unter anderem:- Alle Fotos- 3D-Tour- Grundrisse- Wichtige Dokumente wie Grundbuchauszug etc.</t>
  </si>
  <si>
    <t>Jetzt besichtigen - Attraktive Maisonettewohnung D oberhalb des Zür...</t>
  </si>
  <si>
    <t>Dufaux-Strasse 51, 8152 Glattpark (Opfikon)</t>
  </si>
  <si>
    <t>Wohntraum mit Loggia: Attikawohnung im Glattpark</t>
  </si>
  <si>
    <t>Zeitloses WohnenDie grosszügige 1.5-Zimmer-Wohnung mit geräumiger Loggia verspricht ein einzigartiges Wohnerlebnis. Diese Wohnung vereint urbanen Komfort mit einer entspannenden Atmosphäre und bietet die perfekte Balance zwischen modernem Stadtleben und Natur. Der zeitlose Ausbaustandard ermöglicht es Ihnen, die Wohnung in jeglicher Hinsicht in vollsten Zügen zu geniessen. Besonders überzeugt die Wohnung durch folgende Merkmale: • Minergiestandard • Grosse Küche mit modernen Geräten • Reduit mit Waschturm • Badezimmer mit Plattenbodenbelag • Viel Tageslicht • Grosszügige Loggia • Einstellplatz in der Tiefgarage • Kellerraum LageDer Glattpark ist eine aufstrebende Nachbarschaft, welche sich durch ihre Nähe zu Parks, dem Glattparksee, Einkaufsmöglichkeiten und diversen Restaurants auszeichnet. Das Quartier bietet eine trendige Lebensweise in einer attraktiven und gut angebundenen Umgebung. Seine Nähe zum Flughafen Zürich und die exzellente Infrastruktur machen ihn zu einer beliebten Wahl für Menschen, die unweit der Stadt Zürich leben und arbeiten möchten. EinstellplatzIm Verkaufspreis ist ein zugehöriger Einstellplatz in der Tiefgarage bereits enthalten. Sind Sie an einer Besichtigung interessiert oder haben Sie Fragen?Gerne dürfen Sie Herr Zöbeli telefonisch, +41 44 251.52 03 oder per E-Mail, remo.zoebeli@hbre.ch kontaktieren.</t>
  </si>
  <si>
    <t>Naglerwiesenstrasse 74, 8049 Zürich</t>
  </si>
  <si>
    <t>1.5-Zimmer-Wohnung in Zürich-Höngg</t>
  </si>
  <si>
    <t>Diese exklusive 1.5-Zimmer-Eigentumswohnung liegt in einem ruhigen Mehrfamilienhaus mit lediglich 6 Wohneinheiten, eingebettet in das angenehme Ambiente des begehrten Quartiers Zürich-Höngg.Diese besondere Wohnung erstreckt sich über den zweiten und somit obersten Stock des Gebäudes und bietet ein Höchstmass an Privatsphäre. Ein charmantes Detail: Der Zugang erfolgt ausschliesslich über eine Treppe, was eine ruhige Atmosphäre fernab von störendem Liftbetrieb und tiefere Nebenkosten garantiert. Der aktuelle Eigentümer hat mit liebevoller Hingabe für den Zustand der Wohnung gesorgt, wodurch sie sich in einem Top-Zustand präsentiert. Bereits beim Betreten empfängt einen eine kleine Garderobe im Eingangsbereich. Die offene Küche und der Essbereich bilden das Herzstück der Wohnung. Die Küche, eingebaut im Jahr 2011 und nur selten genutzt, erstrahlt in makellosem Zustand und begeistert mit modernem Design. Ein Highlight des offenen Wohnzimmers ist das Cheminee mit Steinverkleidung, das an kalten Tagen für ein wohliges Ambiente sorgt. Der angrenzende Balkon gewährt eine beeindruckende Aussicht bis zum Uetliberg. Ein Flur führt in den hinteren Bereich der Wohnung, wo zwei gemütliche Zimmer und zwei stilvolle Badezimmer auf einen warten. Das vordere Zimmer beeindruckt mit einem grosszügigen Schrank, der vielseitigen Stauraum für diverse Bedürfnisse bietet und als Büro oder Ankleidezimmer genutzt werden kann. Das hintere Zimmer fungiert als geräumiges Hauptschlafzimmer. Die beiden Bäder präsentieren sich ebenfalls renoviert. Eines ist mit einem Closomat und einer Dusche ausgestattet, das andere mit einer Badewanne sowie einem grosse Einbauschrank. Sämtliche Fenster werden elektrisch bedient und edler Parkett schmückt alle Räume, ausser den Bädern und der Küche. Ein besonderes Highlight ist die im Juni 2023 erneuerte Heizung. Das Mehrfamilienhaus wird seither effizient über Fernwärme und eine harmonische Kombination aus Fussbodenheizung und Radiatoren beheizt. Zusätzlich wird dieses Angebot durch einen privaten Waschraum pro Eigentümer sowie zwei Parkplätze (Anschluss E-Autos vorhanden) in der Tiefgarage komplettiert. Die lukrative Hypothek bei der UBS muss übernommen werden: 1. Laufzeit 31.12.2025, 0.66%, CHF 100'000.- / 2. Laufzeit 31.12.2030, 0.93%, CHF 200'000.-. Weitere Informationen dazu auf Anfrage. Brixel präsentiert Ihnen dieses Objekt, welches privat verkauft wird. Einen umfassenden Eindruck erhalten Sie auf der Website: https://page.brixel.io/wohung-zuerich-hoenggDort finden Sie unter anderem:- Alle Fotos- 3D-Tour- Grundrisse- Verkaufsdokumentation- Wichtige Dokumente wie Grundbuchauszug etc.</t>
  </si>
  <si>
    <t>Glattwiesenstrasse 30, 8152 Glattbrugg</t>
  </si>
  <si>
    <t>Grosszügiges Wohnen auf zwei Etagen</t>
  </si>
  <si>
    <t>Die schöne Maisonette-Wohnung im 1. und 2. Dachgeschoss mit rund 210 m² Wohnfläche überzeugt durch diverse Highlights.Das Wichtigste auf einen Blick:- Hochwertiger Innenausbau- Offener und lichtdurchfluteter Wohn- und Essbereich- Grosse Küche mit Kochinsel und hochwertiger Ausstattung- Privates Hauptschlafzimmer im 2. Dachgeschoss mit vielen Einbauschränken und einem separaten Badezimmer- Bezug ab sofort möglich- Wohnung kann bei Interesse komplett oder teilweise möbliert, aber auch unmöbliert erworben werdenKontaktieren Sie uns gerne für einen individuellen Besichtigungstermin. Wir freuen uns auf Ihren Anruf.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t>
  </si>
  <si>
    <t>Jetzt Besichtigung vereinbaren - Eigentumswohnungen in Brütten</t>
  </si>
  <si>
    <t>Suchen Sie eine Wohnung zum selbst bewohnen oder allenfalls als Investment? Die neue Wohnüberbauung «Feldblick» in Brütten mit insgesamt 20 Eigentumswohnungen ist ab sofort oder nach Vereinbarung bezugsbereit. Zum Verkauf stehen noch die letzten, grosszügigen Einheiten:2.5-Zimmer-Dachwohnung mit ca. 120m2 Wohnfläche ab CHF 940'000.-2.5-Zimmerwohnung mit ca. 165m2 Wohnfläche ab CHF 1'590'000.-Die Wohnungen überzeugen mit moderner Architektur und garantieren ein hohes Mass an Wohnqualität!Die Liegenschaft befindet sich am Dorfeingang des ländlichen Brütten:- Nähe zum Flughafen- Naherholungsgebiet vor der Tür- Schulen und Kindergärten in der NäheSind Sie interessiert? Wir freuen uns auf Ihre Kontaktaufnahme.</t>
  </si>
  <si>
    <t>Mitteldorfstrasse 9, 8478 Thalheim an der Thur</t>
  </si>
  <si>
    <t>Neuwertige 2.5-Zimmer-Maisonettewohnung</t>
  </si>
  <si>
    <t>Im Klee, Rafz</t>
  </si>
  <si>
    <t>Diese Wohnung wird Sie begeistern. Hier nur einige Punkte, was diese Wohnung zu Ihrem optimalen Zuhause macht: • grosszügige, lichtdurchflutete Grundrisse, welche viel Wohnkomfort versprechen • barrierefrei Wohnung, SIA 500 • sonnige, zentrale Wohnlage • Lift • drei grosszügige Terrassen • Wärmeerzeugung mit Erdsonden-Wärmepumpe, Fussbodenheizung • Lastenmanagement garantiert effizientes Laden von Elektrofahrzeugen • Photovoltaik-Anlage • Tiefgarage • gute Infrastruktur mit Einkaufsmöglichkeiten und Schulen • sehr gut ausgebauter ÖV Der Innenausbau kann noch mitgestaltet werden. Gerne stehe ich Ihnen für ein unverbindliches Beratungsgespräch zur Verfügung. Ich freue mich auf Sie. Herzliche Grüsse Ellen Testi www.buehrerpartner.ch</t>
  </si>
  <si>
    <t>Diese Wohnung wird Sie begeistern. Hier nur einige Punkte, was diese Wohnung zu Ihrem optimalen Zuhause macht: • grosszügige, lichtdurchflutete Grundrisse, welche viel Wohnkomfort versprechen • sonnige, zentrale Wohnlage • Lift • grosser Gartenteil zur alleinigen Nutzung • Wärmeerzeugung mit Erdsonden-Wärmepumpe, Fussbodenheizung • Lastenmanagement garantiert effizientes Laden von Elektrofahrzeugen • Photovoltaik-Anlage • Tiefgarage • gute Infrastruktur mit Einkaufsmöglichkeiten und Schulen • sehr gut ausgebauter ÖV Der Innenausbau kann noch mitgestaltet werden. Gerne stehe ich Ihnen für ein unverbindliches Beratungsgespräch zur Verfügung.Ich freue mich auf Sie. Herzliche Grüsse Ellen Testi www.buehrerpartner.ch</t>
  </si>
  <si>
    <t>Kählwiesstrasse 1, 8414 Buch am Irchel</t>
  </si>
  <si>
    <t>Charmantes Einfamilienhaus in Buch am Irchel sucht neue Besitzer!</t>
  </si>
  <si>
    <t>Im Bächli 24, 8303 Bassersdorf</t>
  </si>
  <si>
    <t>Geräumiges 2.5-Zimmer-Reihenhaus in Bassersdorf</t>
  </si>
  <si>
    <t>Willkommen im bezaubernden Quartier Im Bächli in Bassersdorf. Hier präsentieren wir ein charmantes Reihenhaus, das ideal für Familien geeignet ist. Ein Zuhause, dass nicht nur durch seine einladende Atmosphäre und Nachbarschaft besticht, sondern auch von einer hilfsbereiten Eigentümergemeinschaft umgeben ist. Das Reihenhaus befindet sich in einem heimeligen Quartier, dass eine perfekte Balance zwischen Naturnähe und modernem Lebensstil bietet. Mit sehr gutem Verkehrsanschluss in die umliegenden Städte, eignet sich das geräumige Haus ideal als Familienheim, das Freizeit und Alltagsbedürfnisse perfekt verbindet. 1996 erbaut und laufend renoviert, befindet es sich in einem sehr guten Zustand und profitiert von einer grosszügigen Raumaufteilung und einem sehr attraktiven Innen- und Aussenbau über 4 Etagen. Durch den hübschen Eingangsbereich mit Tor und Glocke, betritt man den gepflegten Vordersitzplatz welcher auch von einem Velo- / Gartenunterstand profitiert. Von da gelangt man in einen attraktiven Eingangsbereich mit grosszügiger Garderobe und versetzt zum Treppenaufgang, ein praktisches Gäste WC, welches dezent an den Eingangsbereich angegliedert wurde. Auf der linken Seite des Eingangsbereiches, befindet sich die frisch renovierte Küche (2018) mit modernen Granit-Arbeitsflächen und hochwertiger Siemens-Ausstattung, inkl. Steamer-Backofen, Backofen, Kühlschrank, Herdplatte und Geschirrspüler, wie auch einem speziellen Grander-Wasseranschluss ('belebtes Wasser' ohne Unterhaltsnotwendigkeit). Die erhöhte Frühstückstheke erlaubt eine moderne Abtrennung in den Essbereich, wobei gemeinschaftliches Kochen und Unterhaltung möglich sind. Das Kernstück des Hauses ist der fliessende Wohnbereich mit gemütlichem Schwedenofen und bodenlanger Fensterfront mit Ausblick auf den Terrassen- und Gartenbereich. Dieser profitiert von einer hochwertigen Glasüberdachung wodurch ganztägige Sonneneinstrahlung in den Wohnbereich gewährleistet ist und den Blick in den komplett umzäunten Steingarten (perfekt für Hundehalter) mit gepflegtem Rasen und Hinterausgang ermöglichen. Auf der ersten Etage befinden sich neben dem grosszügigen Familienbadezimmer mit Badewanne, WC und grossem Lavabo, drei großzügige Schlafzimmer, von denen zwei von dem privaten Zugang auf den verglasten Balkon mit Aussicht ins Quartier profitieren. Durch den zweiten Treppenaufgang kehrt man in den privaten Hauptschlafzimmerbereich aus Eichenholz-parkett ein. Hier befindet sich ein grosses Schlafzimmer mit Dachfenster mit automatischem Metallrollo und Giebelfenstern, wie auch ein kleineres Schlafzimmer welches sich ideal als Büro- oder Ankleidezimmer eignet. Dieses profitiert auch von automatischen Giebelfenstern mit Regensensoren für die sorgenfreie Belüftung. Das dazwischen liegende, grosszügige Familienbadezimmer profitiert von einer schwellenlosen Dusche, Lavabo und WC und rundet diesen privaten Wohnbereich ab. Im Untergeschoss des Hauses bietet der grosszügige Grundriss des Hauses viel Potenzial zur individuellen Ausgestaltung. Der 18.5 m2 und 24.5 m2 grosse Keller- und Waschraum kann frei als Bastel- oder Fitnessraum genutzt werden und bietet nebst der eigenen Garagenbox im Quartier, viel Stauraum, wodurch dem Haus an praktischer Ausarbeitung nichts fehlt. Das Haus wird mittels einer gemeinsamen Ölheizung (geteilt im Reihenkomplex) durch Radiatoren beheizt und profitiert zudem im Erdgeschoss von Elektrostoren. Brixel präsentiert Ihnen dieses Objekt, welches privat verkauft wird. Einen umfassenden Eindruck erhalten Sie auf der Website: https://page.brixel.io/Reihenhaus-in-BassersdorfDort finden Sie unter anderem:- Alle Fotos- 3D-Tour- Grundrisse- Verkaufsdokumentation- Wichtige Dokumente wie Grundbuchauszug etc.</t>
  </si>
  <si>
    <t>2.5-Zimmerwohnung A203 im Neubauprojekt "Brändliacher" in  Wolfhausen (Gemeinde Bubikon)</t>
  </si>
  <si>
    <t>2.5-Zimmer-Eigentumswohnung A203 im 2. OG mit südwestlicher Ausrichtung im BrändliacherIm Gebiet "Brändliacher" entsteht an der Oberwolfhauserstrasse ein Neubauprojekt mit 9 Eigentumswohnungen. Das Gebäude besticht mit seiner klaren Linienführung und überzeugt mit geschickt inszenierten Architektur-Details wie beispielsweise dem Geländer mit Blattmotiven.Die Wohnungen sind grosszügig angelegt, die Grundrisse durchdacht und die behagliche Wohnatmosphäre bietet viel Lebensqualität. Auch auf die Lichtverhältnisse wurde geachtet: der Wohnbereich ist mit Schiebetüren mit den südausgerichteten Aussenflächen (grosse Balkone, Gartensitzplätze und Terrasse) verbunden.Der hohe Ausbaustandard und die zeitgemässe Gebäudetechnik werden auch Sie begeistern! Die Erdsondenheizung mit Freecooling-Funktion und die kontrollierte Wohnungslüftung mit Kühlfunktion entsprechen dem neusten Energiestandard.Gerne stellen wir Ihnen die Verkaufsunterlagen zu und begrüssen Sie anschliessend zu einem persönlichen Gespräch.Die Wohnung kann per 1. August 2024 bezogen werden.Weitere Angaben finden Sie unter www.braendliacher.chClaudia Spalinger freut sich auf Ihre Kontaktaufnahme!</t>
  </si>
  <si>
    <t>8152 Glattbrugg</t>
  </si>
  <si>
    <t>FAMILIENFREUNDLICH MIT EIGENEM HOBBYRAUM</t>
  </si>
  <si>
    <t>Geniessen Sie die Familienfreundliche Eigentumswohnung in Opfikon.Die modern gestaltete Überbauung in Zürich-Opfikon befindet sich an sonniger und zentraler Lage. Die wohlproportionierte und grosszügige Grundriss lässt viel Spielraum bezüglich Nutzung und Möblierung.Sie zeichnet sich nicht nur durch gute Raumaufteilung und den guten Ausbaustandard aus, sondern durch die Nähe zum Bahnhof, Zentrum, Industrie, Schulen und vieles mehr. Einkaufsmöglichkeiten, Freizeitaktivitäten sowie öffentliche Verkehrsmittel liegen vor der Haustür.Zögern Sie nicht lange und vereinbaren Sie noch heute einen Besichtigungstermin.YOUTUBE VIDEO-TOUR: https://www.youtube.com/watch?v=2rIytYwq0YsDas get living Angebot zeichnet sich durch folgende Highlights aus: • 2.5 Zimmer Etagenwohnung mit 115 m2 B-Fläche • Familienfreundlich an zentraler Lage • Lichtdurchflutete und luftige Räumlichkeiten • Gemütliche Wohn- und Essbereich 42.3 m2 • Bodenheizung in der ganzen Wohnung • Alle Schlafzimmer mit Parkettboden • Zwei Nasszellen / Zwei Balkone • Zwei Nasszellen mi Fenster (1 x mit Dusche und 1 x mit Badewanne) • Eigener Waschraum mit Waschmaschine und Tumbler (13m2) • Extra-Large Abstellraum von 22m2, wurde bis jetzt als Hobby-Fitnessraum benutzt. • Hervorragende Verkehrsanbindung nach Zürich-Winterthur • 2x Tiefgaragen Parkplätze müssen dazu gekauft werdenSportliche Aktivitäten: Fussball Clubs , Tennis Clubs, Badi usw. in Gehminuten erreichbarVerpflegung: Diverse Restaurants &amp;amp; Fastfood, Bank, Post, Kiosk, Coiffeur usw. in unmittelbare NäheSchulen und AusbildungsstättenGesamtschule Oberhausen 159 m, Gesang-Schule René Dörig 193 m, Primarschule Lättenwiesen 361 m, Schulzentrum Opfikon 393 m, Oberstufenschule Halden 486 mEinkaufDenner Partner 382 m, Coop Supermarkt Opfikon 487 m Coop Supermarkt Opfikon Lindbergh-Allee 654 m mio Glattbrugg 790 m, migrolino Glattbrugg 825 mÖffentlicher VerkehrGlattbrugg, Oberhusen 59 m, Glattbrugg, Halden 185 Glattbrugg, Halden 190 m, Glattbrugg, Giebeleichstrasse 355 m, Opfikon, Neuwiesen 391 mMakrolageVIDEO - TOUR</t>
  </si>
  <si>
    <t>Härdlenstrasse 116, 8302 Kloten</t>
  </si>
  <si>
    <t>Geräumiges 2.5-Zimmer Reihen-Eckhaus mit Garten an begehrter Lage von Kloten</t>
  </si>
  <si>
    <t>8302 Kloten</t>
  </si>
  <si>
    <t>Grossartige Gelegenheit - geräumige, top-moderne 2.5Zi-Wohnung in bester Lage von Kloten</t>
  </si>
  <si>
    <t>Verfügbarkeit: ab sofort! Sehr hoher Standard!Familienfreundlich an einer Top-Location!Diese charmante und familienfreundliche 2.5-Zimmer-Wohnung mit 120 m² Wohnfläche befindet sich in einem im Jahr 1977 erbauten Gebäude mit insgesamt 7 Wohnungen. Sie wurde im Jahr 2023 umfassend renoviert und befindet sich in einem topmodernen Zustand. Die Wärme wird von einer Ölheizung erzeugt und in der Wohnung über moderne, app-gesteuerte Thermostate reguliert. Die Wohneinheit verfügt über einen grosszügigen Gemeinschaftsgarten, ideal zum Spielen und Entspannen. Die Südwest-Terrasse lädt zum Verweilen ein und bietet einen herrlichen Blick ins Grüne. Eine Waschmaschine und ein Trockner sind in der Wohnung vorhanden, und ein zusätzlicher Einbauschrank im Korridor bietet weiteren Stauraum. Zur Wohnung gehören ausserdem ein Kellerabteil und ein Stellplatz in der Tiefgarage. Zusammenfassend ist diese Wohnung ideal für Familien, Singles und Paare, die zentrales Wohnen in einer naturnahen und verkehrsgünstigen Lage suchen.Ausstattungshighlights:oModerne Küche mit integriertem Kochfeldabzugssystem und hochwertigen GerätenoGemütliches Cheminée im geräumigen WohnzimmeroHochwertige Landhausdielen aus EicheoZwei Badezimmer mit bodengleichen DuschenoFrisch gestrichene Wände und Decken in WeißputzoFenster mit Dreifachverglasung für optimale EnergieeffizienzoElektrische Rafflammellen-Storen und Markisen für individuellen SonnenschutzoNahtloser Kunstharzbelag auf der Terrasse für pflegeleichten KomfortNebenkosten CHF 700.- / MonatZum Standort: Die Wohnung liegt in einem ruhigen Stadtteil von Kloten und ist von fünf Buslinien gut erreichbar, die alle 6-7 Minuten verkehren und Sie sowohl zum Flughafen als auch ins Stadtzentrum bringen. Die Autobahnauffahrt Kloten-Nord ist nur zwei Fahrminuten entfernt. Trotz dieser hervorragenden Anbindung befindet sich die Wohnung direkt am Naherholungsgebiet und besonders wichtig: Es gibt keine An- oder Abflugsschneisen direkt über der Wohnanlage.In der Nähe: oBushaltestelle: 250 m entferntoKindergarten: 250 m entfernt / Schule: 600 m oder 2 Minuten zu FussoEinkaufsmöglichkeiten: 1 km entferntoAutobahnauffahrt: 2 km entferntoFlughafen-Bahnhof: 9 Minuten entfernt / Kloten Bahnhof: 11 Minuten entfernt / Zürich HB: 25 Minuten entferntGrundrissbeschreibung:oEingangsbereich mit EinbauschrankoErstes Schlafzimmer, ideal als Büro oder Gästezimmer, mit eigenem Zugang zur TerrasseoKüche mit EssbereichoGeräumiges Wohnzimmer mit Cheminée und direktem Zugang zur TerrasseoSeparates Badezimmer mit WC, Lavabo und bodengleicher DuscheoZweites Schlafzimmer mit direktem Zugang zur TerrasseoBegehbares ReduitoHauptschlafzimmer mit eigenem Badezimmer en suiteWeitere Annehmlichkeiten:oGrosser Gemeinschaftsgarten mit Spielplatz, der sich durch die gesamte Wohnanlage erstreckt und von allen Bewohnern genutzt werden kannoDrei Besucherparkplätze vorhandenoGemeinschaftswaschraum im Keller mit modernen IndustriegerätenDiverses:-Geplante Investitionen der Gemeinschaft: Velobox vor dem Gebäude-Höhe des Erneuerungsfonds CHF 200.000.-Verpassen Sie nicht diese einmalige Gelegenheit in einer modernen und komfortablem Umgebung zu leben. Kontaktieren Sie uns noch heute um eine Besichtigung zu vereinbaren und das voll Potenzial dieser aussergewöhnlichen Wohnung zu entdecken!Kontaktieren Sie uns per E-Mail, um die Verkaufsunterlagen zu erhalten und schnell einen Besichtigungstermin zu vereinbaren! Kontakt und Informationen: Matti Krakowiak078 884 45 97 matti@pdarboisimmobilier.ch https://www.pdarboisimmobilier.ch Sie möchten Ihre Immobilie zum Verkauf anbieten? Kontaktieren Sie uns unverbindlich und wir kommen zu Ihnen, um Ihr Objekt kostenlos zu schätzen!</t>
  </si>
  <si>
    <t>Schweizäckerstrasse 13, 8955 Oetwil an der Limmat</t>
  </si>
  <si>
    <t>Traum-Attika in Oetwil: Luxus mit Weitblick!</t>
  </si>
  <si>
    <t>Willkommen in Ihrer geräumigen Attikawohnung in Oetwil an der Limmat!Diese charmante Immobilie vereint Komfort und Funktionalität und bietet alles, was Sie für ein entspanntes Wohnen benötigen.Mit einer grosszügigen Wohnfläche von 150 Quadratmetern und einer beeindruckenden Dachterrasse von 75,65 Quadratmetern sowie einem Balkon von 15,38 Quadratmetern haben Sie hier genug Platz, um sich auszubreiten und das Leben zu geniessen. Das Gebäude stammt aus dem Jahr 1972, wurde aber 2020 renoviert, um sicherzustellen, dass es mit der Zeit Schritt hält.Treten Sie ein und fühlen Sie sich sofort wohl in Ihrem gemütlichen Wohnbereich. Hier können Sie sich zurücklehnen und das Bio-Ethanol-Cheminée geniessen, das an kühlen Abenden für eine angenehme Atmosphäre sorgt.Die Küche ist voll ausgestattet und bietet alles, was Sie benötigen, um köstliche Mahlzeiten zuzubereiten. Die Beleuchtung in der gesamten Wohnung wird SMART mit Philips Hue gesteuert, was bedeutet, dass Sie das Licht nach Belieben anpassen können. Und ja, sogar die Lichtschalter sind Teil dieses Systems!Mit 2.5 Zimmern und drei vollständigen Badezimmern haben Sie hier genug Platz für die ganze Familie. Die Waschküche mit Waschturm macht das lästige Wäschewaschen zu einer einfachen Aufgabe. Die Waschküche befindet sich auf der gleichen Etage wie die Wohnung, direkt beim Wohnungseingang.Zusätzlich verfügt die Wohnung über ein Gäste-WC mit Dusche/WC, was den Komfort für Sie und Ihre Besucher erhöht.Geniessen Sie die Sonne auf Ihrer geräumigen Terrasse, die auch mit einem gemütlichen Cheminée ausgestattet ist, perfekt für gesellige Abende im Freien. Das Bewässerungssystem sorgt dafür, dass Ihre Pflanzen stets gut versorgt sind. Und wenn es zu warm wird, können Sie sich einfach unter der Aussendusche (kalt &amp;amp; warm) abkühlen.Für zusätzliche Entspannung steht Ihnen ein Wintergarten zur Verfügung, der auch als gemütliche Lounge dient. Der Wintergarten erstreckt sich über eine Fläche von 17,41 Quadratmetern.Ein weiterer Pluspunkt dieser Immobilie ist die Tatsache, dass sich in diesem Haus nur 5 Parteien befinden, was für eine ruhige und angenehme Wohnatmosphäre sorgt.Und wenn Sie jemals von einem Whirlpool träumen, wissen Sie, dass die Wohnung darauf vorbereitet ist, einen zu tragen.Die Kosten für die beiden Tiefgaragenparkplätze belaufen sich auf total CHF 70'000. Diese sind für E-Mobility mit einem Lastenmanagement versehen.Alles in allem bietet diese Attikawohnung genau das, was Sie brauchen, um sich wie zu Hause zu fühlen - und noch viel mehr. Hier können Sie das Beste aus dem Stadtleben geniessen und gleichzeitig einen Rückzugsort haben, der Ihnen Ruhe und Entspannung bietet. Willkommen in Ihrem neuen Zuhause!Nutzen Sie bei weiterem Interesse das Kontaktformular und Sie erhalten umgehend eine E-Mail mit weiteren Informationen (360° Rundgang und Verkaufsdokumentation). Dort haben Sie die Möglichkeit, einen Besichtigungstermin oder weitere detaillierte Angaben anzufragen.</t>
  </si>
  <si>
    <t>Familienfreundliche Doppelhaushälfte an ruhiger Lage</t>
  </si>
  <si>
    <t>Charmante Doppelhaushälfte in Kloten mit geräumigem WohnbereichWillkommen in Ihrem neuen Zuhause in Kloten! Diese familienfreundliche Doppelhaushälfte erstreckt sich über drei Etagen und bietet ein warmes und einladendes Ambiente, das Sie begeistern wird. • Räume: 2.5 Zimmer, 4 Schlafzimmer, 2 Badezimmer, 1 Gästetoilette • Flächen: Wohnfläche 160 qm, Grundstück 199 qm • Sonstiges: 2 Innenparkplätze im Preis inkl., Baujahr 2001, kinderfreundlich, ÖlheizungTreten Sie ein und entdecken Sie den großzügigen Wohnbereich, der dank großer Fenster viel natürliches Licht einfängt und eine warme und helle Atmosphäre im gesamten Haus schafft.Genießen Sie die moderne offene Küche, die das Herzstück des Hauses bildet und mit hochwertigen Geräten und stilvollen Schränken alle kulinarischen Wünsche erfüllt. Entspannen Sie im geräumigen Wohnzimmer und genießen Sie die Aussicht auf die Umgebung.Interessiert? Kontaktieren Sie uns noch heute, um dieses charmante Haus in Kloten zu besichtigen und Ihren Traum vom Eigenheim zu verwirklichen!</t>
  </si>
  <si>
    <t>Stilvolle 2.5 Zimmer Dachwohnung</t>
  </si>
  <si>
    <t>Diese exklusive Luxus-Dachwohnung mit Seeblick bietet Wohnkomfort pur. Die im Jahr 2021 realisierte Neubauwohnung vereint privilegierte Lage, beeindruckende Architektur und modernste Haustechnik zu einem Wohntraum für Geniesser. Treten Sie ein - die wunderschöne Zürichsee-Gemeinde Männedorf heisst Sie in Ihrem Zuhause der Extraklasse herzlich willkommen!Objektdetails: • 1 Master Zimmer mit Ankleide • 2 Schlafzimmer • 2 Badezimmer • 2 Balkone • 1 Fitnessraum • 1 Estrich 60m² • 1 Waschküche • 2 Garagenplätze (Vorbereitung E-Ladestation) Highlights: • Komfortlüftung • See-und Bergsicht • Ruhige Lage • Intelligente Haustechnik • Echtholzparkett Eiche • Regenduschen in allen Badezimmern • Bioethanolkamin • Begehbare Ankleide Verkaufspreis: CHF 2'500'000 + 2 Garagenparkplätze à CHF 50'000 = Total CHF 2'600'000.-Haben wir Ihr Interesse geweckt? Gerne senden wir Ihnen die Dokumentation zu.This exclusive luxury penthouse apartment with lake view offers pure living comfort. The newly built apartment, constructed in 2021, combines a privileged location, impressive architecture and state-of-the-art building technology to create a dream home for connoisseurs. Come on in - the community of Männedorf, idyllically positioned on the lake of Zurich welcomes you to your beautiful home.Object details: • 1 Master bedroom with Dressing room • 2 Bedrooms • 2 Bathrooms • 2 Balconies • 1 Fitness room • 1 Attic 60m² • 1 Laundry room • 2 Garage spaces (preparation for electric charging station) Highlights: • Comfort ventilation • Lake and mountain view • Quiet location • Intelligent building services • Real wood parquet oak • Rain showers in all bathrooms • Bioethanol fireplace • Walk-in dressing room Selling Price: CHF 2'500'000 + 2 garage parking spaces at CHF 50'000 each = Total Price CHF 2'600'000.-Have we aroused your interest? We would be happy to send you the documentation.</t>
  </si>
  <si>
    <t>GENIESSEN SIE IHRE GARTENWOHNUNG AM GREIFENSEE</t>
  </si>
  <si>
    <t>Die grosszügige 3 ½-Zimmer Gartenwohnung befindet sich an Südlage.Die modern gestaltete Überbauung in Uster befindet sich an sonniger Lage und vor Ihnen befindet sich der Greifensee. Die wohlproportionierte und grosszügige Grundriss lässt viel Spielraum bezüglich Nutzung und Möblierung. Die Wohnung liegt eingebettet in einer Siedlung an einer ruhigen Quartierstrasse gleich neben dem Greifensee.Die Gartenwohnung zeichnet sich nicht nur durch gute Raumaufteilung und den guten Ausbaustandard aus, sondern durch die Nähe zu Schulen, Einkaufsmöglichkeiten, Freizeitaktivitäten sowie öffentliche Verkehrsmittel und vieles mehr.Zögern Sie nicht lange und vereinbaren Sie noch heute einen Besichtigungstermin.YOUTUBE VIDEO-TOUR: https://www.youtube.com/watch?v=kLu5StuMqVIDas get living Angebot zeichnet sich durch folgende Highlights aus: • Greifensee liegt vor dem Haus • Lichtdurchflutete Räumlichkeiten • Gartenfläche von 80 m2 • Gemüse anbauen im eigener Garten möglich • Wohnen und Essen 41.6 m2 • Offener und überdachte Terrasse 20 m2 • Fernwärmeheizung (tiefe Nebenkosten) mit Bodenheizung • 1 x Tiefgaragenparkplatz muss dazu gekauft werden • 1 x Aussenparkplatz kann für CHF 50.-- gemietet werdenSchulen und Ausbildungsstätten:Momo Schule159 m, Schule Wanne 255 m, Kita Seegarten - Nieder Uster 719 m, Schule Nieder Uster 787 m, Kantonsschule Uster 876 mEinkauf:Coop Supermarkt Uster Nieder Uster 586 m, Volg715 m, ALDI SUISSE 1.3 km, Lidl 1.4 kmÖffentlicher Verkehr:Uster, Jungholz 99 m, Uster, Jungholz 104 m, Uster, Jungholz 110 m, Uster, Turicum 171 m, Uster, Turicum 190 mMakrolage:YOUTUBE VIDEO-TOUR:</t>
  </si>
  <si>
    <t>Schornäglenstrasse 54, 8623 Wetzikon ZH</t>
  </si>
  <si>
    <t>Zuoberst Wohnen mit unverbaubarer Weitsicht</t>
  </si>
  <si>
    <t>8405 Winterthur</t>
  </si>
  <si>
    <t>Freistehendes 2.5-Zimmer-Einfamilienhaus in Winterthur</t>
  </si>
  <si>
    <t>Das grosszügige, freistehende 2.5-Zimmer-Einfamilienhaus im beliebten Stadtteil Winterthur Seen wird Sie und Ihre Familie begeistern. Ihr neues Zuhause liegt naturnah und ruhig in einem familienfreundlichen Quartier, mit kurzen Distanzen zum öffentlichen Verkehr, Schulen und Einkaufsmöglichkeiten.Über drei Etagen verteilen sich 5 Schlafzimmer, 3 Badezimmer und ein Gäste-WC, eine grosszügige Küche, ein lichtdurchflutetes Wohnzimmer, das mit seinen hohen Decken beeindruckt und mit dem eleganten Cheminée für ein perfektes Wohngefühl sorgt. Im grosszügigen Keller befinden sich nebst Gästezimmer ein Hobbyraum, Werkraum, Weinkeller und eine Waschküche.Im Sommer erfrischen Sie sich im Pool und lassen den Abend anschliessend auf dem gedeckten Sitzplatz mit viel Privatsphäre und Sicht über die Stadt Winterthur ausklingen.Kommen Sie vorbei und lassen Sie sich diese einmalige Möglichkeit nicht entgehen!Dieses Angebot zeichnet sich durch folgende Vorteile aus: • Ruhige und familienfreundliche Lage • Doppelgarage und 2 Aussenparkplätze • Grosszügiger Garten mit gedecktem Sitzplatz, inkl. Aussencheminée • Beheizter Swimmingpool mit Gegenschwimmanlage • 5 Schlafzimmer, 3 Badezimmer und ein Gäste-WC • Grosser Keller mit Hobbyraum, Bad, Waschküche, Werkraum und Gästezimmer • Bahnhof Seen mit direkter Anbindung nach Winterthur und Zürich in kurzer Gehdistanz Interessiert? Kontaktieren Sie uns für ein unverbindliches Gespräch!</t>
  </si>
  <si>
    <t>Kreuzstrasse 9, 8634 Hombrechtikon</t>
  </si>
  <si>
    <t>Weitsicht an idyllischer Lage</t>
  </si>
  <si>
    <t>Im Auftrag unseres Kunden verkaufen wir eine 4½-Zimmer-Wohnung.Die Liegenschaft präsentiert sich in einem gut unterhaltenen und gepflegten Zustand. Im Innenausbau besteht aufgrund veränderter Ansprüche an Formen und Farben ein Auffrischungs- und Modernisierungsbedarf.Verkaufsrichtpreis: CHF 1'050'000.-- inkl. Einstellplatz.Haben wir Ihr Interesse geweckt? Gerne senden wir Ihnen das ausführliche Exposé über dieses interessante Angebot.</t>
  </si>
  <si>
    <t>Werdhölzlistrasse 15, 8048 Zürich</t>
  </si>
  <si>
    <t>Attraktiv wohnen in Zürich-Altstetten!</t>
  </si>
  <si>
    <t>Finden Sie heraus, ob unser Neubauprojekt in Zürich-Altstetten mit insgesamt 13 Eigentumswohnungen für Sie passt. Die 2.5 - bis 5.5 Zimmer-Wohnungen überzeugen mit moderner Architektur, hellen Räume und attraktiven Grundrissen. Ein hohes Mass an Wohnqualität ist Ihnen garantiert!Der Bezug der Eigentumswohnungen erfolgt voraussichtlich im 1. Quartal 2025.Folgende Merkmale zeichnen die Wohnungen und die Wohnlage aus:- Moderne 2.5- bis 5.5-Zimmer-Wohnungen- Alle Wohnungen verfügen über helle Wohnräume und ein attraktives Raumkonzept- Einladende Aussenflächen (Gartenfläche, Balkone oder Terrassen)- Elegante Architektur mit hochwertigen Materialien und Innenausbauten- Familienfreundliche Wohnlage- Zentrale Wohnlage mit Nähe zu Naherholungsgebiet- Gute InfrastrukturWir freuen uns auf Ihre Kontaktaufnahme!</t>
  </si>
  <si>
    <t>Alte Landstrasse 96, 8804 Au ZH</t>
  </si>
  <si>
    <t>Wunderschöne Seesicht</t>
  </si>
  <si>
    <t>Im Auftrag unseres Kunden verkaufen wir in Au-Wädenswil, an bevorzugter Wohnlage mit sehr schöner Seesicht, eine 4½-Zimmerwohnung mit einem Abstellplatz in der Tiefgarage.Verkaufsrichtpreis: CHF 260'000Haben wir Ihr Interesse geweckt?Gerne senden wir Ihnen die ausführliche Verkaufsdokumentation über dieses interessante Angebot zu.</t>
  </si>
  <si>
    <t>Im Wil 3b, 8471 Oberwil (Dägerlen)</t>
  </si>
  <si>
    <t>Lichtdurchflutetes Reiheneinfamilienhaus mitten in Oberwil</t>
  </si>
  <si>
    <t>Moderne und lichtdurchflutete ReiheneinfamilienhäuserMitten in Oberwil entstehen an leicht erhöhter Lage drei Reiheneinfamilienhäuser mit 2.5-Zimmern und sechs Wohnungen mit 2,5- bis 3,5-Zimmern. Diese sind nebst direkten Zugängen auch über eine gemeinsame Tiefgarage erschlossen.Hochwertige und nachhaltige Materialien, ein hochwertiger Ausbau und viel Holz sorgen dafür, dass Sie sich wohlfühlen werden. Gedeckte Aussenbereiche und gedeckte Loggien bieten gemütliche, private Aussenräume.In diesen modernen und lichtdurchfluteten Reiheneinfamilienhäusern und Wohnungen, gelegen im idyllischen Dorf Oberwil in der Gemeinde Dägerlen, werden Sie sich bestimmt wohlfühlen!Die Verkaufsobjekte bieten: • Moderne Bausubstanz • Hochwertiger Ausbau • Gedeckte Aussenbereiche • Tiefgaragenparkplätze • Idyllische, ländliche Umgebung Das Exposé können Sie unter dem folgenden Link anfordern:www.spycherstrasse.chLebendiges Dorfleben in schöner Landschaft und erhöhter LageOberwil gehört zur Gemeinde Dägerlen zusammen mit den Dörfern Berg, Dägerlen, Rutschwil und Bänk.Es erwartet Sie ein attraktiver Flecken Heimat mit viel Natur, offenen Feldern, Wäldern und idyllischen Gewässern abseits von Verkehrsströmen mit engagierter Dorfgemeinschaft. Zudem ist Oberwil nicht weit von den Städten Winterthur, Zürich und Schaffhausen entfernt.Schulen, Einkaufsmöglichkeiten, Vereine, Restaurants, Sport- und Freizeiteinrichtungen sind gut und bequem erreichbar.Das Postauto bringt Sie im Halbstunden - oder Stundentakt nach Winterthur oder Henggart, Richtung Zürich oder Schaffhausen. Mit dem Auto sind Sie in wenigen Minuten auf der A4 oder A1.Das Dorf Oberwil bietet viele Vorzüge, wie: • Schöne Aussicht rund um Oberwil • Regelmässige Postautoverbindungen • Naher Anschluss an Autobahn A4 und A1 • Naheliegende Städte Winterthur und Schaffhausen • Attraktive Lage im Zürcher Weinland</t>
  </si>
  <si>
    <t>Im Wil 3a, 8471 Oberwil (Dägerlen)</t>
  </si>
  <si>
    <t>Modernes Reiheneinfamilienhaus an leicht erhöhter Lage</t>
  </si>
  <si>
    <t>8154 Oberglatt ZH</t>
  </si>
  <si>
    <t>FAMILIENFRUENDLICH AN GUTER LAGE</t>
  </si>
  <si>
    <t>Diese charmante 2.5 Zimmer Maisonette-Duplex Wohnung überzeugt nicht nur mit seinen lichtdurchfluteten Räumlichkeiten, durchdachte Grundriss und Eigentumsstandard, sondern durch die unmittelbare Nähe zu Schulen, diverser Einkaufsmöglichkeiten, ÖV mit optimalen Anschlüssen an die umliegende Zentren und den Flughafen. Kommen Sie Vorbei und überzeugen Sie sich selbst !Vorteile dieses Objektes: • Eigentumsstandard an Zentraler Lage • Lichtdurchflutete und grosszügige Räumlichkeiten auf 2 Etagen • Parkettboden in der ganzen Wohnung inkl. Bodenheizung • Wohnen und Essen inkl. Küche 46m2 • hervorrangende Verkehrsanbindungen • Glattzentrum in wenigen Minuten erreichbar • Bahnhof Oberglatt in der Nähe • Buslinie nach Flughafen Kloten (in wenigen Minuten erreichbar) • Waschmaschine und Tumbler in der Wohnung • Tiefgaragenparkplätze können dazu gekauft werdenSchulen und Ausbildungsstätten:Primarschule Oberglatt, 95 m, Kindergarten Schulrain 99 m, Schulhaus Bachtel 159 m, Stiftung Tagesschule Oberglatt 400 m, Kindergarten Chliriet 621 mEinkauf:Volg Oberglatt 362 m, Migros Supermarkt 829 m, Lidl Schweiz 874 m, migrolino Oberglatt 932 m, Denner 950 mÖffentlicher Verkehr:Oberglatt ZH, Richtung Zentrum 63 m,</t>
  </si>
  <si>
    <t>Schlosstalstrasse 84, 8406 Winterthur</t>
  </si>
  <si>
    <t>Stadtnah. Umgeben von Natur - Projekt UFERBLICK</t>
  </si>
  <si>
    <t>UFERBLICK - Stadtleben. Umgeben von Natur.Entdecken Sie hochwertiges Neubauwohnen an erstklassiger Lage, im beliebten Winterthur Töss. Hier, an der Schlosstalstrasse 84, entstehen 12 durchdachte 1.5- bis 4.5-Zimmer-Eigentumswohnungen mit folgenden Vorzügen: • durchdachte, vielfältige Grundrisse für jedermanns Bedürfnisse • grosszügige Gartenflächen, Balkone und Terrassen mit herrlicher Nachmittags- und Abendsonne • Innenausbau individuell wählbar • Einstellhalle und Lift • Erdsonden-Wärmepumpe und Photovoltaik Der Baustart des Projekts ist im Frühsommer 2024 geplant. Die Fertigstellung erfolgt voraussichtlich per Frühjahr 2026.Weitere Informationen und alle verfügbaren Wohnungen finden Sie unter https://uferblick-winterthur.ch/Für einen individuellen Beratungstermin stehen wir Ihnen gerne jederzeit zur Verfügung und freuen uns auf Ihre Kontaktaufnahme: 044 809 80 80</t>
  </si>
  <si>
    <t>UFERBLICK - Eigentumswohnen zwischen Wald und Töss</t>
  </si>
  <si>
    <t>UFERBLICK - Stadtleben. Umgeben von Natur.Entdecken Sie hochwertiges Neubauwohnen an erstklassiger Lage, im beliebten Winterthur Töss. Hier, an der Schlosstalstrasse 84, entstehen 12 durchdachte 2.5- bis 2.5-Zimmer-Eigentumswohnungen mit folgenden Vorzügen: • durchdachte, vielfältige Grundrisse für jedermanns Bedürfnisse • grosszügige Gartenflächen, Balkone und Terrassen mit herrlicher Nachmittags- und Abendsonne • Innenausbau individuell wählbar • Einstellhalle und Lift • Erdsonden-Wärmepumpe und Photovoltaik Der Baustart des Projekts ist im Frühsommer 2024 geplant. Die Fertigstellung erfolgt voraussichtlich per Frühjahr 2026.Weitere Informationen und alle verfügbaren Wohnungen finden Sie unter https://uferblick-winterthur.ch/Für einen individuellen Beratungstermin stehen wir Ihnen gerne jederzeit zur Verfügung und freuen uns auf Ihre Kontaktaufnahme: 044 809 80 80</t>
  </si>
  <si>
    <t>Erstbezug - Beschauliches Wohnen an der Töss</t>
  </si>
  <si>
    <t>UFERBLICK - Stadtleben. Umgeben von Natur.Entdecken Sie hochwertiges Neubauwohnen an erstklassiger Lage, im beliebten Winterthur Töss. Hier, an der Schlosstalstrasse 84, entstehen 12 durchdachte 2.5- bis 4.5-Zimmer-Eigentumswohnungen mit folgenden Vorzügen: • durchdachte, vielfältige Grundrisse für jedermanns Bedürfnisse • grosszügige Gartenflächen, Balkone und Terrassen mit herrlicher Nachmittags- und Abendsonne • Innenausbau individuell wählbar • Einstellhalle und Lift • Erdsonden-Wärmepumpe und Photovoltaik Der Baustart des Projekts ist im Frühsommer 2024 geplant. Die Fertigstellung erfolgt voraussichtlich per Frühjahr 2026.Weitere Informationen und alle verfügbaren Wohnungen finden Sie unter https://uferblick-winterthur.ch/Für einen individuellen Beratungstermin stehen wir Ihnen gerne jederzeit zur Verfügung und freuen uns auf Ihre Kontaktaufnahme: 044 809 80 80</t>
  </si>
  <si>
    <t>Luegetenweg 6, 8634 Hombrechtikon</t>
  </si>
  <si>
    <t>Gemütliche Dachwohnung mit Potenzial an idealer Lage</t>
  </si>
  <si>
    <t>Diese 2.5-Zimmer-Eigentumswohnung befindet sich im zweiten Obergeschoss eines 1984 errichteten Wohnhauses und wartet auf talentierte Handwerkerhände, da das Objekt etwas Liebe von seinen neuen Besitzern bedarf. Die ideale Lage ermöglicht es Ihnen, viele schöne Sonnenstunden zu geniessen, denn die scheint hier viele Stunden. Einkaufsmöglichkeiten, Kindergarten, Primarschule und der öffentliche Verkehr sind mühelos zu Fuss erreichbar.Der Fussboden wurde mit Parkett gestaltet. Die viereinhalb Zimmer bieten viel Platz für Privatsphäre und sind das ganze Jahr herrlich besonnt. Das Badezimmer mit Badewanne und eine separate Dusche bestätigen den familientauglichen Eindruck. Im Winter sorgt das stilvolle Cheminée für Behaglichkeit.Das heimliche Herz der Wohnung ist allerdings die offene Küche, in der Kochen und Backen einfach Spass macht. Nach draussen an die frische Luft lockt auch der schöne Süd-Balkon, von dem Sie die Aussicht auf die Umgebung geniessen können. Schliesslich rundet der praktische Keller dieses Angebot ab. Für Ihr Fahrzeug können Sie sogar einen Tiefgaragenparkplatz nutzen.Gerne stelle ich Ihnen dieses interessante Objekt bei einer unverbindlichen Besichtigung persönlich vor.</t>
  </si>
  <si>
    <t>Laufenrainstrasse 18, 8340 Hinwil</t>
  </si>
  <si>
    <t>Wohlfühloase in Hinwil: Charmantes 6 -Zimmer-Einfamilienhaus an natur</t>
  </si>
  <si>
    <t>Dieses attraktive, freistehende 2.5-Zimmer-Einfamilienhaus, befindet sich in einem familienfreundlichen und begrünten Wohnquartier, welches nur unweit vom Zentrum von Hinwil entfernt ist. Die Grundmauern dieser schmucken Liegenschaft stammen aus dem Jahr 1997 und tragen wesentlich zum unverkennbaren Charakter des Objektes bei. Treten Sie ein und lassen Sie die Faszination dieses Hauses auf sich wirken. Die Liegenschaft erstreckt sich über drei Etagen. Die Raumaufteilung wie auch die hellen und sonnenverwöhnten Räume verleihen der Liegenschaft das begehrte gewisse Etwas und sorgen für ein modernes und dennoch harmonisches und heimeliges Wohngefühl. Die tägliche Geselligkeit findet im Erdgeschoss statt. Die Liegenschaft begrüsst Sie mit einem grosszügigen Entrée (Windfang), einem Wohn-/Esszimmer mit Cheminée und Ausgang zum liebevoll gepflegten Garten, gedeckten Sitzplatz und Balkon, einer offenen Küche sowie einem Bad mit Dusche und WC. Über eine Treppe gelangen Sie ins Dachgeschoss mit zwei grosszügigen Schlafzimmern mit direktem Ausgang auf den Balkon, einem weiteren Zimmer, welches über ein Ankleidezimmer und Ausgang auf den Balkon verfügt sowie einem aussergewöhnlichen Bad mit Badewanne, Dusche, und WC mit direkter Sicht ins Grüne. Das Untergeschoss empfängt Sie mit einem grosszügigen Vorplatz und bietet nebst zwei weiteren Zimmern, eines mit Sauna, einer Waschküche, einem Luftschutzkeller, dem Heizraum, über einen direkten Zugang zur Doppelgarage. Der mit viel Liebe gestaltete und unterhaltene Aussenbereich mit Fischteich lädt zu gemütlichen Stunden im Freien ein. Ein Paradies für Natur- und Gartenliebhaber! Überzeugen Sie sich selbst und lassen Sie sich diese einmalige Gelegenheit an attraktiver Lage nicht entgehen! Wir freuen uns auf Ihre Kontaktaufnahme über das Kontaktformular!</t>
  </si>
  <si>
    <t>Huswisenstrasse 4, 8426 Lufingen</t>
  </si>
  <si>
    <t>Ihre neue Wohnung im ländlichen Lufingen</t>
  </si>
  <si>
    <t>Fridtalweg 12, 8488 Turbenthal</t>
  </si>
  <si>
    <t>Garantiert optimaler Komfort, für Anspruchsvolle</t>
  </si>
  <si>
    <t>Bei dieser attraktiven Immobilie handelt es sich um eine gepflegte Eigentumswohnung mit viereinhalb schönen Zimmern, die im zweiten Stock eines 1995 erbauten Wohnhauses gelegen ist. Für die hervorragende Lage spricht auch, dass Einkaufsmöglichkeiten, der öffentliche Verkehr, Schulen sowie ein Kindergarten mühelos zu Fuss zu erreichen sind.Der Lift bringt Sie direkt vor die Tür Ihres neuen Zuhauses. Der Gesamteindruck der Wohnung ist angenehm grosszügig und hell. Der Boden ist barrierefrei und mit einem Natursteinbelag im Wohn-/Esszimmer sowie der Küche und Parkett in den übrigen Zimmern gestaltet. Die zwei Badezimmer sind einmal mit Badewanne und Waschturm sowie einmal mit Dusche ausgestattet und garantieren optimalen Komfort.Die ästhetische Wohnküche unterstützt Sie bestens bei der Zubereitung leckerer Speisen und überzeugt ausserdem mit der exklusiven Premiumausstattung. Im Winter zaubert das stilvolle Cheminée eine gemütliche Stimmung ins Wohnzimmer. Der wunderbare grosse Süd-Balkon ist voll verglast und kann als Wintergarten genutzt werden. So können Sie in der Übergangszeit draussen essen und den erholsamen Blick ins Grüne geniessen. Für die Beschattung sorgen hier und auch bei den übrigen Fenstern die elektrischen Storen. Schliesslich rundet der praktische Keller dieses vorteilhafte Angebot ab. Zur Wohnung gehören auch zwei Parkplätze in der Tiefgarage, die idealerweise direkt nebeneinanderliegen.Sind Sie neugierig geworden? Vereinbaren Sie noch heute einen unverbindlichen Besichtigungstermin. Ich freue mich auf Ihren Anruf.</t>
  </si>
  <si>
    <t>Hartgrundweg 4, 8610 Uster</t>
  </si>
  <si>
    <t>Modern, ruhig und sonnig: Reihenhaus zwischen Stadt und See</t>
  </si>
  <si>
    <t>Im Grundächer 2, 8907 Wettswil</t>
  </si>
  <si>
    <t>Modern, hell und bestens angeschlossen: wohnen an sonniger Lage</t>
  </si>
  <si>
    <t>Arvenweg 33, 8404 Winterthur</t>
  </si>
  <si>
    <t>Nachhaltiges, trendiges Reiheneckhaus mit Terrasse (C)</t>
  </si>
  <si>
    <t>Dieser avendo Neubau, an zentraler und doch ruhiger Lage in Winterthur, strahlt pure Harmonie aus. Im Innern wurde viel Wert auf eine perfekte Aufteilung gelegt. Entworfen von Andreas Müller Architekten in Zürich zeichnet es sich unter anderem durch eine qualitativ hochstehende Bauweise aus. Grosse Fensterflächen lassen viel Licht in die Räume und schaffen eine einladende Atmosphäre. Besonderes Augenmerk wurde auch auf die Gestaltung der Aussenräume gelegt; hier findet man eine grosszügige Terrasse, Garten und Sitzplätze. Tauchen Sie ein in eine moderne Architektur, die Ästhetik und Funktionalität auf höchstem Niveau vereint.Weitere Highlights dieses avendo Juwels:- 2 Badezimmer plus 1 Gäste WC- 2 weitere Terrassen im Dachgeschoss- Minergie zertifiziert- modernste Haustechnik wie umweltfreundliche Wärmepumpenheizung- Bodenheizung- kontrollierte Raumlüftung (separat einstellbar)- Solaranlage auf dem Dach- Tiefgaragenplatz mit vorinstalliertem Ladekanal für Elektro Autos- Top Geräte von Miele und V-ZugDieses avendo Zuhause lässt garantiert keine Wünsche offen!Ergreifen Sie die Chance, Ihren Wohntraum zu verwirklichen und genießen Sie Luxus und Komfort im exquisiten avendo Reiheneckhaus am Arvenweg in Winterthur.</t>
  </si>
  <si>
    <t>Spycherstrasse 2, 8471 Oberwil (Dägerlen)</t>
  </si>
  <si>
    <t>Moderne und lichtdurchflutete Wohnung mitten in Oberwil</t>
  </si>
  <si>
    <t>Moderne und lichtdurchflutete WohnungenMitten in Oberwil entstehen an leicht erhöhter Lage drei Reiheneinfamilienhäuser mit 6,5-Zimmern und sechs Wohnungen mit 1.5- bis 3,5-Zimmern. Diese sind nebst direkten Zugängen auch über eine gemeinsame Tiefgarage erschlossen.Hochwertige und nachhaltige Materialien, ein hochwertiger Ausbau und viel Holz sorgen dafür, dass Sie sich wohlfühlen werden. Gedeckte Aussenbereiche und gedeckte Loggien bieten gemütliche, private Aussenräume.In diesen modernen und lichtdurchfluteten Reiheneinfamilienhäusern und Wohnungen, gelegen im idyllischen Dorf Oberwil in der Gemeinde Dägerlen, werden Sie sich bestimmt wohlfühlen!Die Verkaufsobjekte bieten: • Moderne Bausubstanz • Hochwertiger Ausbau • Gedeckte Aussenbereiche • Tiefgaragenparkplätze • Idyllische, ländliche Umgebung Das Exposé können Sie unter dem folgenden Link anfordern:www.spycherstrasse.chLebendiges Dorfleben in schöner Landschaft und erhöhter LageOberwil gehört zur Gemeinde Dägerlen zusammen mit den Dörfern Berg, Dägerlen, Rutschwil und Bänk.Es erwartet Sie ein attraktiver Flecken Heimat mit viel Natur, offenen Feldern, Wäldern und idyllischen Gewässern abseits von Verkehrsströmen mit engagierter Dorfgemeinschaft. Zudem ist Oberwil nicht weit von den Städten Winterthur, Zürich und Schaffhausen entfernt.Schulen, Einkaufsmöglichkeiten, Vereine, Restaurants, Sport- und Freizeiteinrichtungen sind gut und bequem erreichbar.Das Postauto bringt Sie im Halbstunden - oder Stundentakt nach Winterthur oder Henggart, Richtung Zürich oder Schaffhausen. Mit dem Auto sind Sie in wenigen Minuten auf der A4 oder A1.Das Dorf Oberwil bietet viele Vorzüge, wie: • Schöne Aussicht rund um Oberwil • Regelmässige Postautoverbindungen • Naher Anschluss an Autobahn A4 und A1 • Naheliegende Städte Winterthur und Schaffhausen • Attraktive Lage im Zürcher Weinland</t>
  </si>
  <si>
    <t>Neues historisches Reiheneinfamilienhaus in malerischer Umgebung</t>
  </si>
  <si>
    <t>Neue Reiheneinfamilienhäuser in historischer BausubstanzDie Ursprünge der als Ökonomiebauten erstellten Gebäude an der Schlossgasse 4 reichen bis in das 15. Jahrhundert zurück. Die Grundstruktur der historischen Bauten blieb erhalten und wurde neu zu Wohnzwecken ausgebaut. Das harmonische Zusammenspiel von alt und neu verleiht den Häusern einen ganz besonderen Glanz.Die exklusiven 2.5- bis 6,5-Zimmer Reiheneinfamilienhäuser verfügen über äusserst grosszügige Grundrisse und bestehen durch einen hohen Ausbaustandard.Die Verkaufsobjekte bieten: • 2.5- bis 6,5-Zimmer • Moderne Innenräume (mit 160m² bis zu 227m²) • Historische Bausubstanz • Wärmepumpenheizung mit Erdsonde • Tiefgaragenparkplätze • Charmante Aussenbereiche Das Exposé können Sie unter dem folgenden Link anfordern:www.schlossgasse4.chLebendiges Dorfleben im Herzen des Zürcher WeinlandesDas stetig wachsende Zürcher Dorf Trüllikon ist geprägt von sanften Hügeln, schönen Feldern, Wäldern und Weinbergen. Das Naherholungsgebiet Husemersee sowie die Thurlandschaft und der Rhein liegen ganz in der Nähe und laden zum Verweilen und Entspannen ein. Die Reiheneinfamilienhäuser der Schlossgasse 4 befinden sich direkt im Dorfkern von Trüllikon. Ein gut geführter Dorfladen, Schulen, Arzt, Gemeindekanzlei, Postautohaltestelle und vieles mehr liegt in unmittelbarer Nachbarschaft und ist einfach zu erreichen. Trotz seiner ländlichen Lage ist Trüllikon sehr gut angebunden. Die Autobahn A4 ist in wenigen Minuten erreichbar und eine regelmässige Postautolinie verbindet das Dorf mit den Städten Winterthur und Schaffhausen.Hier lässt sich das pulsierende Stadtleben und die ländliche Ruhe perfekt kombinieren.Das Dorf Trüllikon bietet folgende Vorzüge: • Schöne Aussicht rund um Oberwil • Regelmässige Postautoverbindungen • Naher Anschluss an Autobahn A4 und A1 • Naheliegende Städte Winterthur und Schaffhausen • Attraktive Lage im Zürcher Weinland</t>
  </si>
  <si>
    <t>Zelgstrasse 76, 8134 Adliswil</t>
  </si>
  <si>
    <t>Ruhige 3½-Zimmer-Gartenwohnung in Stadt- und Naturnähe</t>
  </si>
  <si>
    <t>Im Chrummenacher 2, 8308 Illnau</t>
  </si>
  <si>
    <t>Wohnen mit Weitblick nahe am Erholungsgebiet</t>
  </si>
  <si>
    <t>Zentral gelegen - Neubauprojekt «The Fifteen» in Zürich-Altstetten</t>
  </si>
  <si>
    <t>Herbstackerstrasse 39, 8472 Seuzach</t>
  </si>
  <si>
    <t>Einzigartiges Wohnen mit Weitsicht in Seuzach</t>
  </si>
  <si>
    <t>Säntisstrasse, 8305 Dietlikon</t>
  </si>
  <si>
    <t>Einzigartige Attikawohnung an bester Lage</t>
  </si>
  <si>
    <t>Das Projekt trägt den Namen "Four Seasons" und das zu Recht. Denn jede einzelne der fünf Wohnungen besticht durch einzigartige Aussenbereiche, welche für jede Jahreszeit und Wetterstimmung den perfekten Platz bietet. Weiter zeichnet sich die hier ausgeschriebene Attikawohnung durch folgende Merkmale aus: -	Elegante Architektur mit hochwertigen Materialien und Innenausbauten-	Grosszügiges und ansprechendes Raumkonzept-	Gute Möblierbarkeit Dank effizienten Grundrissen-	Lift direkt in die Wohnung-	Optimale Besonnung durch Südwest-Ausrichtung -	3 verschiedene Aussenbereiche (90 m2)-	Maximale Privatsphäre-	Zentrale und doch ruhige Lage ohne Durchgangsverkehr-	Wenige Gehminuten zum Bahnhof-	Gute Infrastruktur und Freizeitangebote in GehdistanzAm besten überzeugen Sie sich selbst von diesem erstklassigen Projekt und bestellen unsere Verkaufsdokumentation mit weiteren Informationen zur Wohnung und Lage.</t>
  </si>
  <si>
    <t>Berghaldenstrasse 4, 8352 Elsau</t>
  </si>
  <si>
    <t>Wohnen wie es mir gefällt</t>
  </si>
  <si>
    <t>In Elsau an der Berghaldenstrasse 5 entstehen fünf exklusive Eigentumswohnungen.- 1.5- bis 5.5-Zimmer Wohnungen- Elegante und hochwertige Materialien- Stilvolle Aussenbereiche- Spannende GrundrisseDer Bezug ist ab Herbst 2024 vorgesehen.Das ansprechende Mehrfamilienhaus besteht aus 4 Stockwerkeinheiten und befindet sich an schöner Südhanglage in Elsau.- Schöne, sonnige Aussichtslage- Optimale Anbindung mit ÖV ins Stadtzentrum Winterthur (10 Min.)- Naherholung in nächster Umgebung- Freizeitmöglichkeiten vor der HaustüreAm besten überzeugen Sie sich selbst von diesem erstklassigen Projekt. In der Verkaufsdokumentation finden Sie weitere Informationen zu allen Wohnungen und zur Lage.Oder Sie rufen uns an und vereinbaren ein persönliches Gespräch. Wir erzählen Ihnen gerne mehr über dieses spannende Projekt.</t>
  </si>
  <si>
    <t>Limmatwiesenstrasse 6, 8955 Oetwil an der Limmat</t>
  </si>
  <si>
    <t>Sonne und Fernblick: helle Attikawohnung mit 4½ Zimmern und grosser Terrasse</t>
  </si>
  <si>
    <t>Imstlerwäg 30, 8197 Rafz</t>
  </si>
  <si>
    <t>Moderne Wohlfühloase in Rafz: Exklusive Wohnung mit zeitgemäßem Design</t>
  </si>
  <si>
    <t>Im Fleudebüel 8, 8460 Marthalen</t>
  </si>
  <si>
    <t>Schöne 2.5-Zimmer-Wohnung an guter Lage!</t>
  </si>
  <si>
    <t>Alemannenweg 6, 8803 Rüschlikon</t>
  </si>
  <si>
    <t>Exklusive 2-Zimmer-Eigentumswohnung</t>
  </si>
  <si>
    <t>Wohnen/Arbeiten in einer steuerattraktiven GemeindeDiese grosszügige 2-Zimmer-Wohnung/Gewerberäumlichkeit befindet sich in einem begehrten Quartier in der steuerattraktiven Gemeinde Rüschlikon und bietet vielseitige Nutzungsmöglichkeiten sowohl für Wohn- als auch Geschäftszwecke. Die zum Verkauf stehende Wohnung/Gewerberäumlichkeit befindet sich in einem im Jahr 1988 erbauten Gebäude und wurde 2404 umfassend renoviert. Mit einer Fläche von 240 m² und insgesamt 2 Räumen bietet diese genügend Platz für Ihre individuellen Wohn- oder Geschäftszwecke. Weiter bietet diese folgende Highlights: • Beliebte Wohn - oder Arbeitslage • Attraktive Steueroase • Lift vorhanden • Grosszügige Nutzfläche • Durchdachte Raumaufteilung • Sehr gute Verkehrsanbindung • Öffentlich Verkehrsmittel in Gehdistanz erreichbar • 2 Tiefgaragenplätze und 2 Aussenparkplätze inklusive Für weitere Informationen oder zur Vereinbarung eines Besichtigungstermins stehen wir Ihnen gerne zur Verfügung.</t>
  </si>
  <si>
    <t>HIER LÄUFT'S GLATT</t>
  </si>
  <si>
    <t>Nur Schritte von der Glatt entfernt verkaufen wir in Oberglatt an ruhiger Quartierlage dieses vorzügliche 2.5/6.5 Zimmer Doppeleinfamilienhaus mit Garten. Nicht nur die Lage überzeugt auf ganzer Linie, sondern auch die weiteren Vorteile: • Grosser, offener und heller Wohn- und Essbereich mit direktem Zugang zur Terrasse • Halboffene Küche mit Granitabdeckung und viel Stauraum • Ein Anschluss für ein Cheminée oder einen Schwedenofen ist vorhanden • Grosse, sonnige Terrassen mit schönem Garten und eigenem Schopf • Ein Tiefgaragenplatz, welcher bequem vom Keller aus zugänglich ist, kann dazu erworben werden • Aus dem Zimmer im Dachgeschoss kann man mit wenig Aufwand auch zwei separate Zimmer und ein Badezimmer bauen und das Haus von 2.5 Zimmer auf 6.5 Zimmer ausbauen Interessiert? Weitere Informationen, Bilder und einen virtuellen Rundgang zur Immobilie sowie Besichtigungsmöglichkeiten unter: https://www.propertyowner.ch/immobilien/23-60722/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8173 Neerach</t>
  </si>
  <si>
    <t>Moderne 2.5 Zimmer Maisonette Wohnung in idyllischem Riegelhaus</t>
  </si>
  <si>
    <t>Suchen Sie ein Zuhause an einer ruhigen Strasse? In der Nähe von Zürich in einem Riegelhaus mit viel Charm?Dann dürfte Sie diese grosszügige Dach-Maisonette Wohnung bestimmt interessieren.Die 2.5 Zimmer Wohnung liegt in einer ruhigen und dennoch zentralen Lage im steuergünstigen Neerach (76%).Das im 1996 gebaute Landhaus verfügt über insgesamt 8 Wohnungen und befindet sich in einem guten Zustand. Die Liegenschaft wird aktuell mit neuen sehr hochwertigen Fenstern sowie einer umweltfreundlichen Erdwärme-Heizung ausgestattet.Diese helle und clever ausgenutzte Wohnung liegt im 2. Obergeschoss, erstreckt sich über zwei Etagen und verfügt über geräumige 160m2 Nettowohnfläche. Da das Gebäude über keinen Lift verfügt ist diese nicht barrierefrei. Die Wärmeverteilung geschieht mittels Fussbodenheizung.Zwei Parkplätze in der hauseigenen Tiefgarage sind im Verkaufspreis inkludiert.Neerach - Ein Dorf, das Geschichte und Natur verbindet!Zur Gemeinde Neerach gehören die Dorfteile Neerach und Riedt, die bis Ende 1972 noch zwei eigenständige Zivilgemeinden bildeten, und zusammen eine Fläche von 604 ha umfassen. Die Gemeinde Neerach ist seit dem 1. Januar 2022 eine Einheitsgemeinde. Die Gemeinde liegt im Zürcher Unterland am Rande des Neeracherriedes, das seit 1956 unter Naturschutz steht und heute zu den wertvollsten schweizerischen Standorten riedbewohnender Vogelarten zählt.Von den 573 Einwohnerinnen und Einwohnern im Jahre 1960 gehörte die Mehrheit noch dem Bauernstand an. Durch die hernach einsetzende Bautätigkeit hat sich die Einwohnerzahl - heute rund 3'300 Einwohner - sowie das Gesicht derGemeinde Neerach durch grössere Neubauquartiere wesentlich verändert. Die gut erhaltenen Ortskerne wahren jedochauch heute noch den ländlichen Charakter der Gemeinde.Auch im schulischen und gesellschaftlichen Bereich haben sich in der einst kleinen Bauerngemeinde seit Beginn desletzten Jahrhunderts markante Veränderungen ergeben. Unterrichtete beispielsweise im ersten Schulhaus mit demschmucken Turm aus dem Jahr 1817 der jeweilige Lehrer noch oft um die 80 Schüler in acht Klassen, steht der Neeracher Bevölkerung mit der im Jahre 1984 in Betrieb genommenen und in den Jahren 2005 und 2023 erweiterten Schulanlage Sandbuck sowie dem angrenzenden Mehrzweckgebäude ein den heutigen Bedürfnissen entsprechendes Zentrum des schulischen, öffentlichen und kulturellen Lebens zur Verfügung.</t>
  </si>
  <si>
    <t>Bahnhofstrasse 18, 8902 Urdorf</t>
  </si>
  <si>
    <t>Alles andere als 08/15: individuelles 5½-Zimmer-Dachwohnen auf zwei Ebenen</t>
  </si>
  <si>
    <t>Tösstalstrasse 375a, 8482 Winterthur</t>
  </si>
  <si>
    <t>Nahe S-Bahnhof</t>
  </si>
  <si>
    <t>1.5-Zimmer-Wohnung</t>
  </si>
  <si>
    <t>Herzlich willkommen im neusten Wohnprojekt Embrachs und vielleicht auch schon bald in Ihrem neuen Zuhause: «unique»An zentraler Lage in unmittelbarer Nähe zum Bahnhof, Einkauf und der Natur entstehen 12 «unique» Wohnungen mit 1.5 bis 4.5 Zimmern. In diesem Neubau mit moderner, durchdachter Architektur werden Sie Ihre persönliche Wohlfühloase finden. Die 1.5-Zimmer-Wohnungen überzeugen mit einer ideal möblierbaren Raumaufteilung. Und ob Sie sich nach einem eigenen Garten mit Sitzplatz sehnen oder lieber im 1. Obergeschoss mit Balkon wohnen möchten - bei uns finden Sie die perfekte Wohnung, die Ihren aktuellen Bedürfnissen entspricht. Erleben Sie «uniques» Wohnambiente in den 1.5-Zimmer-Wohnungen:- Je nach Wohnung Balkon oder Garten mit Sitzplatz- Geräumige Küchen mit hochwertigen Küchengeräten von Miele- Grosszügiges Bad mit Waschturm- Modernster Neubau mit Photovoltaik-Anlage- Fernwärme- Kontrollierte Wohnungslüftung in den Wohnungen- Minergie Zertifizierung- Parkplätze in der Tiefgarage- Hoher Ausbaustandard, welcher noch mitbestimmt werden kann- MINERGIE® Zertifizierung wird angestrebtEntdecken Sie das spannende Wohnungsangebot auf www.unique-embrach.ch oder kontaktieren Sie uns für einen persönlichen Beratungstermin. Wir freuen uns auf Si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t>
  </si>
  <si>
    <t>Jetzt besichtigen - Attraktive Eigentumswohnung oberhalb des Zürich...</t>
  </si>
  <si>
    <t>Sind Sie auf der Suche nach einer tollen Eigentumswohnung in einem familienfreundlichen Quartier?Bei einem persönlichen Austausch können Sie weitere Informationen zum Projekt erfahren.In Samstagern im Hügsam 1 verkaufen wir dieses attraktive Objekt, welches in der Zwischenzeit bezugsbereit ist.Überzeugen Sie sich selbst und finden Sie hier die Merkmale, welche dieses Eigenheim zu einem Speziellen machen:- 2.5-Zimmer-Eigentumswohnung- grosszügige Wohnfläche- Lichtdurchfluteter Grundriss- Hochwertige Materialien- Einladende Aussenfläche mit hervorragender Besonnung- Einfamilienhaus-Feeling- Bezug nach VereinbarungDirekt am Zürichsee liegt die beliebte Wohngemeinde Richterswil-Samstagern, wobei sich der Ortsteil Richterswil am See und der Ortsteil Samstagern an erhöhter Lage befindet, umgeben von Wiesen und sanften Hügelzügen.- Familienfreundliches Wohnquartier- Ideale Verkehrsanbindung (ÖV / Auto)- Attraktive Freizeitmöglichkeiten in nächster Nähe (See, Berge etc.)Haben wir Ihr Interesse geweckt? Rufen Sie uns an und vereinbaren Sie einen Besichtigungstermin. Wir freuen uns auf Ihre Kontaktaufnahme.</t>
  </si>
  <si>
    <t>Jetzt besichtigen - Attraktive Gartenwohnung A oberhalb des Zürichsees</t>
  </si>
  <si>
    <t>Sind Sie auf der Suche nach einer tollen Eigentumswohnung in einem familienfreundlichen Quartier? Überzeugen Sie sich selbst und finden Sie hier die Merkmale, welche dieses Eigenheim zu einem Speziellen machen:- 2.5-Zimmer-Gartenwohnung- grosszügige Wohnfläche- Lichtdurchfluteter Grundriss- Hochwertige Materialien- Einladende Aussenfläche mit hervorragender Besonnung- Einfamilienhaus-Feeling - Bezug nach VereinbarungDirekt am Zürichsee liegt die beliebte Wohngemeinde Richterswil-Samstagern, wobei sich der Ortsteil Richterswil am See und der Ortsteil Samstagern an erhöhter Lage befindet, umgeben von Wiesen und sanften Hügelzügen.- Familienfreundliches Wohnquartier- Ideale Verkehrsanbindung (ÖV / Auto)- Attraktive Freizeitmöglichkeiten in nächster Nähe (See, Berge etc.)Haben wir Ihr Interesse geweckt? Rufen Sie uns an und vereinbaren Sie einen Besichtigungstermin. Wir freuen uns auf Ihre Kontaktaufnahme.</t>
  </si>
  <si>
    <t>Einsiedlerstrasse 117, 8810 Horgen</t>
  </si>
  <si>
    <t>Renovierte 1.5-Zimmer Wohnung</t>
  </si>
  <si>
    <t>Zum Verkauf steht hier diese frisch renovierte und gemütliche 1.5-Zimmerwohnung an zentraler Lage in der sehr beliebten Zürichsee-Gemeinde Horgen.Die hier beschriebene Wohnung befindet sich im Erdgeschoss dieses komplett renovierten Mehrfamilienhauses mit insgesamt 8 individuell charakteristischen Wohnungen.Die Wohnung besticht durch einen praktischen Grundriss und moderner Materialien. Zur Wohnung gehört ein eigenes Kellerabteil im Untergeschoss der Liegenschaft, wo sich auch die allgemein genutzte Waschküche mit 2 Waschtürmen befindet.Die Wohnung bietet eine Nettowohnfläche von 22 m2 und ist zur Zeit vermietet. Die Lage ist sehr zentral. Der Bahnhof Horgen und das Zentrum sind in wenigen Gehminuten erreichbar. Das Spital Horgen liegt ebenfalls nur wenige Gehminuten entfernt.Insgesamt handelt es sich hier um ein attraktives Angebot zu einem fairen Preis-Leistungs-Verhältnis.Gerne senden wir Ihnen die Verkaufsdokumentation zu oder zeigen Ihnen die Wohnung anlässlich einer unverbindlichen Besichtigung.Horgen8810 Horgen liegt im Bezirk Horgen, im Kanton Zürich. Die Bevölkerung in der politischen Gemeinde Horgen hat sich in den letzten fünf Jahren um durchschnittlich +1.0% pro Jahr auf 23'628 Einwohner verändert (Stand 31. Dez. 2022). Die Steuerbelastung liegt bei 9.8% (Kanton: 10.5%). Für die letzten fünf Jahre weist die Gemeinde im Durchschnitt eine jährliche Wohnbautätigkeit von 1.1% auf, während die Leerwohnungsziffer aktuell 0.4% beträgt (Stand 1. Jun. 2023). Die Immobilienpreise haben sich in den letzten fünf Jahren um +27.2% verändert (Kanton: +25.8%).</t>
  </si>
  <si>
    <t>Neues Reiheneinfamilienhaus in ländlicher Umgebung</t>
  </si>
  <si>
    <t>Modern Wohnen im idyllischen Trüllikon</t>
  </si>
  <si>
    <t>Neue Reiheneinfamilienhäuser in historischer BausubstanzDie Ursprünge der als Ökonomiebauten erstellten Gebäude an der Schlossgasse 4 reichen bis in das 15. Jahrhundert zurück. Die Grundstruktur der historischen Bauten blieb erhalten und wurde neu zu Wohnzwecken ausgebaut. Das harmonische Zusammenspiel von alt und neu verleiht den Häusern einen ganz besonderen Glanz.Die exklusiven 2.5- bis 6,5-Zimmer Reiheneinfamilienhäuser verfügen über äusserst grosszügige Grundrisse und bestehen durch einen hohen Ausbaustandard.Die Verkaufsobjekte bieten: • 2.5- bis 6,5-Zimmer • Moderne Innenräume (mit 135m² bis zu 227m²) • Historische Bausubstanz • Wärmepumpenheizung mit Erdsonde • Tiefgaragenparkplätze • Charmante Aussenbereiche Das Exposé können Sie unter dem folgenden Link anfordern:www.schlossgasse4.chLebendiges Dorfleben im Herzen des Zürcher WeinlandesDas stetig wachsende Zürcher Dorf Trüllikon ist geprägt von sanften Hügeln, schönen Feldern, Wäldern und Weinbergen. Das Naherholungsgebiet Husemersee sowie die Thurlandschaft und der Rhein liegen ganz in der Nähe und laden zum Verweilen und Entspannen ein. Die Reiheneinfamilienhäuser der Schlossgasse 4 befinden sich direkt im Dorfkern von Trüllikon. Ein gut geführter Dorfladen, Schulen, Arzt, Gemeindekanzlei, Postautohaltestelle und vieles mehr liegt in unmittelbarer Nachbarschaft und ist einfach zu erreichen. Trotz seiner ländlichen Lage ist Trüllikon sehr gut angebunden. Die Autobahn A4 ist in wenigen Minuten erreichbar und eine regelmässige Postautolinie verbindet das Dorf mit den Städten Winterthur und Schaffhausen.Hier lässt sich das pulsierende Stadtleben und die ländliche Ruhe perfekt kombinieren.Das Dorf Trüllikon bietet folgende Vorzüge: • Schöne Aussicht rund um Oberwil • Regelmässige Postautoverbindungen • Naher Anschluss an Autobahn A4 und A1 • Naheliegende Städte Winterthur und Schaffhausen • Attraktive Lage im Zürcher Weinland BesonderheitenDas Reiheneinfamilienhaus 4b ist zusätzlich ausgestattet durch: • Veloschopf (inklusiv, 5m²)</t>
  </si>
  <si>
    <t>Modernes Reiheneinfamilienhaus im Zürcher Weinland</t>
  </si>
  <si>
    <t>Neue Reiheneinfamilienhäuser in historischer BausubstanzDie Ursprünge der als Ökonomiebauten erstellten Gebäude an der Schlossgasse 4 reichen bis in das 15. Jahrhundert zurück. Die Grundstruktur der historischen Bauten blieb erhalten und wurde neu zu Wohnzwecken ausgebaut. Das harmonische Zusammenspiel von alt und neu verleiht den Häusern einen ganz besonderen Glanz.Die exklusiven 5,5- bis 2.5-Zimmer Reiheneinfamilienhäuser verfügen über äusserst grosszügige Grundrisse und bestehen durch einen hohen Ausbaustandard.Die Verkaufsobjekte bieten: • 5,5- bis 2.5-Zimmer • Moderne Innenräume (mit 135m² bis zu 280m²) • Historische Bausubstanz • Wärmepumpenheizung mit Erdsonde • Tiefgaragenparkplätze • Charmante Aussenbereiche Das Exposé können Sie unter dem folgenden Link anfordern:www.schlossgasse4.chLebendiges Dorfleben im Herzen des Zürcher WeinlandesDas stetig wachsende Zürcher Dorf Trüllikon ist geprägt von sanften Hügeln, schönen Feldern, Wäldern und Weinbergen. Das Naherholungsgebiet Husemersee sowie die Thurlandschaft und der Rhein liegen ganz in der Nähe und laden zum Verweilen und Entspannen ein. Die Reiheneinfamilienhäuser der Schlossgasse 4 befinden sich direkt im Dorfkern von Trüllikon. Ein gut geführter Dorfladen, Schulen, Arzt, Gemeindekanzlei, Postautohaltestelle und vieles mehr liegt in unmittelbarer Nachbarschaft und ist einfach zu erreichen. Trotz seiner ländlichen Lage ist Trüllikon sehr gut angebunden. Die Autobahn A4 ist in wenigen Minuten erreichbar und eine regelmässige Postautolinie verbindet das Dorf mit den Städten Winterthur und Schaffhausen.Hier lässt sich das pulsierende Stadtleben und die ländliche Ruhe perfekt kombinieren.Das Dorf Trüllikon bietet folgende Vorzüge: • Schöne Aussicht rund um Oberwil • Regelmässige Postautoverbindungen • Naher Anschluss an Autobahn A4 und A1 • Naheliegende Städte Winterthur und Schaffhausen • Attraktive Lage im Zürcher Weinland BesonderheitenDas Reiheneinfamilienhaus 4a ist zusätzlich ausgestattet durch: • Veloschopf (inklusiv, 5m²)</t>
  </si>
  <si>
    <t>Zentrale Stadtwohnung mit Bergsicht</t>
  </si>
  <si>
    <t>In einem der schönsten Quartiere Usters entsteht das Projekt Schlossblick, welches moderne Architektur und höchsten Wohnkomfort bietet. Hier steht eine aussergewöhnliche 2.5-Zimmer-Wohnung zum Verkauf welche viel Raum für Ihre Hobbies und Ihr Familienleben bietet. Die Highlights: - Grosser Garten und Sitzplatz (Ausrichtung Süden)- Wohnfläche verteilt auf zwei Stockwerken- Offener Koch-/Ess-/Wohnbereich mit direktem Zugang zum Sitzplatz und Garten- Grosse Küche mit Kochinsel und hochwertigen Küchengeräten der Marke V-Zug- Grosszügiges Hauptschlafzimmer (18 m2)- Grosses Studio/Zimmer mit separatem Eingang (auch als Einliegerwohnung möglich)- Hobbyraum und Keller direkt in der Wohnung- Weitere Aufbewahrungsmöglichkeiten im praktischen Hauswirtschaftsraum- hochwertiger AusbaustandardDie Vorzüge der Überbauung Schlossblick: - Photovoltaik-Anlage (mittels Contracting)- Erdsonden-Wärmepumpe (mittels Contracting)- In der Tiefgarage Vorbereitung für Ladestationen für Elektroautos- Smart-Home-Vernetzung in der Wohnung- Zwei Parkplätze in der Tiefgarage à CHF 45'000 bzw. 50'000 (Parkplatz mit Übergrösse) werden dazu erworbenFreuen Sie sich auf eine Wohnatmosphäre, die Sie jeden Tag aufs Neue geniessen lässt! Sichern Sie sich rasch eine Wohnung an dieser begehrten Lage. Gerne laden wir Sie ein, die Wohnung an einem der Tage der offenen Tür zu besichtigen:Samstag, 4. Mai, 25. Mai &amp;amp; 8. Juni von 10-12 UhrMehr Informationen finden Sie auf www.schlossblick.ch. Haben Sie noch Fragen oder wünschen Sie ein persönliches Beratungsgespräch? Dann freuen wir uns auf Ihre Kontaktaufnahm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t>
  </si>
  <si>
    <t>Homeoffice? Kosmetikstudio? Physiotherapie? Suchen Sie ein Zuhause in welchem Sie Wohnen und Arbeiten kompromisslos verbinden können? In einem der schönsten Quartiere Usters, im Neubauprojekt Schlossblick, entsteht diese aussergewöhnliche Wohnung, die Wohnen und Arbeiten ideal verbindet. Die Maisonette-Wohnung verfügt über ein Studio mit separatem Eingang, Küchenzeile und Badezimmer, welches sich ideal als Einliegerwohnung oder als Gewerberaum nutzen lässt. Die Highlights dieser Garten-Maisonette mit Studio:- Grosser Garten und Sitzplatz (Ausrichtung Süden)- Wohnfläche verteilt auf zwei Stockwerken- Offener Koch-/Ess-/Wohnbereich mit direktem Zugang zum Sitzplatz und Garten- Grosse Küche mit Kochinsel und hochwertigen Küchengeräten der Marke V-Zug- Grosszügiges Hauptschlafzimmer (18 m2)- Grosses Studio/Zimmer mit separatem Eingang (auch als Einliegerwohnung möglich)- Hobbyraum und Keller direkt in der Wohnung- Weitere Aufbewahrungsmöglichkeiten im praktischen HauswirtschaftsraumDie Vorzüge der Überbauung Schlossblick: - Photovoltaik-Anlage (mittels Contracting)- Erdsonden-Wärmepumpe (mittels Contracting)- In der Tiefgarage Vorbereitung für Ladestationen für Elektroautos- Smart-Home-Vernetzung in der Wohnung- Zwei Parkplätze in der Tiefgarage à CHF 45'000 bzw. 50'000 (Parkplatz mit Übergrösse) werden dazu erworbenFreuen Sie sich auf eine Wohnatmosphäre, die Sie jeden Tag aufs Neue geniessen lässt! Sichern Sie sich rasch eine Wohnung an dieser begehrten Lage. Gerne laden wir Sie ein, die Wohnung an einem der Tage der offenen Tür zu besichtigen:Samstag, 4. Mai, 25. Mai &amp;amp; 8. Juni von 10-12 UhrMehr Informationen finden Sie auf www.schlossblick.ch. Haben Sie noch Fragen oder wünschen Sie ein persönliches Beratungsgespräch? Dann freuen wir uns auf Ihre Kontaktaufnahme! Suchen Sie Ihr Traumhaus oder Ihre Traumwohnung? Werfen Sie einen Blick auf unsere anderen Angebote. Vielleicht ist auch Ihr Traumobjekt dabei. Seit über 50 Jahren beraten und begleiten wir unsere Kundinnen und Kunden auf dem Weg zu ihrer Wunschimmobilie. Unsere erfahrenen Mitarbeiterinnen und Mitarbeiter verbinden fundierte Marktkenntnisse mit Leidenschaft. Überzeugen Sie sich von unserem Engagement und unserer Kompetenz und finden Sie mit uns Ihr neues Zuhause.</t>
  </si>
  <si>
    <t>Oberglatterstrasse, 8184 Bachenbülach</t>
  </si>
  <si>
    <t>Hochwertige Eigentumswohnungen in Bachenbülach</t>
  </si>
  <si>
    <t>Sind Sie auf der Suche nach einem Eigenheim in einer harmonischen Arealüberbauung und familienfreundlichen Wohnlage im Zürcher Unterland? Dann könnte eine Eigentumswohnung in der Überbauung «Felivita» genau das Richtige für Sie sein.Folgende Merkmale zeichnen diese attraktiven Wohnungen aus:- Moderne 2½ bis 5½-Zimmerwohnungen- Exklusiver, hochwertiger Ausbau (Kollektionen «Bella» - «Imperial» - «Mystic»)- Grosszügiger Wohn- und Essbereich mit raumhohen Fensterfronten- Grosszügige private Aussenbereiche- Zukunftsorientierte Minergie-Bauweise- Photovoltaik-Anlage zur Erzeugung von EigenstromDas Neubauprojekt befindet sich am grünen Dorfrand von Bachenbülach:- Familienfreundliche Wohnlage- Grüne, ländliche Umgebung nähe Flughafen</t>
  </si>
  <si>
    <t>Zwischenweg 20, 8413 Neftenbach</t>
  </si>
  <si>
    <t>Privatsphäre ist hier garantiert!</t>
  </si>
  <si>
    <t>Sind Sie auf der Suche nach einer exklusiven Eigentumswohnung in einem familienfreundlichen und ruhigen Wohnquartier?In Neftenbach am Zwischenweg 20 entsteht ein Neubauprojekt mit fünf exklusiven Eigentumswohnungen. Der Bezug ist auf ca. Herbst 2024 vorgesehen.Zurzeit sind noch zwei Wohnungen verfügbar. - 3.5-Zimmer-Gartenwohnung mit 55m2 Terrasse und 146m2 Gartenfläche- 2.5-Zimmer-Dachwohnung mit 60m2 Terrassenfläche Folgende Merkmale zeichnen diese attraktiven Wohnungen aus:- Hochwertige Budgetpositionen für die Innenausstattung- Nachhaltige Ökologie &amp;amp; Effizienz- Fernwärme-Heizung aus regenerativer Energie / Photovoltaik-Anlage- Kellerräume mit Waschturm 15m2 / 18m2- Zusätzlicher Hobbyraum mit 22m2 noch verfügbar (Weinkeller/Bastelraum/etc.)Die Stadt Neftenbach liegt im unteren Tösstal und am Südhang des Irchels.- Familienfreundliches und ruhiges Wohnquartier- Gute Anschlüsse an das Verkehrsnetz (ÖV / Auto)- Einkaufsmöglichkeiten in Gehdistanz- Freizeitmöglichkeiten und Naherholungsgebiet in nächster Nähe- Optimale Anbindung an Zürich und Winterthur</t>
  </si>
  <si>
    <t>Schützenhausstrasse 4e, 8353 Elgg</t>
  </si>
  <si>
    <t>Reiheneinfamilienhäuser LINEA: Wohnqualität an naturnaher Wohnlage ...</t>
  </si>
  <si>
    <t>Suchen Sie ein Eigenheim in einer familiären und naturnahen Wohnlage in Elgg? Dann sind die 6 Reihen- und Doppeleinfamilienhäuser in der Neubausiedlung "LINEA" genau das Richtige für Sie.Folgende Merkmale zeichnen das attraktive Wohnprojekt aus:- 2.5-Zimmer mit einem spannenden Grundrisskonzept- Grosszüigige Fensterfronten bringen viel Licht in die Wohnräume- Attraktive, moderne Architektur, welche sich optisch perfekt ins Dorfbild einfügt- Schöner Innenausbau mit natürlichen Materialien- Aussenbereich mit hochwertigen Holzelementen- 2 Parkplätze je Haus in der gemeinsamen TiefgarageLage:- Nähe zu Winterthur und Frauenfeld- Naherholungsgebiet vor der Tür- Zentrale und ruhige DorflageIhnen gefällt was Sie hier sehen? Gerne erzählen wir Ihnen in einem persönlichen Gespräch mehr über diese tollen Häuser. Wir freuen uns über Ihren Anruf.</t>
  </si>
  <si>
    <t>Sind Sie auf der Suche nach einer exklusiven Eigentumswohnung in einem familienfreundlichen und ruhigen Wohnquartier?In Neftenbach am Zwischenweg 20 entsteht ein Neubauprojekt mit fünf exklusiven Eigentumswohnungen. Der Bezug ist auf ca. Herbst 2024 vorgesehen.Zurzeit sind noch zwei Wohnungen verfügbar. - 1.5-Zimmer-Gartenwohnung mit 55m2 Terrasse und 146m2 Gartenfläche- 4.5-Zimmer-Dachwohnung mit 60m2 Terrassenfläche Folgende Merkmale zeichnen diese attraktiven Wohnungen aus:- Hochwertige Budgetpositionen für die Innenausstattung- Nachhaltige Ökologie &amp;amp; Effizienz- Fernwärme-Heizung aus regenerativer Energie / Photovoltaik-Anlage- Kellerräume mit Waschturm 15m2 / 18m2- Zusätzlicher Hobbyraum mit 22m2 noch verfügbar (Weinkeller/Bastelraum/etc.)Die Stadt Neftenbach liegt im unteren Tösstal und am Südhang des Irchels.- Familienfreundliches und ruhiges Wohnquartier- Gute Anschlüsse an das Verkehrsnetz (ÖV / Auto)- Einkaufsmöglichkeiten in Gehdistanz- Freizeitmöglichkeiten und Naherholungsgebiet in nächster Nähe- Optimale Anbindung an Zürich und Winterthur</t>
  </si>
  <si>
    <t>Grätzlistrasse 27, 8251 Opfikon</t>
  </si>
  <si>
    <t>Baubeginn erfolgt: Exklusives Wohnen im Grätzli 27</t>
  </si>
  <si>
    <t>"Schöner Wohnen" ist für Sie nicht nur ein Begriff, sondern ein Lebensgefühl, das Ihnen entspricht?Dann ist die repräsentative Attikawohnung im Grätz 27 in Opfikon vielleicht bald Ihr neues Zuhause.Das kleine Wohnhaus mit nur vier Wohnungen entsteht in einem familienfreundliche Wohnquartier in Opfikon und ist ab Spätsommer 2024 bezugsbereit.Folgende Merkmale zeichnen diese attraktive Wohnung aus:- Grosszügige 2.5- Zimmer-Wohnung- Attraktiver Grundriss- Direkter Liftzugang in der Wohnung- Aussenbereiche auf der Wohnebene und eine einzigartige Dachterrasse mit 85 m2- Moderne und ansprechende Architektur- Hochwertige AusbaustandardLage:Die Stadt Opfikon liegt angrenzend an die Kreise 11 und 12 der Stadt Zürich und in unmittelbarer Nähe zum Flughafen.- Familienfreundliches Wohnquartier- Verkehrsruhige Quartierstrasse ohne Durchgangsverkehr - Ideale Verkehrsanbindung (ÖV / Auto)- Einkaufsmöglichkeiten in der Nähe (Glattzentrum / Flughafen mit Auto und ÖV schnell erreichbar)- Naherholungsgebiet Hardwald in GehdistanzSind Sie auf der Suche nach einem Eigenheim, welches viele Anforderungen an exklusives und gleichzeitig funktionales Wohnen erfüllt, dann sind die Eigentumswohnungen im "Grätzli 27" vielleicht genau das Richtige für Sie. Wir freuen uns auf Ihre Kontaktaufnahme.</t>
  </si>
  <si>
    <t>Schützenhausstrasse 4f, 8353 Elgg</t>
  </si>
  <si>
    <t>Nauenstrasse 7a-e, 8632 Tann</t>
  </si>
  <si>
    <t>Geniessen Sie sonnige Momente auf dem Balkon</t>
  </si>
  <si>
    <t>Direkt an der Landwirtschaftszone entsteht die Überbauung Chrähbüel, die ihren Namen vom auffälligen Hügel Chrähbüel erhalten hat. In dieser naturnahen, grünen Umgebung entstehen bis Herbst 2024 in drei Häusern 30 Eigentumswohnungen und in zwei Häusern 22 Mietwohnungen.Die 2.5-Zimmer-Wohnung bietet auf knapp 107 m2 drei helle Zimmer, einen offenen Wohn-/Essbereich und als Highlight einen grosszügigen, gedeckten Balkon mit knapp 23 m2.Haben wir Ihr Interesse geweckt? Füllen Sie online das Kontaktformular unter www.chraehbueel.ch aus. Auf der Homepage erhalten Sie laufend weitere Informationen.</t>
  </si>
  <si>
    <t>Naturnah wohnen</t>
  </si>
  <si>
    <t>Direkt an der Landwirtschaftszone entsteht die Überbauung Chrähbüel, die ihren Namen vom auffälligen Hügel Chrähbüel erhalten hat. In dieser naturnahen, grünen Umgebung entstehen bis Herbst 2024 in drei Häusern 30 Eigentumswohnungen und in zwei Häusern 22 Mietwohnungen.Die 1.5-Zimmer-Wohnung bietet auf 26 m2 zwei grosszügige Zimmer, einen offenen Wohn-/Essbereich und als Highlight einen gedeckten Balkon mit 14 m2.Haben wir Ihr Interesse geweckt? Füllen Sie online das Kontaktformular unter www.chraehbueel.ch aus. Auf der Homepage erhalten Sie laufend weitere Informationen.</t>
  </si>
  <si>
    <t>2.5 Zimmer WHG - Traumhafte Gartenwohnung mit viel Aussenfläche zum...</t>
  </si>
  <si>
    <t>In Elsau an der Berghaldenstrasse 4 entstehen fünf exklusive Eigentumswohnungen.Die noch letzten zwei zur Verfügung stehenden Wohnungen zeichnen sich durch folgende Merkmale aus: - 2.5-Zimmer Garten-Wohnung mit über 200m² Aussenfläche- 5.5-Zimmer Attika-Wohnung mit über 50m² Aussenfläche- Elegante und hochwertige Materialien- Einbauküche mit Backofen und Steamer von V-ZUG, BORA Kochfeldabzug und FRANKE-Armaturen.- Top durchdachte Grundrisse- Jede Wohnung verfügt über einen separaten, eigenen Waschraum mit WA/TU- Energieeffizientes Heizsystem: Wärmepumpenheizung mit Erdsonde (Freecooling im Sommer)- Zusätzliche Bastelräume vorhanden (Weinkeller, Hobbyraum, -)Der Bezug ist ab Frühling 2025 vorgesehen.Das ansprechende Mehrfamilienhaus besteht aus 4 Stockwerkeinheiten und befindet sich an schöner Südhanglage in Elsau.- Schöne, sonnige Aussichtslage- Familienfreundliches Wohnquartier- Optimale Anbindung mit ÖV ins Stadtzentrum Winterthur (10 Min.)- Naherholung in nächster Umgebung- Freizeitmöglichkeiten vor der HaustüreAm besten überzeugen Sie sich selbst von diesem erstklassigen Projekt. In der Verkaufsdokumentation finden Sie weitere Informationen zu allen Wohnungen und zur Lage.Oder Sie rufen uns an und vereinbaren ein persönliches Gespräch. 043 810 90 10. Wir erzählen Ihnen gerne mehr über dieses spannende Projekt.</t>
  </si>
  <si>
    <t>2.5 Zimmer WHG - Attika-Bijoux mit Privatsphäre für Individualisten!</t>
  </si>
  <si>
    <t>In Elsau an der Berghaldenstrasse 4 entstehen fünf exklusive Eigentumswohnungen.Die noch letzten zwei zur Verfügung stehenden Wohnungen zeichnen sich durch folgende Merkmale aus: - 4.5-Zimmer Garten-Wohnung mit über 200m² Aussenfläche- 2.5-Zimmer Attika-Wohnung mit über 50m² Aussenfläche- Elegante und hochwertige Materialien- Einbauküche mit Backofen und Steamer von V-ZUG, BORA Kochfeldabzug und FRANKE-Armaturen.- Top durchdachte Grundrisse- Jede Wohnung verfügt über einen separaten, eigenen Waschraum mit WA/TU- Energieeffizientes Heizsystem: Wärmepumpenheizung mit Erdsonde (Freecooling im Sommer)- Zusätzliche Bastelräume vorhanden (Weinkeller, Hobbyraum, -)Der Bezug ist ab Frühling 2025 vorgesehen.Das ansprechende Mehrfamilienhaus besteht aus 4 Stockwerkeinheiten und befindet sich an schöner Südhanglage in Elsau.- Schöne, sonnige Aussichtslage- Familienfreundliches Wohnquartier- Optimale Anbindung mit ÖV ins Stadtzentrum Winterthur (10 Min.)- Naherholung in nächster Umgebung- Freizeitmöglichkeiten vor der HaustüreAm besten überzeugen Sie sich selbst von diesem erstklassigen Projekt. In der Verkaufsdokumentation finden Sie weitere Informationen zu allen Wohnungen und zur Lage.Oder Sie rufen uns an und vereinbaren ein persönliches Gespräch. 043 810 90 10. Wir erzählen Ihnen gerne mehr über dieses spannende Projekt.</t>
  </si>
  <si>
    <t>Schöne Wohnungen im neuen Wohnquartier «Felivita»</t>
  </si>
  <si>
    <t>Attraktive Attikawohnungen im neuen Wohnquartier «Felivita»</t>
  </si>
  <si>
    <t>8600 Dübendorf</t>
  </si>
  <si>
    <t>Exklusive 2.5-Zimmerwohnung auf der 27. Etage im "Three Point" Tower C mit atemberaubender Aussicht in Dübendorf</t>
  </si>
  <si>
    <t>Willkommen zu Ihrem neuen Zuhause in den "Three Point" Türmen, einem Symbol modernen Wohnens in Dübendorf. Diese neu erbauten Türme ragen majestätisch in den Himmel und bieten nicht nur einen atemberaubenden Ausblick, sondern auch eine hochmoderne Ausstattung im Eigentumsstandard. Die angebotene 2.5-Zimmerwohnung befindet sich auf der 27. Etage im Tower C und besticht durch ihre exzellente Lage und Verkehrsanbindung. In nur einer Minute erreichen Sie den Bahnhof Stettbach, von dem aus Sie in nur 5 Minuten zum Bahnhof Stadelhofen und in 9 Minuten zum Zürcher Hauptbahnhof gelangen. Geniessen Sie luxuriöses Wohnen auf 160.39 m² Wohnfläche mit einem grosszügigen 29 m² Balkon, der nach Norden ausgerichtet ist. Die Innenausstattung lässt keine Wünsche offen: von den Bädern mit Spiegelschrank, Unterbaumöbeln und einem Geberit Dusch-WC bis hin zu den Einbauspots, app-gesteuerten Lichtern, Beschattung, Jalousien und der Bodenheizung ist alles auf höchstem Niveau. Darüber hinaus verfügt die Wohnung über eine Waschmaschine und einen Tumbler im Bad für maximalen Komfort. Als verbindliches Zusatzangebot steht Ihnen ein Autoabstellplatz in der Tiefgarage zur Verfügung, inklusive vorbereitetem Elektroanschluss. Nutzen Sie diese einzigartige Gelegenheit, Teil des "Three Point" Projekts zu werden und vereinbaren Sie noch heute einen Besichtigungstermin. Ihr Traum vom exklusiven Wohnen in den höchsten Wohngebäuden der Schweiz könnte schon bald Realität werden.Dieses properti-Angebot zeichnet sich durch folgende Vorteile aus: • Neu erbauten "Three Point" Türme in Dübendorf 27. Etage im Tower C • 2.5-Zimmerwohnung • 160.39 m² Wohnfläche • 29 m² grosser Balkon (Nordausrichtung) • Exklusive Innenausstattung • Nähe zum Bahnhof Stettbach • Verkehrsanbindung: 5 Minuten zum Bahnhof Stadelhofen, 9 Minuten zum Zürcher Hauptbahnhof • Bäder mit Spiegelschrank, Unterbaumöbeln und Geberit Dusch-WC • Einbauspots, app-gesteuerte Lichter, Beschattung, Jalousien und Bodenheizung • Waschmaschine/Tumbler im Bad • Parkplatz in Tiefgarage inklusive Elektroanschluss • Exklusive Lage in einem der höchsten Wohngebäude der Schweiz Interessiert? Kontaktieren Sie uns für ein unverbindliches Gespräch! Selbst eine Immobilie zu vermarkten? Wir überzeugen mit fairen und transparenten Konditionen!</t>
  </si>
  <si>
    <t>Schwerzenbachstrasse 16, 8117 Fällanden</t>
  </si>
  <si>
    <t>Bezaubernde 1.5-Attika-Wohnung</t>
  </si>
  <si>
    <t>8046 Zürich</t>
  </si>
  <si>
    <t>Traumhafte 2.5-Zimmer-Wohnung mit zwei Terrassen und Naherholungsgebiet in der Nähe</t>
  </si>
  <si>
    <t>Diese moderne 2.5-Zimmer-Wohnung verspricht nicht nur ein Höchstmass an Komfort und Stil, sondern auch eine erstklassige Lage und eine Fülle von Annehmlichkeiten, die das urbane Wohnen so besonders machen.Mit zwei Terrassen à total 42m2, einem durchdachten Grundriss und einem zeitgemässen Ausbaustandard bietet diese Wohnung das ideale Ambiente für Ihr persönliches Wohlbefinden und für unvergessliche Momente.Die offene Küche lädt zu geselligen Kochabenden ein, während das geräumige Wohnzimmer perfekt für entspannte Stunden mit Ihren Liebsten geeignet ist.Die Wohnung verfügt über zwei Badezimmer, eines mit einer erfrischenden Regendusche und das andere mit einer einladenden Badewanne _x0013_ ein echtes Plus an Komfort und Luxus.Die gute Nachbarschaft und die Nähe zum Naherholungsgebiet bieten zudem eine ideale Kombination aus urbanem Flair und naturnahem Wohnen.Interessiert an diesem einzigartigen Angebot? Vereinbaren Sie noch heute einen Besichtigungstermin und lassen Sie sich von diesem Wohntraum verzaubern!Dieses properti-Angebot zeichnet sich durch folgende Vorteile aus: • Total 42m2 Terrasse • Helle Räumlichkeiten • Moderner Ausbaustandard • Naherholungsgebiet in der Nähe • Offene Küche • Einbauschrank • Guter Grundriss • Zwei Parkplätze à je CHF 45000 Interessiert? Kontaktieren Sie uns für eine unverbindliche Besichtigung!Selber eine Immobilie zu vermarkten? Wir überzeugen mit fairen und transparenten Konditionen!</t>
  </si>
  <si>
    <t>Chüngstrasse 60, 8423 Embrach</t>
  </si>
  <si>
    <t>RUHIG!</t>
  </si>
  <si>
    <t>Im Rain 2a-d, 8352 Elsau</t>
  </si>
  <si>
    <t>BAUSTART ERFOLGT!</t>
  </si>
  <si>
    <t>Eidbergstrasse 16, 8405 Winterthur-Gotzenwil</t>
  </si>
  <si>
    <t>KOMMENDEN SAMSTAG 10.45 UHR BESICHTIGUNG (BITTE ANMELDEN, DANKE)</t>
  </si>
  <si>
    <t>8342 Hinwil</t>
  </si>
  <si>
    <t>Reserviert -Luxuriöse 2.5-Zimmer-Gartenwohnung mit Eleganz in Hinwil</t>
  </si>
  <si>
    <t>Willkommen in Ihrer Traumwohnung, wo Luxus auf Modernität trifft und Sie sich sofort wohlfühlen werden. Oberhalb von Hinwil mit sonniger Ausrichtung leben Sie auf grosszügigen 140 Quadratmetern Wohnfläche und dazu nochmals 140 Quadratmeter Gartenbereich.Grosszügiger Wohnbereich mit moderner Küche und CheminéeTreten Sie ein in einen grosszügigen Wohnbereich, welcher zusammen mit dem Garten den neuen Lebensmittelpunkt sein wird. Die offene, moderne Küche lädt zum Kochen und Geniessen ein, während das einladende Cheminée eine behagliche Atmosphäre schafft. Bodentiefe Fenster durchfluten den Raum mit natürlichem Licht und bieten einen malerischen Blick auf den Garten.Ein Aussenbereich, der verzaubertDer grosszügige Gartenbereich ist das Herzstück dieser Wohnung und wurde mit liebevoller Sorgfalt gestaltet. Mit einer Terasse und intelligenten Beschattungslösungen ist er der perfekte Ort für Entspannung im Freien.Weiteres RaumangebotDie Wohnung verfügt über drei Zimmer, die flexibel als Schlafzimmer, Büro oder Gästezimmer genutzt werden können. Die beiden Badezimmer strahlen mit einer Sauna und einer begehbaren Dusche mit Doppellavabo ein Gefühl von einer Wellnessoase aus. Hier können Sie sich nach einem langen Tag entspannen und erfrischen.Praktischer Komfort und zusätzlicher StauraumEine Waschküche in der Wohnung und viele Einbauschränke bieten praktischen Komfort und Stauraum für Ihre persönlichen Gegenstände. Zusätzlich verfügen Sie über einen grosszügigen Kellerraum/Hobbyraum, im Untergeschoss.Ein Aussenparkplatz unterhalb des Gartens steht Ihnen zur Verfügung, dank einer geschickt angelegten Böschung durch den Gartenbauer. Darüber hinaus können Sie einen weiteren Aussenparkplatz und zwei Garagenparkplätze erwerben, um Ihren Komfort zu maximieren.Modernisierung und NachhaltigkeitDie Wohnung wurde fortlaufend modernisiert und ist in einem einwandfreien Zustand. Die Stockwerkeigentümerschaft erfasst vier Eigentümer und die Liegenschaft wurde in den letzten Jahren mit einer PV-Anlage, neuen Fenster und einer Fassadensanierung modernisiert. Das Gebäude verfügt über einen Lift und ist somit auch fürs Alter geeignet. Vereinbaren Sie noch heute einen Besichtigungstermin und lassen Sie sich von diesem Juwel verzaubern.Dieses properti-Angebot zeichnet sich durch folgende Vorteile aus: • Lichtdurchflutetes Wohnzimmer mit Cheminée • Moderne Küche • Sonniger Aussenbereich • zwei Badezimmer • Einbauschränke • Bodenheizung • Photovoltaikanlage • 1 Aussenparkplatz inklusive • 1 Aussenparkplatz CHF 15 000.00 • 2 Tiefgaragenparkplätze je CHF 30 000.00</t>
  </si>
  <si>
    <t>Hartgrundweg 14, 8610 Uster</t>
  </si>
  <si>
    <t>2.5-Zimmer Reihen-Mittelhaus in kinderfreundlichem Wohnquartier mit verkehrsfreier, grüner Umgebung</t>
  </si>
  <si>
    <t>Grosszügige 2.5-Zimmer-Wohnung mit modernem Design und erstklassiger Ausstattung in Nürensdorf</t>
  </si>
  <si>
    <t>Diese gemütliche Wohnung mit 2.5 Zimmern befindet sich in der attraktiven Region Nürensdorf. Mit einem offenen und einladenden Wohnzimmer bietet diese Wohnung einen idealen Ort zum Entspannen und Wohlfühlen. Die geräumige Küche beeindruckt mit ausreichend Stauraum und ist komplett ausgestattet, um all Ihre kulinarischen Bedürfnisse zu erfüllen.Diese Immobilie verfügt über insgesamt drei Schlafzimmer, die perfekt für eine Familie oder auch als Büro- oder Hobbyräume genutzt werden können. Zudem sind zwei Badezimmer vorhanden, was den Komfort und die Privatsphäre für alle Bewohner erhöht. Ein Highlight dieser Wohnung ist der Balkon, der ein angenehmes Ambiente und die Möglichkeit bietet, frische Luft zu geniessen.Diese Immobilie wurde im Jahr 2011 letztmalig renoviert und präsentiert sich in einem gepflegten Zustand. Der Ausbaustandard ist ansprechend und wurde gut beibehalten. Die Region ist bekannt für ihre Ruhe und ländliche Atmosphäre, gilt jedoch auch als gut entwickelt.In der näheren Umgebung findet man eine Vielzahl von Restaurants, Cafés, Einkaufsmöglichkeiten und Freizeiteinrichtungen. Naturliebhaber kommen ebenfalls auf ihre Kosten, da es in der Umgebung viele Möglichkeiten für Spaziergänge, Wanderungen und andere Outdoor-Aktivitäten gibt. Eltern finden in der Nähe Spielplätze für ihre Kinder und Sportvereine / -hallen für ihre Freizeitaktivitäten.Die Wohnung wird von einem Radiator beheizt und bietet somit angenehme Wärme für gemütliches Wohnen. Zu den weiteren Vorteilen dieser Immobilie zählen ein Cheminée, ein guter Zustand, drei Parkplätze, ein grosser Keller und der Zugang von der Garage zum Treppenhaus.Dieses properti-Angebot zeichnet sich durch folgende Vorteile aus: • Balkonfür frische Luft und angenehmes Ambiente • Zusätzlicher Keller • Parkplatz am Haus, optional Innenparkplatz • Renoviert im Jahr 2011 • Natur- und Outdoor-Aktivitäten in der Umgebung • Beheizt mit Radiator • Cheminée vorhanden Interessiert? Kontaktieren Sie uns für ein unverbindliches Gespräch! Selber eine Immobilie zu vermarkten? Wir überzeugen mit fairen und transparenten Konditionen!</t>
  </si>
  <si>
    <t>Aufdorfstrasse 156, 8708 Männedorf</t>
  </si>
  <si>
    <t>Zuhause ankommen</t>
  </si>
  <si>
    <t>Steinstrasse 7, 8953 Dietikon</t>
  </si>
  <si>
    <t>Wohnglück mit Potential an zentral-ruhiger Lage</t>
  </si>
  <si>
    <t>Im Ibach 12, 8712 Stäfa</t>
  </si>
  <si>
    <t>Dachwohnung mit offener Galerie in Stäfa</t>
  </si>
  <si>
    <t>Stauberbergstrasse 24, 8610 Uster</t>
  </si>
  <si>
    <t>2.5 Zimmer Gartenwohnung mit zwei gedeckten Sitzplätzen</t>
  </si>
  <si>
    <t>Berghaldenstrasse 19, 8330 Pfäffikon ZH</t>
  </si>
  <si>
    <t>Gartenoase in ruhigem Wohnquartier</t>
  </si>
  <si>
    <t>Kempttalstasse78, 8308 Illnau</t>
  </si>
  <si>
    <t>Liebenswert, lebenswert und zentral!</t>
  </si>
  <si>
    <t>Einzigartige 2.5-Zimmerwohnung im ANGOLO</t>
  </si>
  <si>
    <t>Einzigartige 2.5-Zimmerwohnung im ANGOLOWillkommen im exklusiven "ANGOLO" Projekt - hier erwartet Sie eine bemerkenswerte 2.5-Zimmer-Dachgeschosswohnung mit grosszügigen 190m² Wohnfläche auf zwei Geschosse verteilt. Diese einzigartige Wohnung verfügt über eine 29m² grosse, weitläufige Terrasse. Die Wohnung besticht durch eine moderne, offene Küche und drei stilvolle Nasszellen.Highlights: • 190m² Wohnfläche • grosse Terrasse 29m² • Moderne offene Küche • drei stilvolle Nasszellen • zwei Garagenparkplätze garantiert! ANGOLO ist ein Projekt, das bewusst auf Exklusivität setzt. Mit nur wenigen Wohneinheiten garantiert es maximale Privatsphäre und eine einzigartige Atmosphäre. Sichern Sie sich jetzt diese aussergewöhnliche 2.5-Zimmer-wohnung im Dachgeschoss und erleben Sie das Privileg exklusiven Wohnens im "ANGOLO". Kontaktieren Sie uns noch heute und lassen Sie sich von dieser herausragenden Wohnung begeistern!Auf der Projekt-Homepage Angolo-Ebmatingen.ch finden Sie alle wichtigen Details dieses aussergewöhnlichem Projektes.www.angolo-ebmatingen.ch</t>
  </si>
  <si>
    <t>Schulhausstrasse 7, 8182 Hochfelden</t>
  </si>
  <si>
    <t>Freistehendes Einfamilienhaus mit traumhaftem Grundstück!</t>
  </si>
  <si>
    <t>Winterthurerstrasse 87, 8610 Uster</t>
  </si>
  <si>
    <t>2.5 Zimmer Gartenwohnung - die Naturschutzzone vor der Türe!</t>
  </si>
  <si>
    <t>Badenerstrasse 595, 8048 Zürich</t>
  </si>
  <si>
    <t>Erstklassiges Leben im pulsierenden Zentrum Zürichs - Unvergleichliche Lage und Ambiente</t>
  </si>
  <si>
    <t>Riedmühlestrasse 17, 8305 Dietlikon</t>
  </si>
  <si>
    <t>Hoch hinaus: Ihre Luxusoase im Dachgeschoss</t>
  </si>
  <si>
    <t>Claridenweg 22A, 8604 Volketswil</t>
  </si>
  <si>
    <t>Nachhaltige und moderne 3.5 (2.5) Zimmer-Dachmaisonette-Wohnung in Volketswil</t>
  </si>
  <si>
    <t>Zugerstrasse 253, 8810 Horgen</t>
  </si>
  <si>
    <t>Charmantes Einfamilienhaus mit grossem Garten und Weitsicht</t>
  </si>
  <si>
    <t>Attraktive ausgebaute 2.5 Zimmerwohnung - Hochwertige Kollektion</t>
  </si>
  <si>
    <t>Anton-Graff-Strasse 74, 8400 Winterthur</t>
  </si>
  <si>
    <t>SONNBLICK", 6 exklusive Eigentumswohnungen am Brühlberg</t>
  </si>
  <si>
    <t>Südwestlich vom Stadtzentrum Winterthur an einer prädestinierten Hanglage entstehen 6 traumhafte Eigentumswohnungen. Die Wohnlage ist ruhig, begehrt, zentrumsnah und unweit des Naherholungsgebietes. Die grosszügigen 2.5 - 5.5 Zimmer-Wohnungen bieten teils einen fantastischen Aus- und Weitblick bis in die Altstadt von Winterthur. Winterthur ist eine lebendige Ortschaft, wo Menschen, Grünflächen, Velowege sowie das städtische Gesamtangebot die Stadt liebens- und lebenswert machen.Haben wir Ihr Interesse geweckt und benötigen Sie weitere Informationen, Frau Edith Schuler, Tel. 052 224 00 43 freut sich auf Ihren Anruf.</t>
  </si>
  <si>
    <t>Seestrasse 27, 8617 Mönchaltorf</t>
  </si>
  <si>
    <t>2.5-Zimmerwohnung im 2. Obergeschoss</t>
  </si>
  <si>
    <t>Lochacker 5, 8340 Hinwil</t>
  </si>
  <si>
    <t>Freistehendes 2.5-Zimmer-Einfamilienhaus</t>
  </si>
  <si>
    <t>Saumstrasse 17, 8625 Gossau</t>
  </si>
  <si>
    <t>Doppel-Einfamilienhaus mit unverbaubarer Fernsicht</t>
  </si>
  <si>
    <t>Bertschi 3, 8416 Flaach</t>
  </si>
  <si>
    <t>High-Standard Terassentraum</t>
  </si>
  <si>
    <t>Das Neubauprojekt grenzt direkt an die Landwirtschaftszone und umfasst insgesamt 13 Wohnungen.Das Mehrfamilienhaus mit der modernen und progressiven Architektursprache bietet den neuen Bewohnern lichtdurchflutete, ideal zum Sonnenverlauf ausgerichtete und den modernsten Wohnbedüfnissen entsprechende Eigentumswohnungen an. Die Wohnungen sind geprägt durch hohe Fenster mit viel Lichteinfall, die einen direkten Bezug zur Aussenwelt schaffen.Jede Wohnung verfügt über einen Sitzplatz oder Balkon sowie ein Reduit mit eigenem Waschturm. Das Haus verfügt über eine Einstellhalle mit direktem Zugang zum Treppenhaus. Mit dem Lift sind die geplanten 1.5 bis 5.5-Zimmer Wohnungen bequem erreichbar.In der Einstellhalle ist die Grundinstallation für E-Mobilität vorhanden.Baubeginn: Herbst-Winter 2023Baustart erfolgt!Besuchen Sie unsere Projektwebseite: www.wohnenimbertschi-flaach.ch Wir freuen uns auf Ihre Kontaktaufnahme.</t>
  </si>
  <si>
    <t>8047 Zürich</t>
  </si>
  <si>
    <t>Wohnglück pur im idyllischen Herzen von Zürich</t>
  </si>
  <si>
    <t>Die kernsanierte und im idyllischen Herzen der Stadt Zürich gelegene 2.5-Zimmerwohnung ist bequem mit dem Lift erreichbar. Das Wohn- und Esszimmer sind grosszügig gestaltet und haben auf beiden Seiten je einen Balkon.Die Wohnung befindet sich in einem aufstrebenden Quartier in Albisrieden. Eine Gesamtumgestaltung des Quartiers ist projektiert, welche das Wohnquartier noch attraktiver machen wird. Während der Kernsanierung im Jahre 2020 wurde die Wohnung liebevoll mit hochwertigen Materialen komplett renoviert. Sämtliche Elektroinstallationen und sanitäre Anlagen wurden während der Gesamtrenovation erneuert. Objektdetails: • 2.5 Zimmer • 3 Schlafzimmer • 2 Badezimmer • 130 m2 Wohnfläche • 1. Obergeschoss • Baujahr 1981 • Kernsanierung 2020 • 2 Parkplätze in der Tiefgarage Verkaufspreis: CHF 1'480'000 + 2 Parkplätze in der Tiefgarage à je CHF 50'000 = Total Verkaufspreis CHF 1'580'000Haben wir Ihr Interesse geweckt? Wir freuen uns auf Ihre Kontaktaufnahme.The core renovated 2.5-room apartment is located in the idyllic heart of the city of Zurich and is easily accessible by lift. The living and dining rooms are generously proportioned and have balconies on both sides.The flat is located in an up-and-coming neighbourhood in Albisrieden. A redesign of the neighbourhood is planned, which will make the residential area even more attractive. During the core refurbishment in 2020, the apartment was completely renovated with attention to detail using high-quality materials. All electrical installations and sanitary facilities were renewed during the overall renovation. Property details: • 2.5 Rooms • 3 Bedrooms • 2 Bathrooms • 130 m2 Living area • 1st floor • Year of construction 1981 • Core renovation 2020 • 2 Parking spaces in the garage Selling price: CHF 1'480'000 + 2 parking spaces in the garage CHF 50'000 each = Total selling price CHF 1'580'000Have we aroused your interest? We look forward to hearing from you.</t>
  </si>
  <si>
    <t>8157 Dielsdorf</t>
  </si>
  <si>
    <t>Moderne 2.5-Zimmer-Wohnung in Dielsdorf mit Garten</t>
  </si>
  <si>
    <t>Diese grosszügige 2.5-Zimmer-Wohnung bietet Ihnen den ultimativen Wohnkomfort. Mit drei komfortablen Schlafzimmern und zwei Badezimmern ist genügend Platz für die ganze Familie vorhanden.Zusätzlich verfügt die Wohnung über ein praktisches Reduit und einen Keller, um all Ihre persönlichen Dinge sicher zu verstauen. Ein Lift bringt Sie bequem in Ihre Wohnung, die zudem über zwei Parkplätze in der Tiefgarage verfügt - ein wahrer Luxus in der Stadt!Der zeitgemässe Bau aus dem Jahr 1996 besticht nicht nur durch seine Lage, sondern auch durch die hochwertige Möblierung, die bereits im Verkaufspreis enthalten ist. Erleben Sie den Komfort und die Eleganz dieser Wohnung, die perfekt für modernes Stadtleben geeignet ist.Interessiert? Vereinbaren Sie noch heute einen Besichtigungstermin und lassen Sie sich von diesem Traumobjekt begeistern!Dieses properti-Angebot zeichnet sich durch folgende Vorteile aus: • Rollstuhlgängig • Tolle Aussicht auf die Umgebung • Einladende Nachbarschaft • Helles und grosszügiges Wohnzimmer • Moderne Küche • Balkone für Sonnenstunden • Grosser privater Garten • Grosszügiger Grundriss für individuelle Gestaltung • Sicherer und zugänglicher Wohnkomplex • Zentral und dennoch ruhig gelegen mit guter Verkehrsanbindung • Attraktive Investitionsmöglichkeit in eine begehrte Wohngegend Interessiert? Kontaktieren Sie uns für ein unverbindliches Gespräch!Selbst eine Immobilie zu vermarkten? Wir überzeugen mit fairen und transparenten Konditionen!</t>
  </si>
  <si>
    <t>Aubrigstrasse 15a, 8630 Rüti ZH</t>
  </si>
  <si>
    <t>Maisonette-Dachwohnung an ruhiger und sonniger Lage</t>
  </si>
  <si>
    <t>Wiesenweg 251, 8195 Wasterkingen</t>
  </si>
  <si>
    <t>Geräumiges und charmantes 2.5-Zimmer Wohnhaus</t>
  </si>
  <si>
    <t>Im Eichbühl 50, 8405 Winterthur</t>
  </si>
  <si>
    <t>"PANORAMA", 3 REFH an exklusiver Lage mit Stadtblick</t>
  </si>
  <si>
    <t>An südöstlich privilegierter Hanglage von Winterthur, im beliebten Stadtteil Seen, entsteht das Projekt «PANORAMA». Drei Reiheneinfamilienhäuser mit je 2.5 Zimmer und einer fantastische Weitsicht bis zur Innenstadt und in die Alpen.Schule, Einkauf wie auch der S-Bahnhof Winterthur-Seen sind in wenigen Gehminuten erreichbar. Die Lage der Häuser ist einmalig. Exklusive Fernsicht, eine gehobener Wohnlage, nachhaltiger Hybridbau. ökologische Bauweise und noch viel mehr bieten Ihnen diese Traumhäuser in Oberseen. Im Preis inbegriffen ist der Carport.Interessiert? Frau Schuler, Telefon 052 224 00 43 gibt Ihnen gerne Auskunft.</t>
  </si>
  <si>
    <t>Im Eichbühl 52, 8405 Winterthur</t>
  </si>
  <si>
    <t>An südöstlich privilegierter Hanglage von Winterthur, im beliebten Stadtteil Seen, entsteht das Projekt «PANORAMA». Drei Reiheneinfamilienhäuser mit je 2.5 Zimmer und einer fantastische Weitsicht bis zur Innenstadt und in die Alpen.Schule, Einkauf wie auch der S-Bahnhof Winterthur-Seen sind in wenigen Gehminuten erreichbar. Die Lage der Häuser ist einmalig. Exklusive Fernsicht, eine gehobener Wohnlage, nachhaltiger Hybridbau. ökologische Bauweise und noch viel mehr bieten Ihnen diese Traumhäuser in Oberseen. Im Preis inbegriffen ist der Carport. Interessiert? Frau Schuler, Telefon 052 224 00 43 gibt Ihnen gerne Auskunft.</t>
  </si>
  <si>
    <t>8317 Tagelswangen</t>
  </si>
  <si>
    <t>Idyllisches Familienheim in Tagelswangen _x0013_ Gemütliches Haus inmitten der Natur mit 2.5 Zimmern!</t>
  </si>
  <si>
    <t>Dieses wunderschöne und ruhige Haus inmitten der Natur eignet sich besonders gut für eine Familie mit Kindern und ist ideal für jemanden, der auch von zu Hause aus arbeitet. Das grosszügige Wohnzimmer verfügt über einen Zugang zu einem idyllischen Garten. An das Wohnzimmer grenzt die moderne Küche mit viel Stauraum. Im Obergeschoss des Hauses befinden sich zwei Kinderzimmer und ein grosses Hauptschlafzimmer, sowie ein grosses Badezimmer mit Doppellavabo, Dusche und WC. Eines der Kinderzimmer ist möbliert. Die Möbel können auf Wunsch übernommen werden. Im Dachgeschoss befinden sich zwei weitere Zimmer und ein Badezimmer mit Lavabo, Dusche und WC. Das Untergeschoss des Hauses verfügt über einen grossen Waschraum mit Waschmaschine und Trockner, einen Flur mit Stauraum und direkten Zugang zur Garage. Ein Schutzraum, der direkt vom Untergeschoss begehbar ist, kann zur Lagerung genutzt werden. Dieses properti-Angebot zeichnet sich durch folgende Vorteile aus: • Ideal für Familien mit Kindern • Lichtdurchflutet • Grosszügig • Moderne Küche mit viel Stauraum • Zwei Badezimmer und ein Gäste-WC • Garage mit direktem Zugang zum Haus und Keller • Zusätzlicher Aussenparkplatz vor der Garage Interessiert? Kontaktieren Sie uns für ein unverbindliches Gespräch! Selbst eine Immobilie zu vermarkten? Wir überzeugen mit fairen und transparenten Konditionen!</t>
  </si>
  <si>
    <t>Weihermatt 1, 8913 Ottenbach</t>
  </si>
  <si>
    <t>Komfort, Klasse und Charme: 2.5-Zimmer-Dach-Maisonette in Ottenbach</t>
  </si>
  <si>
    <t>Friedenstrasse 2, 8192 Glattfelden</t>
  </si>
  <si>
    <t>Maisonette-Wohnung in Glattfelden mit 2 Tiefgaragenplätzen!</t>
  </si>
  <si>
    <t>Hüttenrain 29, 8143 Stallikon</t>
  </si>
  <si>
    <t>Zum Verlieben: 2.5-Zimmer DEFH mit mediterranem Charme am Fusse des Uetlibergs</t>
  </si>
  <si>
    <t>Schüsselacher 1, 8636 Wald ZH</t>
  </si>
  <si>
    <t>Neubau Dorfblick</t>
  </si>
  <si>
    <t>Maria-Kübler-Weg 17, 8406 Winterthur</t>
  </si>
  <si>
    <t>Modernes 2.5-Zimmer-DEFH an Südhanglage mit Terrasse und Garten</t>
  </si>
  <si>
    <t>Rehweid 7, 8322 Russikon</t>
  </si>
  <si>
    <t>2.5-Zimmer EFH mit herrlicher Weitsicht</t>
  </si>
  <si>
    <t>Im Steinacher 45, 8303 Bassersdorf</t>
  </si>
  <si>
    <t>Familie, Natur und Lifestyle</t>
  </si>
  <si>
    <t>Obstgartenweg 8, 8617 Mönchaltorf</t>
  </si>
  <si>
    <t>2.5 Zimmer Wohnung in Mönchaltorf mit grosszügigem Balkon</t>
  </si>
  <si>
    <t>Kaiserstuhlstrasse 76, 8172 Niederglatt</t>
  </si>
  <si>
    <t>3½ Zimmer-Wohnung an der Glatt</t>
  </si>
  <si>
    <t>Obere Geerenstrasse 66, 8044 Gockhausen</t>
  </si>
  <si>
    <t>Stadt- und naturnah: gepflegte 2.5-Zimmer-Gartenwohnung auf dem Zürichberg</t>
  </si>
  <si>
    <t>Mühlackerstrasse 113, 8046 Zürich</t>
  </si>
  <si>
    <t>Moderne Eigentumswohnung im 6.OG. mit Loggia</t>
  </si>
  <si>
    <t>8482 Sennhof (Winterthur)</t>
  </si>
  <si>
    <t>Ein Plätzchen zum verlieben</t>
  </si>
  <si>
    <t>Suchen Sie nach einem reizvollen Rückzugsort auf dem Land, der dennoch die Vorzüge der Stadt in greifbarer Nähe hat? Dann sind wir voller Begeisterung, Ihnen diese wundervolle 2.5-Zimmer-Wohnung präsentieren zu dürfen, die darauf wartet, von Ihnen entdeckt zu werden.Betreten Sie dieses bezaubernde Zuhause und lassen Sie sich von seiner Faszination einfangen. Bereits beim Betreten der Wohnung spüren Sie die Sorgfalt und Qualität in jedem Detail. Ein edler Eichenholzparkett erstreckt sich über die gesamte Ebene, während die beiden Badezimmer mit keramischen Fliesen in Holzoptik ausgelegt sind.Die großzügige Garderobe bietet ausreichend Platz für winterliche Kleidung und Schuhe, während die Wohnung mit zwei geräumigen Kinderzimmern und einem etwas größeren Elternschlafzimmer aufwartet. Die hochwertige Küche im vorderen Bereich lädt dazu ein, Ihre kulinarischen Fähigkeiten zu entfalten und Ihre Liebsten, Gäste oder Freunde zu verwöhnen. Die warme und einladende Stube lässt sich super gestalten, während Sie sich in den wärmeren Monaten auf dem vollständig überdachten Balkon vom Alltagsstress erholen können.Dieses exklusive Angebot von ImmoSky bietet eine Fülle von Annehmlichkeiten:Ein in die Wohnung integrierter Waschturm+ Zwei Tiefgaragenplätze+ Ein eigener Bastelraum+ Schnellen Zugang zur Natur+ Hervorragende Anbindung an den öffentlichen VerkehrEin virtueller 360°-Rundgang lädt Sie ein, dieses Juwel näher zu erkunden: https://my.matterport.com/show/?m=whT2TcWsLeEZu diesem Juwel gehören natürlich auch ein Kellerabteil, ein zusätzlicher Bastelraum sowie zwei Tiefgaragenparkplätze, die separat erworben werden können. Diese Immobilie lässt keine Wünsche offen. Sind Sie neugierig geworden? Wir können es kaum erwarten, Ihnen diesen Wohntraum persönlich vorzustellen.</t>
  </si>
  <si>
    <t>Gumpenwisenstrasse 14, 8166 Niederweningen</t>
  </si>
  <si>
    <t>Zentral und sehr sonnig gelegen</t>
  </si>
  <si>
    <t>Hüsliweg 15, 8166 Niederweningen</t>
  </si>
  <si>
    <t>Extrem vielseitig ...</t>
  </si>
  <si>
    <t>Lichtdurchflutete 2.5-Zimmer-Maisonettewohnung in Eigentumsstandard in Dielsdorf</t>
  </si>
  <si>
    <t>Sie freuen sich über grosszügige Räume und wohnen gern zuoberst? Dann ist diese lichtdurchflutete 2.5-Zimmer-Maisonette-Wohnung mit hohen Räumen das perfekte Zuhause für Sie und Ihre Liebsten. Der gut durchdachte Grundriss sowie die zwei sonnigen Balkone und der gemütliche Wintergarten mit Cheminée laden zum Verweilen und Wohlfühlen ein. Die offene Küche mit viel Stauraum und Kochinsel grenzt an den Ess- und Wohnbereich mit Blickbezug zur Galerie samt grosszügiger Bibliothek. Zudem verfügt die Wohnung über zwei Badezimmer mit Dusche und Badewanne, eines davon grenzt als offenes En-suite-Badezimmer an das Hauptschlafzimmer in der oberen Etage. Komplettiert wird das Angebot durch die familienfreundliche, ruhige und dennoch zentrale Lage. In nur wenigen Gehminuten ist die Schule, Einkaufsmöglichkeiten und auch der öffentliche Verkehr zu erreichen. Lassen Sie sich dieses Angebot nicht entgehen und vereinbaren Sie noch heute einen Besichtigungstermin. Dieses properti-Angebot zeichnet sich durch folgende Vorteile aus: • Ruhige Lage in familienfreundlichem Quartier • Lichtdurchflutete und hohe Räumlichkeiten • Zwei sonnige Balkone und ein Wintergarten • Hochwertiger Ausbaustandard mit hellem Marmorboden • Küche mit viel Stauraum und Kochinsel • Zwei Badezimmer mit Dusche, Badewanne • Separates Reduit mit Waschturm • Grosszügiges Kellerabteil • Bastelraum mit ca. 20 m2 für CHF 40000.00 verfügbar • Zwei Garagenparkplätze für je CHF 30000.00 verfügbar • Ein Aussenparkplatz für CHF 15000.00 verfügbar Interessiert? Kontaktieren Sie uns für ein unverbindliches Gespräch! Selbst eine Immobilie zu vermarkten? Wir überzeugen mit fairen und transparenten Konditionen!</t>
  </si>
  <si>
    <t>Sie freuen sich über grosszügige Räume und wohnen gern zuoberst? Dann ist diese lichtdurchflutete 2.5-Zimmer-Maisonette-Wohnung mit hohen Räumen das perfekte Zuhause für Sie und Ihre Liebsten. Der gut durchdachte Grundriss sowie die zwei sonnigen Balkone und der gemütliche Wintergarten mit Cheminée laden zum Verweilen und Wohlfühlen ein. Die offene Küche mit viel Stauraum und Kochinsel grenzt an den Ess- und Wohnbereich mit Blickbezug zur Galerie. Zudem verfügt die Wohnung über zwei Badezimmer mit Dusche und Badewanne, eines davon grenzt als offenes En-suite-Badezimmer an das Hauptschlafzimmer in der oberen Etage. Komplettiert wird das Angebot durch die familienfreundliche, ruhige und dennoch zentrale Lage. In nur wenigen Gehminuten ist die Schule, Einkaufsmöglichkeiten und auch der öffentliche Verkehr zu erreichen. Lassen Sie sich dieses Angebot nicht entgehen und vereinbaren Sie noch heute einen Besichtigungstermin. Dieses properti-Angebot zeichnet sich durch folgende Vorteile aus: • Ruhige Lage in familienfreundlichem Quartier • Lichtdurchflutete und hohe Räumlichkeiten • Zwei sonnige Balkone und ein Wintergarten mit Cheminée • Hochwertiger Ausbaustandard mit hellem Marmorboden • Küche mit viel Stauraum und Kochinsel • Zwei Badezimmer mit Dusche, Badewanne • Separates Reduit mit Waschturm • Grosszügiges Kellerabteil • Bastelraum mit ca. 20 m2 für CHF 40000.00 verfügbar • Ein Garagenparkplatz für CHF 30000.00 verfügbar • Ein Aussenparkplatz für CHF 15000.00 verfügbar Interessiert? Kontaktieren Sie uns für ein unverbindliches Gespräch! Selbst eine Immobilie zu vermarkten? Wir überzeugen mit fairen und transparenten Konditionen!</t>
  </si>
  <si>
    <t>Greberenweg 22, 8914 Aeugst am Albis</t>
  </si>
  <si>
    <t>Wo sich Moderne und Exklusivität vereinen</t>
  </si>
  <si>
    <t>Püntenstrasse 26, 8932 Mettmenstetten</t>
  </si>
  <si>
    <t>Sonnenverwöhnt an ruhiger Lage mit Pilatus-Weitsicht</t>
  </si>
  <si>
    <t>Auf zwei Etagen leben</t>
  </si>
  <si>
    <t>Willkommen zu Ihrem neuen Zuhause!Diese bezaubernde Maisonettewohnung mit Galerie und Cheminée bietet Ihnen ein einzigartiges Wohnerlebnis zum Geniessen. Mit einer Nasszelle und Waschturm auf demselben Geschoss wie die Galerie bietet diese Wohnung sowohl Komfort als auch Stil. Die gesamte Wohnung ist mit einem warmen Terracotta-Plattenboden ausgestattet, der nicht nur ästhetisch ansprechend ist, sondern auch für eine gemütliche Atmosphäre sorgt.Im unteren Geschoss erwartet Sie ein schöner Eingangsbereich mit zwei praktischen Einbauschränken, die als Garderobe oder Verstauungsmöglichkeit dienen. Ein grosses Schlafzimmer sowie eine weitere Nasszelle mit Badewanne und Toilette stehen Ihnen hier zur Verfügung.Die gemütliche Stube lädt zum Verweilen ein, während der angrenzende Essbereich mit viel Sonnenlicht durchflutet wird und sich perfekt zur offenen Küche mit Bar öffnet, die mit allem ausgestattet ist, was das Kochen zum Vergnügen macht.Dieses ImmoSky–Angebot bietet folgende *Mehr-Leistung*:+ Neue Erdsondenheizung+ Zwei Nasszellen+ Helle Wohnung+ Tiefgaragenparkplatz360° Rundgang: https://my.matterport.com/show/?m=K9g5mCxHSaDEin Kellerabteil bietet zusätzlichen Stauraum und der Tiefgaragenparkplatz, welcher für CHF 30'000.- dazu gekauft werden müsste, ist direkt erreichbar, was Ihnen maximalen Komfort bietet.Erleben Sie den Charme dieser einzigartigen Wohnung und vereinbaren Sie noch heute einen Besichtigungstermin!</t>
  </si>
  <si>
    <t>Waswiesstrasse 9, 8344 Bäretswil</t>
  </si>
  <si>
    <t>Traumhafte Maisonette mit Alpenblick</t>
  </si>
  <si>
    <t>Dorfstrasse 20, 8458 Dorf</t>
  </si>
  <si>
    <t>Kernsanierter Wohntraum an ruhiger Lage</t>
  </si>
  <si>
    <t>Familienwohnung mit eigenem Garten</t>
  </si>
  <si>
    <t>Ringstrasse, 8620 Wetzikon ZH</t>
  </si>
  <si>
    <t>Familienwohnung an grüner und sonniger Lage</t>
  </si>
  <si>
    <t>Panoramablick auf die Bergwelt</t>
  </si>
  <si>
    <t>terraMONDO - Himmel auf Erden</t>
  </si>
  <si>
    <t>8604 Volketswil</t>
  </si>
  <si>
    <t>Zentral gelegene und grosszügige Maisonette Wohnung und Wohnatelier mit 84m2 im Erdgeschoss</t>
  </si>
  <si>
    <t>In einer Liegenschaft mit nur drei Wohnungen, steht zurzeit ein aussergewöhnliches Objekt zum Verkauf. Die einmalige und grosszügige 2.5 Zimmer Maisonette Wohnoase in Volketswil erstreckt sich über zwei Stockwerke.Der Grundriss ist ideal aufgeteilt mit geräumiger Küche, grosses Wohn-und Esszimmer mit Cheminée (72m2), sowie ein Master Bedroom mit En-Suite Bad mit Whirlpool, Gästetoilette und viele Einbauschränke finden wir im 2. Obergeschoss. Im Dachgeschoss der Wohnung befinden sich drei weitere Schlafzimmer, Nasszelle, Reduit und die Waschküche. Die zwei Loggias (mit je 12.5 m2) mit schöner Sicht ins Grüne und ins ländlich anmutende Dörfchen Zimikon sind sowohl vom Wohnraum als auch vom Hauptschlafzimmer aus zugänglich.Das einzigartige Objekt bietet eine Wohnfläche von 330m2. Zur Wohnung gehört ein Wohnatelier mit Küche, Schlafzimmer und Badezimmer im Tiefparterre mit einer Wohnfläche von rund 84 m2. Das Wohnatelier wird für CHF 350'000.- mit verkauft, die jetzigen Eigentümer würden dieses, wenn gewünscht, auch von den neuen Eigentümern langfristig nutzen. Sollte dieses Atelier nicht durch die neue Eigentümerschaft genutzt werden, liegt der Preis der Wohnung bei 2.25 Mio. Das 2,5 Zimmer Wohn-Atelier ist bereits seit längerer Zeit vermietet und deckt ein beachtlicher Teil der Gesamtkosten. Zu den weiteren besonderen Ausstattungsmerkmalen gehören: • ca. 20 m2 grosser Keller • Zwei Indoor-ParkplätzeKontaktieren Sie uns noch heute, um diese seltene Gelegenheit zu nutzen und um Ihre Traumwohnung zu sichern!</t>
  </si>
  <si>
    <t>8630 Rüti</t>
  </si>
  <si>
    <t>Modernes 2.5-Zimmer-Doppeleinfamilienhaus mit Personenlift</t>
  </si>
  <si>
    <t>Modernes 2.5-Zimmer-Einfamilienhaus an ruhiger Lage Grosszügiges und vor allem vielseitig nutzbares Einfamilienhaus (DH) an ruhiger, aber zentraler Lager von Rüti ZH Ihr Interesse am familienfreundlichen 2.5-Zimmer - Einfamilienhaus freut uns sehr!Folgende Highlights zeichnen diese besondere Liegenschaft aus:- Moderne Architektur und praktische Raumaufteilung - 3 Terrassen und schön angelegter Garten mit Blick auf die Alpen - Offene Küche mit hochwertigen Einbaugeräten- Helles Studio im Dachgeschoss - Grosses Wohnzimmer mit Terrasse und Gartenzugang - Personenlift auf allen 4 Etagen - Gewerbefläche - Sauna Bereich - Doppelgarage mit Zugang zum Haus Verfügbar ab sofort oder nach Absprache.Weitere Informationen wie z.B. Bilder, Grundrisse, Informationen zu den Nebenkosten etc. erhalten Sie in unserer Verkaufsdokumentation. Haben wir Ihr Interesse für diese Liegenschaft geweckt? Vereinbaren Sie noch heute ein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Attraktive 2.5-Zimmer-Wohnung in Zürich-Seebach</t>
  </si>
  <si>
    <t>Finden Sie Ihren persönlichen Rückzugsort in einem ruhigen und familienfreundlichen Quartier in Zürich-Seebach.Die 2.5-Zimmer-Wohnung bietet Ihnen folgende Highlights: - Grosszügiger und lichtdurchfluteter Wohn-/Essbereich- Sonniger Balkon- Bodenheizung in allen Zimmern- Nachhaltige Heizanlage (Erdsonden-Wärmpepumpe)- 2 Parkplätze à je CHF 40'000 werden zusammen mit der Wohnung verkauft- Bezug nach VereinbarungMöchten Sie noch mehr über die Wohnung erfahren? Wir halten ausführliche Informationen für Sie bereit und freuen uns auf Ihre Kontaktaufnahme.--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Tösstalstrasse 4, 8492 Wila</t>
  </si>
  <si>
    <t>moderne Familienwohnung</t>
  </si>
  <si>
    <t>In Wila entstehen 10 moderne Eigentumswohnungen für Familien, Singles und Paare. Ein einmaliges Ambiente mit weitläufigen Naherholungsgebieten und Freizeitangeboten erwartet Sie.An sonniger Lage bietet dieses Neubauprojekt Wohnluxus pur. Der Wohnungsmix besteht aus grosszügigen 2.5-, 3.5-, 2.5- und 5.5-Zimmer Wohnungen.Für die Wärmeerzeugung ist eine Split-Wärmepumpenheizung vorgesehen. Ebenfalls ist eine Photovoltaik-Anlage auf der Südseite im Dach eingelassen.Die nach dem neusten Stand der Technik geplanten Eigentumswohnungen bieten Ihnen und Ihrer Familie ein perfektes Zuhause. Lassen Sie sich von der sonnigen Lage und dem gehobenen Ausbau sowie dem grosszügigen, durchdachten Grundriss und den grossen Sitzplätzen/Balkonen überzeugen. Den Innenausbau können Sie noch ganz nach Ihren individuellen Wünschen und Bedürfnissen gestalten.</t>
  </si>
  <si>
    <t>Moderne Eigentumswohnung</t>
  </si>
  <si>
    <t>In Wila entstehen 10 moderne Eigentumswohnungen für Familien, Singles und Paare. Ein einmaliges Ambiente mit weitläufigen Naherholungsgebieten und Freizeitangeboten erwartet Sie.An sonniger Lage bietet dieses Neubauprojekt Wohnluxus pur. Der Wohnungsmix besteht aus grosszügigen 2.5-, 1.5-, 4.5- und 5.5-Zimmer Wohnungen.Für die Wärmeerzeugung ist eine Split-Wärmepumpenheizung vorgesehen. Ebenfalls ist eine Photovoltaik-Anlage auf der Südseite im Dach eingelassen.Die nach dem neusten Stand der Technik geplanten Eigentumswohnungen bieten Ihnen und Ihrer Familie ein perfektes Zuhause. Lassen Sie sich von der sonnigen Lage und dem gehobenen Ausbau sowie dem grosszügigen, durchdachten Grundriss und den grossen Sitzplätzen/Balkonen überzeugen. Den Innenausbau können Sie noch ganz nach Ihren individuellen Wünschen und Bedürfnissen gestalten.</t>
  </si>
  <si>
    <t>Holderbachweg, 8046 Zürich</t>
  </si>
  <si>
    <t>BAUSTART ERFOLGT: Grosszügige 1.5-Zimmer-Wohnung am Holderbachweg</t>
  </si>
  <si>
    <t>Zukunftsorientiert und nachhaltig Wohnen am Zürcher Stadtrand - ein Traum, der am Holderbachweg in Erfüllung geht. Mit hochwertigen Materialien gebaut und Minergie-ECO zertifiziert, erstrahlt die Überbauung am Holderbachweg als architektonisches Highlight im Quartier.Die Wohnungen können voraussichtlich ab Herbst 2025 bezogen werden.Folgende Merkmale zeichnen diese attraktiven Wohnungen aus:- Attraktive 2.5 bis 5.5-Zimmer-Wohnungen für jedes Wohnbedürfnis- Alle Wohnungen verfügen über einen weiträumigen Wohn- und Essbereich- Die Wohnungen punkten mit den grosszügigen Aussenflächen- Attikawohnungen profitieren von optionalen Dachterrassen- Zukunftsorientierte Minergie-ECODie Liegenschaft befindet sich an toller Lage im Kreis 11:- Nähe zu diversen Einkaufsmöglichkeiten- Hervorragende Verkehrslage- Schule und Kindergarten in der Nähe</t>
  </si>
  <si>
    <t>Im Heumoos 15a, 8906 Bonstetten</t>
  </si>
  <si>
    <t>Grosszügige, wandelbare Familienoase an zentraler Lage</t>
  </si>
  <si>
    <t>Haldenweg 10, 8322 Russikon / Madetswil</t>
  </si>
  <si>
    <t>Grosszügiges, wandelbares Zuhause mit grossem Potential</t>
  </si>
  <si>
    <t>Dorfstrasse 47, 8484 Weisslingen</t>
  </si>
  <si>
    <t>Exklusiv und modern</t>
  </si>
  <si>
    <t>Die lichtdurchflutete Eigentumswohnung verfügt über einen exklusiven Innenausbau und eine schöne Loggia. Weiter verfügt die Wohnung über:-Einbauschrank mit Waschmaschine und Wäschetrockner-Schlafzimmer-Nasszelle mit begehbarer Dusche/Regendusche mit Glastrennwand,WC und Lavabo mit Waschtisch -offene Küche im Wohnbereich mit Induktionsherd, Abwaschmaschine und Kühlschrank mit Tiefkühlfach-Wohnen/Essen mit grosser Glasfront-Loggia-kontrollierte Wohnungslüftung Minergie P-abgeschlossener KellerraumDie Erschliessung erfolgt über die heute bereits bestehende Zufahrt und führt direkt in die Tiefgarage mit 13 Autoeinstellplätzen, wovon einer zur Wohnung gehört. Über die gemeinsame Tiefgarage sind die Kellerräume sowie der Technik- und Veloraum des Mehrfamilienhauses erschlossen.</t>
  </si>
  <si>
    <t>Fabrikstrasse 10, 8005 Zürich</t>
  </si>
  <si>
    <t>Sehr grosszügige 2 ½-Eigentumswohnung im Baurecht im Kreis 5</t>
  </si>
  <si>
    <t>Die LageDie 2½-Zimmer-Eigentumswohnung befindet sich im lebendigen und trendigem Industriequartier im Zürcher Stadtkreis 5. In unmittelbarer Gehentfernung sind sämtliche Annehmlichkeiten des täglichen Bedarfs zu finden. Ob Lebensmittelgeschäfte, Apotheken, Restaurants, Bars oder öffentliche Verkehrsmittel - alles ist bequem und schnell erreichbar.Das WichtigsteDie charmante und helle Wohnung präsentiert sich als ein geräumiges und komfortables zuhause mit einer grosszügigen Wohnfläche von 21 m2. Sie bietet den Bewohner:innen viel Platz und Flexibilität bei der Gestaltung ihres Wohnraums.Für Momente der Erholung sorgt der Balkon, welcher den Wohnraum des Schlafzimmers erweitert und die Möglichkeit gibt, direkt die frische Luft zu geniessen.Das FinanzielleNeben der Wohnung wird ein Einstellplatz von CHF 50‘000 mitverkauft. Angebote werden nur mit Beilage eines Finanzierungsnachweis entgegengenommen.Das BesondereDie gesamte Liegenschaft ist durch einen Baurechtsvertrag verbunden, der bis zum 31. Dezember 2078 gültig ist.Interesse? Gerne stellen wir Ihnen die Verkaufsdokumentation zu.</t>
  </si>
  <si>
    <t>Mülibachstrasse 57, 8107 Buchs ZH</t>
  </si>
  <si>
    <t>1½-Zimmer-Gartenwohnung als relaxter Lebensmittelpunkt oder Pied-à-Terre</t>
  </si>
  <si>
    <t>Mülibachstrasse 57, 8107 Buchs</t>
  </si>
  <si>
    <t>Attraktive Eigentumswohnung im Baurecht im trendigen Industriequartier</t>
  </si>
  <si>
    <t>Die LageDie 2½-Zimmer-Eigentumswohnung befindet sich im lebendigen und trendigem Industriequartier im Zürcher Stadtkreis 5. In unmittelbarer Gehentfernung sind sämtliche Annehmlichkeiten des täglichen Bedarfs zu finden. Ob Lebensmittelgeschäfte, Apotheken, Restaurants, Bars oder öffentliche Verkehrsmittel - alles ist bequem und schnell erreichbar.Das WichtigsteMit seinen 19 m2 Wohnfläche präsentiert sich die Wohnung als ein einladendes und komfortables zuhause. Die Wohneinheit wurde anfangs 2023 renoviert und erstrahlt heute im neuen Glanz. Der Boden ist mit Parkett ausgelegt, das neue Badezimmer trumpft mit ihrem urbanen Charme auf. Ebenso wurde die Küche neugestaltet und mit neuen Geräten und stilvollen Oberflächen ausgestattet.Das FinanzielleNeben der Wohnung wird ein Einstellplatz für CHF 50‘000 sowie das Mobiliar für CHF 10‘000 mitverkauft. Angebote werden nur mit Beilage eines Finanzierungsnachweis entgegengenommen.Das BesondereDie gesamte Liegenschaft ist durch einen Baurechtsvertrag verbunden, der bis zum 31. Dezember 2078 gültig ist.Interesse? Gerne stellen wir Ihnen die Verkaufsdokumentation zu.</t>
  </si>
  <si>
    <t>Im Winkel 1, 8416 Flaach</t>
  </si>
  <si>
    <t>4½-Zimmer Dachmaisonette / 2 Parkplätze im Preis inbegriffen!</t>
  </si>
  <si>
    <t>Speerweg 1, 8442 Hettlingen</t>
  </si>
  <si>
    <t>Freistehendes 2.5-Zimmer-EFH an ruhiger Lage in Hettlingen</t>
  </si>
  <si>
    <t>BAUSTART ERFOLGT: Grosszügige 2.5-Zimmer-Wohnung am Holderbachweg</t>
  </si>
  <si>
    <t>Zukunftsorientiert und nachhaltig Wohnen am Zürcher Stadtrand - ein Traum, der am Holderbachweg in Erfüllung geht. Mit hochwertigen Materialien gebaut und Minergie-ECO zertifiziert, erstrahlt die Überbauung am Holderbachweg als architektonisches Highlight im Quartier.Die Wohnungen können voraussichtlich ab Herbst 2025 bezogen werden.Folgende Merkmale zeichnen diese attraktiven Wohnungen aus:- Attraktive 1.5 bis 5.5-Zimmer-Wohnungen für jedes Wohnbedürfnis- Alle Wohnungen verfügen über einen weiträumigen Wohn- und Essbereich- Die Wohnungen punkten mit den grosszügigen Aussenflächen- Attikawohnungen profitieren von optionalen Dachterrassen- Zukunftsorientierte Minergie-ECODie Liegenschaft befindet sich an toller Lage im Kreis 11:- Nähe zu diversen Einkaufsmöglichkeiten- Hervorragende Verkehrslage- Schule und Kindergarten in der Nähe</t>
  </si>
  <si>
    <t>Härdlenstrasse 30, 8302 Kloten</t>
  </si>
  <si>
    <t>2.5-Zimmer-Wohnung in Kloten, in unmittelbarer Nähe zum Naherholungsgebiet</t>
  </si>
  <si>
    <t>Hüeblistrasse 34, 8633 Wolfhausen</t>
  </si>
  <si>
    <t>Familienparadies mit Bergsicht</t>
  </si>
  <si>
    <t>Steinbodenstrasse 1d, 8447 Dachsen</t>
  </si>
  <si>
    <t>Zentral und doch naturnah</t>
  </si>
  <si>
    <t>Stationsstrasse 69, 8442 Hettlingen</t>
  </si>
  <si>
    <t>ländlich, zentral und modern</t>
  </si>
  <si>
    <t>Katzenbachstrasse, 8492 Wila</t>
  </si>
  <si>
    <t>Wohnprojekt "am Quellbach'' Haus Nr. 2</t>
  </si>
  <si>
    <t>Insgesamt stehen acht Reihen- oder Doppeleinfamilienhäuser zum Kauf - 2.5 - 6.5 Zimmer EFH - Ab CHF 1'095'000 - Baustart Ende Mai 2024 - Bezug Frühjahr / Sommer 2025 - SCHLÜSSELFERTIG ZUM FIXPREIS - INKL. TIEFGARAGENPLÄTZE - BANKGEPRÜFT - LOKALE HANDWERKER - Wärmeerzeugung mit Erdsonde Wärmepumpe - freie Wahl der Küchen- sowie Badezimmerausstattung - moderne Küche mit Kochinsel und Natursteinabdeckungen - freie Auswahl der Bodenbeläge - grosszüzige Terrassen - inkl. zwei Abstellplätze im Preis inbegriffen - Tiefgaragenparkplätze sind für eine Ladestation vorbereitet Vom Haus Nr. 4 besteht eine virtuelle Immobilientour. Fragen Sie das Objekt auf unserer Website an um einen Zugang zum Rundgang zu erhalt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Wohnung voller Charme, Freiraum und Sonnenschein</t>
  </si>
  <si>
    <t>Das Neubauprojekt grenzt direkt an die Landwirtschaftszone und umfasst insgesamt 13 Wohnungen.Das Mehrfamilienhaus mit der modernen und progressiven Architektursprache bietet den neuen Bewohnern lichtdurchflutete, ideal zum Sonnenverlauf ausgerichtete und den modernsten Wohnbedüfnissen entsprechende Eigentumswohnungen an. Die Wohnungen sind geprägt durch hohe Fenster mit viel Lichteinfall, die einen direkten Bezug zur Aussenwelt schaffen.Jede Wohnung verfügt über einen Sitzplatz oder Balkon sowie ein Reduit mit eigenem Waschturm. Das Haus verfügt über eine Einstellhalle mit direktem Zugang zum Treppenhaus. Mit dem Lift sind die geplanten 3.5 bis 5.5-Zimmer Wohnungen bequem erreichbar.In der Einstellhalle ist die Grundinstallation für E-Mobilität vorhanden.Baubeginn: Herbst-Winter 2023Baustart erfolgt!Besuchen Sie unsere Projektwebseite: www.wohnenimbertschi-flaach.ch Wir freuen uns auf Ihre Kontaktaufnahme.</t>
  </si>
  <si>
    <t>Gerenstrasse 72, 8105 Regensdorf</t>
  </si>
  <si>
    <t>4½ Zimmer-Wohnung in einem beliebten Wohnquartier</t>
  </si>
  <si>
    <t>Winterthurerstrasse 85, 8610 Uster</t>
  </si>
  <si>
    <t>Wunderschöne, helle 2.5-Zimmer Wohnung mit grosser Terrasse und Garten</t>
  </si>
  <si>
    <t>Grünhaldenstrasse 18, 8050 Zürich</t>
  </si>
  <si>
    <t>Neubau "Urban Residences"</t>
  </si>
  <si>
    <t>Bodenstrasse 36, 8805 Richterswil</t>
  </si>
  <si>
    <t>Reiheneckhaus in Richterswil</t>
  </si>
  <si>
    <t>8543 Bertschikon</t>
  </si>
  <si>
    <t>Charmantes 2.5-Zimmer-Reihenhaus mit grosszügigem Garten und Einliegerwohnungsoption in Bertschikon</t>
  </si>
  <si>
    <t>Einladendes 2.5-Zimmer-Reihenhaus in sonniger und ländlicher Lage von Bertschikon bietet den perfekten Rückzugsort. Dieses charmante Haus verfügt über einen einladenden Kamin, der Gemütlichkeit und Wärme verbreitet. Der weitläufige Garten, inklusive eines voll ausgestatteten Gartenhauses für Veranstaltungen, lädt zum Entspannen und Geniessen ein. Eine geräumige Werkstatt mit Inventar sowie eine Garage hinter dem Haus bieten Raum für kreative Projekte und sichere Aufbewahrungsmöglichkeiten für Fahrzeuge. Zusätzlich stehen ein Aussenparkplatz vor dem Haus sowie die Option zur Verfügung, eine 2.5-Zimmer-Einliegerwohnung mit separatem Eingang zu gestalten. Der Dachstock bietet Ausbaupotenzial und der Naturkeller ist ideal für die Lagerung von Vorräten. Geniessen Sie ausserdem das Schwimmbecken direkt neben dem Haus für erfrischende Momente im Freien.Dieses properti-Angebot zeichnet sich durch folgende Vorteile aus: • Grosszügig • Sonnige und ländliche Lage • Kamin im Haus • Grosser Garten • Gartenhaus voll Ausgestattet für Events • Geräumige Werkstatt mit Inventar • Garage hinter dem Haus • Aussenparkplatz vor dem Haus • Möglichkeit für 2.5 Zimmer Einliegerwohnung mit separatem Eingang • Dachstock mit Ausbaupotenzial • Naturkeller • Schwimmbecken neben dem Haus Interessiert? Kontaktieren Sie uns für eine unverbindliche Besichtigung!Selber eine Immobilie zu vermarkten? Wir überzeugen mit fairen und transparenten Konditionen!</t>
  </si>
  <si>
    <t>Familienfreundliche Wohnung</t>
  </si>
  <si>
    <t>Die Wohnung befindet sich auf der ersten Etage. Das kombinierte Wohn-/Esszimmer bildet das Herzstück dieses Objekts, das sich dank der räumlichen Struktur ideal als Familienwohnung eignet. Der gesamte Bereich lässt sich individuell einrichten und überzeugt aufgrund seiner offenen Gestaltung auch an grauen Tagen mit einer hellen und freundlichen Atmosphäre. Der aus Naturholz gefertigte Parkettboden sorgt zusätzlich für ein äusserst wohnliches Ambiente. Dank den lichtdurchfluteten Panoramafenstern kann man im Lauf der Jahreszeiten die vielfältigen Stimmungen im Innenbereich geniessen. Der Balkon ist direkt vom Wohnzimmer aus erreichbar und erweitert somit den Innenbereich an schönen Tagen nach aussen. Den vollständig verglasten Bereich kann man je nach Wetterverhältnissen schliessen oder in geöffneter Position belassen. Objektdetails • 3 Schlafzimmer • 2 Badezimmer • 1 Balkon • 1 Keller • 1 Waschraum • 1 Garagenparkplatz Besonderes • Verglaster Balkon • Helle Wohnung • Gepflegte Wohnung • Familienfreundliches Quartier • Spielplatz • Lift Verkaufspreis: CHF 1'190'000 + 1 Garagenparkplatz à CHF 40'000 = CHF 1'230'000Lassen Sie sich vor Ort inspirieren. Wir freuen uns, Ihnen diese Immobilie bei einer persönlichen Besichtigung zu zeigen.The apartment is located on the first floor. The combined living/dining room forms the heart of this property, which is ideal as a family home due to its spaciousness. The entire area can be individually furnished and its open design creates a bright and friendly atmosphere even on grey days. The natural wood parquet flooring also gives the room an extremely homely ambience. Thanks to the natural light streaming in through the panoramic windows, the effects of the ever-changing moods created by the different seasons can be enjoyed even inside the apartment. The open-plan kitchen right next to the dining area also provides plenty of light.The balcony is directly accessible from the living room and, when the weather permits, it can be opened up to create one large area. It is completely glazed and can be kept closed or opened up according to the weather conditions. Property details • 3 Bedrooms • 2 Bathrooms • 1 Balcony • 1 Cellar • 1 Washroom • 1 Garage parking space An Oasis including: • Glazed balcony • Bright apartment • Neat apartment • Family friendly neighborhood • Playground • Lift Selling price: CHF 1'190'000 + 1 Garage space à CHF 40'000 = CHF 1'230'000Let us inspire you on site. We look forward to showing you this property at a personal viewing.</t>
  </si>
  <si>
    <t>Wehntalerstrasse 13, 8181 Höri</t>
  </si>
  <si>
    <t>Schönes 2.5 Zimmer Einfamilienhaus an guter Lage!</t>
  </si>
  <si>
    <t>Holzweidweg 11a, 8340 Hinwil</t>
  </si>
  <si>
    <t>2.5 Zimmerwohnung in Hinwil</t>
  </si>
  <si>
    <t>Adetswilerstrasse 12B, 8344 Bäretswil</t>
  </si>
  <si>
    <t>2.5 Zimmer Gartenwohnung - praktisch - ruhig - herrliche Privatsphäre</t>
  </si>
  <si>
    <t>Schwalbenstrasse 69, 8623 Wetzikon ZH</t>
  </si>
  <si>
    <t>Gepflegtes Doppelhaus mit grossem Garten</t>
  </si>
  <si>
    <t>Limmattalstrasse 281, 8049 Zürich</t>
  </si>
  <si>
    <t>Ihr Wohntraum in Zürich-Höngg</t>
  </si>
  <si>
    <t>Ihr Wohntraum in Zürich-HönggEs ist soweit – An einem leicht gegen Süden geneigten Hang mit Panoramasicht über die Stadt Zürich wird dieses nachhaltige Neubauprojekt an der Limmattalstrasse 281 in Zürich-Höngg realisiert. Die zeitgemäss gestalteten 2.5- bis 2.5-Zimmer-Eigentumswohnungen mit Tiefgarage an bevorzugter Lage vereinen alle Vorzüge, die man sich wünschen kann.Das Anwesen wurde mit viel Liebe zum Detail gestaltet und bietet ein modernes und komfortables Wohnerlebnis, während der geräumige Wohnbereich mit grossen Fenstern für viel Tageslicht sorgt. Gestalten Sie das Wohnerlebnis nach Ihrem Geschmack. Verschiedene Gestaltungsoptionen stehen Ihnen dabei ebenfalls zur Verfügung.Die Wohnungen werden in einem zweistufigen Bieterverfahren an den jeweils Höchstbietenden verkauft. Die erste Bieterrunde hat gestartet und läuft bis am 24. Mai 2024.Die Mindestkaufpreise und die komplette Verkaufsdokumentation mit allen relevanten Informationen und Unterlagen steht Ihnen auf der Projektwebseite zum Download bereit:</t>
  </si>
  <si>
    <t>Ihr Wohntraum in Zürich-HönggEs ist soweit – An einem leicht gegen Süden geneigten Hang mit Panoramasicht über die Stadt Zürich wird dieses nachhaltige Neubauprojekt an der Limmattalstrasse 281 in Zürich-Höngg realisiert. Die zeitgemäss gestalteten 1.5- bis 4.5-Zimmer-Eigentumswohnungen mit Tiefgarage an bevorzugter Lage vereinen alle Vorzüge, die man sich wünschen kann.Das Anwesen wurde mit viel Liebe zum Detail gestaltet und bietet ein modernes und komfortables Wohnerlebnis, während der geräumige Wohnbereich mit grossen Fenstern für viel Tageslicht sorgt. Gestalten Sie das Wohnerlebnis nach Ihrem Geschmack. Verschiedene Gestaltungsoptionen stehen Ihnen dabei ebenfalls zur Verfügung.Die Wohnungen werden in einem zweistufigen Bieterverfahren an den jeweils Höchstbietenden verkauft. Die erste Bieterrunde hat gestartet und läuft bis am 24. Mai 2024.Die Mindestkaufpreise und die komplette Verkaufsdokumentation mit allen relevanten Informationen und Unterlagen steht Ihnen auf der Projektwebseite zum Download bereit:</t>
  </si>
  <si>
    <t>Wissigasse 2, 8248 Uhwiesen</t>
  </si>
  <si>
    <t>Landliebe: Authentisch und einzigartig</t>
  </si>
  <si>
    <t>Höhenstrasse 34, 8247 Flurlingen</t>
  </si>
  <si>
    <t>Grosszügiges Einfamilienhaus mit Hallenbad in Flurlingen zu verkaufen.</t>
  </si>
  <si>
    <t>2.5-Zimmer-Wohnung in Dübendorf - Moderne Eleganz und erstklassiger Komfort</t>
  </si>
  <si>
    <t>Exquisites Zuhause mit 2.5 Zimmern im Herzen von Dübendorf Dieses atemberaubende Objekt, gelegen im schönen Kanton Zürich, besticht durch seine herausragenden Merkmale und bietet einen komfortablen Lebensstil. Diese Wohnung wird im Jahr 2024 fertiggestellt und befindet sich dann somit, in einem herausragenden Zustand. Ein lichtdurchflutetes Wohnzimmer schafft eine angenehme Atmosphäre für entspannte Momente und gesellige Zusammenkünfte. Die offene Küche ermöglicht ein nahtloses Kocherlebnis und verleiht dem Raum eine moderne Ästhetik. Die Wohnung beeindruckt ausserdem mit drei geräumigen Schlafzimmern und drei Badezimmern, die sowohl Luxus als auch Privatsphäre bieten. Auf dem Balkon können Sie die frische Luft und die schöne Aussicht geniessen. Ein zusätzlicher Keller bietet Ihnen ausreichend Stauraum für Ihre persönlichen Gegenstände. Der Lift ermöglicht einen bequemen Zugang zu allen Stockwerken. Ein Innenparkplatz steht Ihnen zur Verfügung, sodass Sie sich keine Sorgen um das Parken machen müssen. Der hohe Ausbaustandard garantiert Qualität in jedem Detail. Die Fussbodenheizung sorgt für behagliche Wärme. Dieses properti-Angebot zeichnet sich durch folgende Vorteile aus: • Lichtdurchflutetes Wohnzimmer • Moderne, offene Küche • Drei geräumige Schlafzimmer und drei Badezimmer • Balkon mit schöner Aussicht • Komfortabler Zugang durch Lift • Zusätzlicher Keller für ausreichend Stauraum • Innenparkplatz für stressfreies Parken • Nahegelegene Einkaufsmöglichkeiten und Schulen • Zentrale Lage mit vielfältigen Freizeit- und Unterhaltungsmöglichkeiten • Fussbodenheizung für behagliche Wärme • Miet-Kauf möglich • Tiefgaragenparkplatz inkludiert Interessiert? Kontaktieren Sie uns für ein unverbindliches Gespräch! Selber eine Immobilie zu vermarkten? Wir überzeugen mit fairen und transparenten Konditionen!</t>
  </si>
  <si>
    <t>Frohalpstrasse 27, 8038 Zürich</t>
  </si>
  <si>
    <t>Neubau: 2.5-Zimmer-Wohnung im 1. OG</t>
  </si>
  <si>
    <t>Das in einer 30er-Zone gelegene Wohnensemble "Frohalp" umfasst 17 exklusive Wohnungen zwischen 2.5 und 5.5 Zimmern, wovon 14 zum Verkauf stehen. Es punktet nicht nur mit seiner zugleich stadt- und naturnahen Toplage im aufstrebenden Zürcher Quartier Wollishofen, sondern überzeugt auch mit einem Höchstmass an Qualität und Stil. Auf vielfältige Art und Weise ist es den Architekten gelungen, Baukunst und Natur miteinander zu verbinden: So fügt sich das Ensemble harmonisch in seine Umgebung ein, indem es einen gekonnten Akzent inmitten von historischen und modernen Bauten setzt. Die massgeschneiderten Grundrisse mit ihren grossen Fensterfronten erlauben den Blick in verschiedene Himmelsrichtungen, und die durchdacht ausgerichteten Terrassen, Balkone und Sitzplätze lassen Innen- und Aussenraum fliessend ineinander übergehen. Diese Symbiose aus Einzigartigkeit, Ästhetik und baulichem Raffinement machen die "Frohalp" zu einem rundum gelungenen Gesamtpaket.Der Bau ist bereits gestartet und die Übergabe wird voraussichtlich im Juni 2024 erfolgen.Mehr Informationen auf der Projektwebseite: https://frohalp-wollishofen.ch/Die Wohnung stellt die "F27 O1.1" dar.</t>
  </si>
  <si>
    <t>Bachtelstrasse 28, 8810 Horgen</t>
  </si>
  <si>
    <t>Ein Bijou mit fantastischer und unverbaubarer Sicht auf den Zürichsee</t>
  </si>
  <si>
    <t>Rebwiesstrasse 32, 8702 Zollikon</t>
  </si>
  <si>
    <t>Rebwies - Privilegiert Wohnen</t>
  </si>
  <si>
    <t>Chilweg 28, 8165 Oberweningen</t>
  </si>
  <si>
    <t>Freistehendes Einfamilienhaus mit toller Aussicht</t>
  </si>
  <si>
    <t>Südstrasse 9, 8172 Niederglatt</t>
  </si>
  <si>
    <t>Wohn- und Gewerbeliegenschaft</t>
  </si>
  <si>
    <t>Witikonerstrasse 445, 8053 Zürich</t>
  </si>
  <si>
    <t>Pied-à-terre an vorteilhafter Lage</t>
  </si>
  <si>
    <t>Refugium mit viel Privatsphäre</t>
  </si>
  <si>
    <t>Auf der Sonnenseite des Lebens</t>
  </si>
  <si>
    <t>Verkaufsstart erfolgt: modern, zentral, hell</t>
  </si>
  <si>
    <t>Schmucker Neubau an zentraler Lage</t>
  </si>
  <si>
    <t>Tolle Attikawohnung an zentraler Lage</t>
  </si>
  <si>
    <t>Attikawohnung mit sonnigen Terrassen</t>
  </si>
  <si>
    <t>Trottenstrasse 17, 8187 Weiach</t>
  </si>
  <si>
    <t>Entspanntes Wohnen mit Gartenbereich</t>
  </si>
  <si>
    <t>Rebenweg 9, 8303 Bassersdorf</t>
  </si>
  <si>
    <t>Modernes + Nachhaltiges 2.5-Zimmer-Reihen-Eckeinfamilienhaus in Bassersdorf "Reserviert"</t>
  </si>
  <si>
    <t>Lebensqualität pur in leicht erhöhter Lage</t>
  </si>
  <si>
    <t>Hogerwiesstrasse 1, 8104 Weiningen ZH</t>
  </si>
  <si>
    <t>LUXURIÖSE ATTIKA-MAISONETTE MIT AUSSICHT UND GROSSER TERRASSE</t>
  </si>
  <si>
    <t>Sandbuckstrasse 6, 8173 Neerach</t>
  </si>
  <si>
    <t>Single und Paare aufgepasst!</t>
  </si>
  <si>
    <t>Trislenstrasse 2, 8184 Bachenbülach</t>
  </si>
  <si>
    <t>2.5 Zimmer Maisonettewohnung</t>
  </si>
  <si>
    <t>Am Aepplihoger 27, 8816 Hirzel</t>
  </si>
  <si>
    <t>Doppeleinfamilienhaus mit Panoramaterrasse</t>
  </si>
  <si>
    <t>Gärstejuchert 9, 8197 Rafz</t>
  </si>
  <si>
    <t>1.5-Zi-Eigentumswohnung mit spannendem Grundriss in Rafz.</t>
  </si>
  <si>
    <t>Tösstalstrasse, 8405 Winterthur</t>
  </si>
  <si>
    <t>Strubikon 23, 8311 Brütten</t>
  </si>
  <si>
    <t>Terrasse, Garten plus Bergpanorama</t>
  </si>
  <si>
    <t>8197 Rafz</t>
  </si>
  <si>
    <t>Charmante 2.5-Zimmer-Wohnung im begehrten Rafz</t>
  </si>
  <si>
    <t>Diese heimelige 2.5 Zimmer Wohnung mit geräumiger Terrasse in Rafz bietet Ihnen den idealen Rückzugsort. Das Wohnzimmer ist lichtdurchflutet und hell, was eine angenehme Atmosphäre schafft. Die Küche ist geräumig und bietet viel Platz für kulinarische Kreationen. Mit drei Schlafzimmern und zwei Badezimmern bietet diese Wohnung genug Platz für die ganze Familie. Die Fussbodenheizung sorgt für behagliche Wärme auch in den kälteren Monaten. Ein Keller sorgt für zusätzlichen Stauraum und ein Gemeinschaftsraum mit Naturkeller ist ideale für Ihre Weinlagerung.Sie haben auch die Möglichkeit, Ihr Fahrzeug in der hauseigenen Garagebox mit Ladestation für E-Auto sicher abzustellen (zusätzlich CHF 30'000.- ) Die Lage des Objekts ist äusserst attraktiv, da Rafz eine aufstrebende Ortschaft in einer lebendigen Region ist. Einkaufsmöglichkeiten sind in unmittelbarer Nähe zu erreichen.Die Umgebung ist ruhig und ländlich, perfekt zum Entspannen und Wohlfühlen. In der Nähe befinden sich Restaurants, Einkaufsmöglichkeiten, Natur, Spielplätze und Schulen. Aus familiären Gründen hat sich die Verkäuferschaft entschieden, die Wohnung zum Verkauf anzubieten. Gerne laden wir Sie ein, diese Immobilie persönlich zu besichtigen und sich selbst von den zahlreichen Vorzügen zu überzeugen. Vereinbaren Sie noch heute einen Termin und werden Sie stolzer Besitzer dieser einzigartigen Wohnung. Dieses properti-Angebot zeichnet sich durch folgende Vorteile aus: • Hervorragende Lage in Rafz • Lichtdurchflutetes Wohnzimmer mit Schwedenofen • Geräumige und hochwertige Küche • Drei Schlafzimmer und zwei Badezimmer • Eigener Keller für Stauraum • Zusätzlicher Gemeinschaftsraum mit Naturkeller, ideal für Weinlagerung • Grosszügiger Sitzplatz mit überdachter Nische • Entkalkungsanlage • Eigene Garage für sicheres Parken mit Ladestation • Letzte Renovation im Jahr 2022 • Ruhige und ländliche Umgebung • Nähe zu Restaurants, Einkaufsmöglichkeiten und Schulen • Garagenparkplatz und Aussenparkplatz Interessiert? Kontaktieren Sie uns für ein unverbindliches Gespräch! Möchten Sie selbst eine Immobilie vermarkten? Wir überzeugen mit fairen und transparenten Konditionen!</t>
  </si>
  <si>
    <t>Probusweg 2, 8057 Zürich</t>
  </si>
  <si>
    <t>Urbanes Wohnen mit Stil im Herzen von Zürich-Oerlikon</t>
  </si>
  <si>
    <t>Landstrasse 59, 8197 Rafz</t>
  </si>
  <si>
    <t>2.5-Zimmer-Wohnung mit Komfort, Stil und Funktionalität</t>
  </si>
  <si>
    <t>Ihr Wohntraum in Zürich-HönggEs ist soweit – An einem leicht gegen Süden geneigten Hang mit Panoramasicht über die Stadt Zürich wird dieses nachhaltige Neubauprojekt an der Limmattalstrasse 281 in Zürich-Höngg realisiert. Die zeitgemäss gestalteten 2.5- bis 4.5-Zimmer-Eigentumswohnungen mit Tiefgarage an bevorzugter Lage vereinen alle Vorzüge, die man sich wünschen kann.Das Anwesen wurde mit viel Liebe zum Detail gestaltet und bietet ein modernes und komfortables Wohnerlebnis, während der geräumige Wohnbereich mit grossen Fenstern für viel Tageslicht sorgt. Gestalten Sie das Wohnerlebnis nach Ihrem Geschmack. Verschiedene Gestaltungsoptionen stehen Ihnen dabei ebenfalls zur Verfügung.Die Wohnungen werden in einem zweistufigen Bieterverfahren an den jeweils Höchstbietenden verkauft. Die erste Bieterrunde hat gestartet und läuft bis am 24. Mai 2024.Die Mindestkaufpreise und die komplette Verkaufsdokumentation mit allen relevanten Informationen und Unterlagen steht Ihnen auf der Projektwebseite zum Download bereit:</t>
  </si>
  <si>
    <t>Dorfstrasse 46, 8192 Glattfelden</t>
  </si>
  <si>
    <t>Doppeleinfamilienhaus mit grossem Carport an zentraler Lage - Bankgeprüft!</t>
  </si>
  <si>
    <t>Birchstrasse 27, 8156 Oberhasli</t>
  </si>
  <si>
    <t>Haus mit Gartenanlage und Weitsicht.</t>
  </si>
  <si>
    <t>8450 Andelfingen</t>
  </si>
  <si>
    <t>Wohn- und Gewerbeliegenschaft inkl. Einfamilienhaus im Zentrum von Andelfingen</t>
  </si>
  <si>
    <t>Lage Andelfingen verspricht Ihnen eine hohe Lebensqualität, dank einer gut entwickelten Infrastruktur und einer friedlichen Wohnlage inmitten einer unberührten und malerischen Landschaft. Direkt vor Ihrer Haustür stehen Ihnen vielfältige Freizeitmöglichkeiten, Bildungseinrichtungen, Einkaufsmöglichkeiten, Restaurants, kulturelle Angebote sowie Behörden und Dienstleistungsunternehmen zur Verfügung. Gebäude Die Liegenschaft besteht aus zwei Häusern mit insgesamt zwei Wohnungen, einem Gewerbebereich, einem Einfamilienhaus und einem Schopf im Innenhof. Die Immobilie ist derzeit vollständig vermietet, bietet jedoch grosses Potenzial für den Ausbau, einschliesslich der Möglichkeit, eine bis zwei zusätzliche Attikawohnungen im Estrich zu schaffen. Zusätzlich sind ein Schopf sowie eine Doppelgarage vorhanden. Wohnungsmix Gewerbe • EG: Empfangsbüro und Nasszelle • 1.OG: 5 Büroräumlichkeiten inkl. EDV-Raum Wohnanteil • 1.OG: 3 Zi-Whg • 2.OG: 2 Zi-Whg • 3.5 Zi-EFH Zusätzlich • Doppelgarage • Naturkeller und weitere Kellerräumlichkeiten • Schopf • Fernwärmeheizung Dieses properti-Angebot zeichnet sich durch folgende Vorteile aus: • Gute Lage • Vollvermietung • Einfamilienhaus im Innenhof angebaut • Zusätzlicher vermieteter Schopf • Sitzplatz im Innenhof • Doppelgarage • Fernwärmezugang • Ausbaupotenzial • Nettomietzinseinnahmen aktuell CHF 59_x0019_700.00 p.a. • Potenzial Bruttorendite ca. 5.6% Interessiert? Kontaktieren Sie uns für eine unverbindliche Besichtigung!Selber eine Immobilie zu vermarkten? Wir überzeugen mit fairen und transparenten Konditionen!</t>
  </si>
  <si>
    <t>8154 Oberglatt</t>
  </si>
  <si>
    <t>Reserviert -Bezauberndes Bauernhaus mit historischem Charme und laufendem Airbnb Business in Oberglatt - mit Festhypothek zu 0.75%</t>
  </si>
  <si>
    <t>Entdecken Sie dieses bezaubernde Bauernhaus in Oberglatt. Mit historischer Architektur, 2 Zimmern, rustikalem Charme und komplett möblierter Einrichtung bietet es sofortigen Einzug und gemütliches Landleben. Zusätzlich gibt es Highlights wie ein florierendes Airbnb/Booking-Business mit garantierten Umsätzen ab dem ersten Tag. Eine Festhypothek mit einem Zinssatz von 0,75% kann für weitere fast 7 Jahre übernommen werden, was günstige Finanzierungskonditionen ermöglicht. Der Aussenbereich mit einem wunderschönen Garten und einem Gartenhaus lädt zum Entspannen ein, während die Lage des Bauernhauses mit einer Bushaltestelle in 90 m Entfernung eine bequeme Anbindung an den Flughafen und andere Ziele bietet. Kindergarten, Schulen und Restaurants sind ebenfalls in der Nähe. Das Bauernhaus bietet Potenzial für weitere Ausbauträume und ist ein idealer Ausgangspunkt für Pendler mit schnellen Verbindungen nach Zürich City, zum Flughafen und nach Bülach, um die Vorzüge von Stadt und Natur zu genießen. Im Kaufpreis inbegriffen, ist nicht nur das bezaubernde Haus, sondern ein ganzes Paket: • Historisches Riegelhaus im Dorfkern mit 2 Zimmern (5 + 3 Zimmer) • Bestens florierendes Airbnb/Booking-Plattformbusiness, Umsatzgarantie ab dem ersten Tag - Rufen Sie uns an für die Bruttoumsätze • Sie können optional die laufende Festhypothek für weitere fast 7 Jahre zum unschlagbaren Zinssatz von 0.75% übernehmen • Das Haus und die Ferienwohnung sind komplett möbliert und eingerichtet (Turn-Key-Solution) • Garten inkl. Gartenhaus - mit einem Smoker für Ihre BBQ-Abende • Bushaltestelle nur ca. 90 m entfernt (inkl. bequeme Verbindung zum Flughafen) • Kindergarten und Schulen in unmittelbarer Nähe • Zwei beliebte Restaurants jeweils ca. 150 m entfernt • Viel Potenzial zum Verwirklichen von weiteren Ausbauträumen • Rasche Verbindungen nach Zürich City, zum Flughafen oder nach Bülach IInteressiert? Kontaktieren Sie uns für eine unverbindliche Besichtigung!Selber eine Immobilie zu vermarkten? Wir überzeugen mit fairen und transparenten Konditionen!Nichts Passendes gefunden? Über 1000 weitere Angebote unter: www.properti.com Kostenlose Marktwertschätzung oder Mietzinsanalyse: www.properti.com/de/anfrage-bewertung/ Kostenlose Tipps &amp;amp; Tricks zum Verkauf oder zur Vermietung: www.properti.com/de/blog</t>
  </si>
  <si>
    <t>Mehrfamilienhaus mit Gewerbe und Wohnanteil in Andelfingen</t>
  </si>
  <si>
    <t>LageAndelfingen verspricht Ihnen eine hohe Lebensqualität, dank einer gut entwickelten Infrastruktur und einer friedlichen Wohnlage inmitten einer unberührten und malerischen Landschaft. Direkt vor Ihrer Haustür stehen Ihnen vielfältige Freizeitmöglichkeiten, Bildungseinrichtungen, Einkaufsmöglichkeiten, Restaurants, kulturelle Angebote sowie Behörden und Dienstleistungsunternehmen zur Verfügung. GebäudeDie Liegenschaft besteht einem Haus mit insgesamt zwei Wohnungen, einem Gewerbebereich, und einem Schopf im Innenhof. Die Immobilie ist derzeit vermietet, bietet jedoch grosses Potenzial für den Ausbau, einschliesslich der Möglichkeit, eine bis zwei zusätzliche Attikawohnungen im Estrich zu schaffen. Zusätzlich sind ein Schopf sowie eine Doppelgarage vorhanden. Wohnungsmix Gewerbe • EG: Empfangsbüro und Nasszelle • 1.OG: 5 Büroräumlichkeiten inkl. EDV-Raum Wohnanteil • 1.OG: 3.5 Zi-Whg mit Kachelofen und 2 Nasszellen • 2.OG: 2.5 Zi-Whg mit Nasszelle und 2 Schlafzimmer Zusätzlich • Doppelgarage • Naturkeller und weitere Kellerräumlichkeiten • Schopf • Fernwärmeheizung • 150m2 Estrich als Ausbaupotenzial Dieses properti-Angebot zeichnet sich durch folgende Vorteile aus: • Gute und zentrale Lage • Einfamilienhaus im Innenhof angebaut kann dazugekauft werden • Zusätzlicher vermieteter Schopf • Doppelgarage • Fernwärmezugang • Ausbaupotenzial im OG 150m2 • Nettomietzinseinnahmen aktuell CHF 56'740.00 p.a. • Potenzial Bruttorendite ca. 5.6% Interessiert? Kontaktieren Sie uns für ein unverbindliches Gespräch! Selbst eine Immobilie zu vermarkten? Wir überzeugen mit fairen und transparenten Konditionen!</t>
  </si>
  <si>
    <t>Geräumige 2.5-Zimmer-Wohnung mit Blick ins Grüne und grosser Terrasse in Glattfelden</t>
  </si>
  <si>
    <t>Diese ansprechende 2.5-Zimmer-Dachwohnung in Glattfelden wartet auf Sie! Das Wohnzimmer ist lichtdurchflutet und geräumig, was für eine angenehme Wohnatmosphäre sorgt. Die moderne Küche bietet viel Stauraum für Ihre Küchenutensilien. Zudem verfügt die Wohnung über drei Schlafzimmer und zwei Badezimmer, was ideal für Familien oder auch für diejenigen ist, die gerne Gäste empfangen.Ein weiterer Vorteil dieser Immobilie ist das Reduit und der Keller, die zusätzlichen Stauraum bieten. Ein Lift steht zur Verfügung, um bequem in die Wohnung zu gelangen. Ausserdem gibt es zwei Parkplätze in der Garage, was gerade in dicht besiedelten Gebieten ein echtes Plus ist. Die Lage der Wohnung in Glattfelden bietet auch eine gute Infrastruktur - Einkaufsmöglichkeiten sind nur 371m entfernt und Schulen befinden sich in 291m Entfernung.Der Zustand der Immobilie ist nahezu neuwertig, da sie im Jahr 2013 erbaut und gut renoviert wurde. Das Objekt zeichnet sich durch seinen charmanten, renovierten und gemütlichen Charakter aus. Der Ausbaustandard ist von hoher Qualität und entspricht den Eigentumsstandards. Die Umgebung ist ruhig, ländlich und kinderfreundlich, was besonders für Familien mit Kindern attraktiv ist. Zusätzlich befinden sich Einkaufsmöglichkeiten, Natur, Erholungsgebiete und Schulen in unmittelbarer Nähe.Ein herausragendes Merkmal der Wohnung ist der Blick ins Grüne, der für eine entspannende und idyllische Atmosphäre sorgt.Dieses properti-Angebot zeichnet sich durch folgende Vorteile aus: • Moderne Küche mit viel Stauraum • 3 Schlafzimmer und 2 Badezimmer • Reduit und Keller vorhanden • Lift im Gebäude • 2 Parkplätze in der Garage • Baujahr 2013 und gut renoviert • Charmant, renoviert, gemütlich und ruhig • Hoher Ausbaustandard und Minergie zertifiziert • Ruhige, ländliche und kinderfreundliche Umgebung • Einkaufsmöglichkeiten, Natur, Erholungsgebiete und Schulen in der Nähe • Radiator-Heizung • Blick ins Grüne • Ladestation für E-Fahrzeuge vorhanden (1 Ladestation) • Rollstuhlzugänglichkeit Interessiert? Kontaktieren Sie uns für ein unverbindliches Gespräch! Selbst eine Immobilie zu vermarkten? Wir überzeugen mit fairen und transparenten Konditionen!</t>
  </si>
  <si>
    <t>8124 Maur</t>
  </si>
  <si>
    <t>Reserviert -Schöne 2.5-Zimmer-Wohnung mit Gartensitzplatz - Ihr Zuhause im begehrten Maur!</t>
  </si>
  <si>
    <t>Dieses exklusive Immobilienangebot befindet sich in Maur und zeichnet sich durch herausragende Merkmale aus. Die Wohnung verfügt über 2.5 geräumige Zimmer, darunter 3 Schlafzimmer und 2 Badezimmer. Ein zusätzliches Reduit mit Waschmaschine und diversen Regalen in der Wohnung bietet praktischen Stauraum. Weitere Highlights dieser Wohnung sind der grosszügige Aussensitzplatz mit Zugang zum Cheminée und einen Rasen (180m2). Das Baujahr der Immobilie ist 1999 und sie wurde kürzlich im Jahr 2021 renoviert, um modernsten Standards gerecht zu werden. Eine besondere Annehmlichkeit ist die Fussbodenheizung, die Ihnen eine behagliche Wärme im gesamten Wohnbereich bietet. Die Lage der Immobilie bietet auch eine ausgezeichnete Nähe zu den wichtigsten Einrichtungen, wie Einkaufsmöglichkeiten in 389 Metern Entfernung und Schulen nur 67 Meter entfernt. Wir sind überzeugt, dass diese Immobilie Ihre Bedürfnisse und Wünsche erfüllen wird. Zögern Sie nicht, uns für weitere Informationen zu kontaktieren oder einen Besichtigungstermin zu vereinbaren. Dieses properti Angebot zeichnet sich aus durch: • Offenes Wohnzimmer mit Umluft-Cheminée • geräumige Küche mit Induktionsherd • Bar als Raumtrennung zur Küche im Wohnzimmer • Aussensitzplatz und Rasen (ca. 180m2) • 1 Badezimmer mit Whirlpool-Wanne, Dusch-WC und mit direktem Zugang zum Wohnzimmer • massgeschneiderte Einbauschränke in Flur und Schlafzimmer • 2 Innenparkplätze in der Tiefgarage für je CHF 35'000.00 mit Elektroauto-Anschlussvorbereitung • Fussbodenheizung • Frisch gestrichene Räume • Zur Wohnung gehört ein separater Bastelraum (beheizt und mit Wasseranschluss) ca. 12.5 m2 für CHF 40'000.00 Interessiert? Kontaktieren Sie uns für ein unverbindliches Gespräch! Selbst eine Immobilie zu vermarkten? Wir überzeugen mit fairen und transparenten Konditionen!</t>
  </si>
  <si>
    <t>Exklusive 1.5-Zimmer Attikawohnung in Hombrechtikon</t>
  </si>
  <si>
    <t>Diese traumhafte Attikawohnung befindet sich im schönen Hombrechtikon und wartet auf Sie! Der Wohnraum ist lichtdurchflutet und zeichnet sich durch hohe Decken aus. Die moderne und offene Küche lässt keine Wünsche offen und bietet direkten Zugang zu einer der sonnigen Terrassen mit freiem Blick auf die Alpen. Die Wohnung verfügt über 2 Schlafzimmer, 1 Badezimmer und ein Gäste-WC. Zusätzlich bietet sie einen praktischen Keller mit Waschmaschine und Tumbler. Die Immobilie wurde im Jahr 2019 erbaut und befindet sich in einem top Zustand - so gut wie neu! Sie besticht durch ihren modernen, sonnigen und ruhigen Charakter sowie ihr stilvolles Design. Der Ausbaustandard ist hochwertig und entspricht dem höchsten Standard. Die Region ist ruhig und gut erschlossen. Restaurants, das Zentrum, Einkaufsmöglichkeiten, Natur, Schulen und Kindertagesstätten befinden sich in unmittelbarer Nähe. Dieses properti-Angebot zeichnet sich durch folgende Vorteile aus: " Hochwertiger Ausbaustandard" Panorama Bergblick" Ruhige Lage" Lichtdurchflutetes Wohnzimmer" Ethanol Kamin" Moderne, offene Küche mit Kochinsel" Zwei grosszügige Terrassen mit insgesamt 52 m2" 2 Parkplätze in einer Doppelgarage für je CHF 32'500.00 Interessiert? Kontaktieren Sie uns für ein unverbindliches Gespräch! Selbst eine Immobilie zu vermarkten? Wir überzeugen mit fairen und transparenten Konditionen.</t>
  </si>
  <si>
    <t>8409 Winterthur</t>
  </si>
  <si>
    <t>Charmantes 2.5-Zimmer-Einfamilienhaus in Winterthur</t>
  </si>
  <si>
    <t>Die Küche präsentiert sich in einem neuwertigen Zustand, bereit, Ihre kulinarischen Abenteuer zu unterstützen. Hier können Sie Ihre Kochkünste voll entfalten. Im Keller erwartet Sie ein ausgebauter Hobbyraum, der trotz fehlender Heizung vielseitige Nutzungsmöglichkeiten bietet. Gestalten Sie ihn nach Ihren Wünschen - sei es als Rückzugsort oder als kreativer Raum. Das Dachgeschoss überrascht mit einer einladenden Galerie - ein wunderbarer Ort zum Entspannen, Lesen oder Träumen. Geniessen Sie den überdachten Gartensitzplatz, der Ihnen bei jedem Wetter gemütliche Stunden im Freien ermöglicht. Das Haus verfügt über zwei Badezimmer, eines mit einer einladenden Badewanne und das andere mit einer erfrischenden Dusche. Eine separate Gästetoilette trägt zur Privatsphäre bei. Für Ihr Wohlbefinden ist gesorgt: Die Fernwärme und Bodenheizung sorgen für angenehme Temperaturen in allen Räumen. Ein Carport sowie ein unüberdachter Abstellplatz bieten praktische Möglichkeiten für Ihre Fahrzeuge. Die Entkalkungsanlage ist ein weiteres Plus, das für exzellente Wasserqualität und Langlebigkeit Ihrer Geräte sorgt.Dieses properti-Angebot zeichnet sich durch folgende Vorteile aus: • Neuwertige Küche für kulinarische Genüsse • Ausgebauter Hobbyraum im Keller • Einladende Galerie im Dachgeschoss • Gemütlicher überdachter Gartensitzplatz • Zentrale Lage • 2 Badezimmer (Badewanne &amp;amp; Dusche) und Gästetoilette • Wohlfühlklima dank Fernwärme und Bodenheizung • Carport und Abstellplatz für Fahrzeuge • Entkalkungsanlage für bestes Wasser Interessiert? Kontaktieren Sie uns für ein unverbindliches Gespräch! Selbst eine Immobilie zu vermarkten? Wir überzeugen mit fairen und transparenten Konditionen!</t>
  </si>
  <si>
    <t>Gemütliche 2.5-Zimmer-Eigentumswohnung</t>
  </si>
  <si>
    <t>An ruhiger Lage in Zürich-Seebach, verkaufen wir diese helle, grosszügige 2.5-Zimmer-Dach-Eigentumswohnung, in einem gepflegten Mehrfamilienhaus. Diese helle Dach-Wohnung mit viel Raum bietet Ihnen folgende Highlights:- Helles Wohnzimmer mit Cheminée - 3 Schlafzimmer, ein Gäste-WC mit Waschturm und Oberlicht sowie ein zweites Badezimmer mit Oberlicht- Esszimmer, angrenzend an die offengehaltene, helle Küche mit Oberlicht- grosszügiger Balkon/Terrasse mit Sonnenstore- viel Lichteinlass, unter anderem dank mehreren Dachfenstern und Oberlichtern- Keller mit genügend Platz und Aufbewahrungsmöglichkeiten- Personenlift- 1 Parkplatz in der Tiefgarage (im Kaufpreis inbegriffen)Haben wir Ihr Interesse geweckt? Vereinbaren Sie noch heute Ihr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Toblerstrasse 50, 8044 Zürich</t>
  </si>
  <si>
    <t>Wohneigentum an privilegierter Stadtlage - Neubauprojekt «Tobler50»</t>
  </si>
  <si>
    <t>Willkommen an der Toblerstrasse 50 in Zürich. An dieser sowohl geografisch erhöhten als auch gesellschaftlich gehobenen Wohnlage entsteht ein Wohnhaus mit 11 Eigentumswohnungen, das durch seine eigenständige Formgebung und Materialisierung gleichermassen überrascht wie überzeugt.Die Liegenschaft mit 11 attraktiven Eigentumswohnungen an privilegierter Lage ist voraussichtlich im Sommer 2025 bezugsbereit.Folgende Merkmale zeichnen die Wohnungen und die Wohnlage aus:- Moderne 2½ bis 5½-Zimmerwohnungen für jedes Wohnbedürfnis- Alle Wohnungen verfügen über einen weiträumigen Wohn- und Essbereich- Exklusiver, hochwertiger Ausbau (Grosszügig berechnete Budgetpositionen)- Gartenwohnungen mit bis zu 134m2 Aussenflächen- Geschoss und Attikawohnungen mit 11 bis 133m2 Balkon/Loggia/Terrassenflächen- Freecooling im Sommer- Kontrollierte Wohnraumlüftung- Erdsonden-Wärmepumpenheizung / Photovoltaikanlage- Attraktive Lage im Kreis 7- Nähe zu diversen Einkaufsmöglichkeiten- Hervorragende Verkehrslage- Freizeitmöglichkeiten und Naherholungsgebiet in nächster Nähe (Waldlandschaft des Zürichbergs, Zoo Zürich, Sportanlage Fluntern, Freibad, Kunsteisbahn Dolder)</t>
  </si>
  <si>
    <t>Wohnprojekt "am Quellbach'' Haus Nr. 4</t>
  </si>
  <si>
    <t>SEESICHT! Modernisierte 2.5-Zimmer Wohnung mit Loggia</t>
  </si>
  <si>
    <t>Zum Verkauf steht hier diese frisch renovierte und gemütliche 2.5-Zimmer Wohnung mit grosser Loggia, von wo sich eine uneingeschränkte Seesicht bietet. Die Liegenschaft steht an zentraler Lage in der sehr beliebten Zürichsee-Gemeinde Horgen.Die hier beschriebene Wohnung befindet sich im 2. Obergeschoss dieses komplett renovierten Mehrfamilienhauses mit insgesamt 8 individuell charakteristischen Wohnungen.Die Wohnung besticht durch schöne grosse Zimmer und die uneingeschränkte Seesicht von der grosszügigen Loggia aus. Zur Wohnung gehört ein eigenes Kellerabteil im Untergeschoss der Liegenschaft, wo sich auch die allgemein genutzte Waschküche mit 2 Waschtürmen befindet.Die Wohnung bietet insgesamt 2.5 Zimmer, eine abgeschlossene Küche und eine Nasszelle mit Dusche-WC/Lavabo (beides renoviert), verteilt über eine Nettowohnfläche von 24 m2. Die Wohnung ist zur Zeit vermietet.Die Lage ist sehr zentral. Der Bahnhof Horgen und das Zentrum sind in wenigen Gehminuten erreichbar. Das Spital Horgen liegt ebenfalls nur wenige Gehminuten entfernt.Insgesamt handelt es sich hier um ein attraktives Angebot zu einem fairen Preis-Leistungs-Verhältnis.Gerne senden wir Ihnen die Verkaufsdokumentation zu oder zeigen Ihnen die Wohnung anlässlich einer unverbindlichen Besichtigung.Horgen8810 Horgen liegt im Bezirk Horgen, im Kanton Zürich. Die Bevölkerung in der politischen Gemeinde Horgen hat sich in den letzten fünf Jahren um durchschnittlich +1.0% pro Jahr auf 23'628 Einwohner verändert (Stand 31. Dez. 2022). Die Steuerbelastung liegt bei 9.8% (Kanton: 10.5%). Für die letzten fünf Jahre weist die Gemeinde im Durchschnitt eine jährliche Wohnbautätigkeit von 1.1% auf, während die Leerwohnungsziffer aktuell 0.4% beträgt (Stand 1. Jun. 2023). Die Immobilienpreise haben sich in den letzten fünf Jahren um +27.2% verändert (Kanton: +25.8%).</t>
  </si>
  <si>
    <t>Hinterbrunnenstrasse 8, 8312 Winterberg ZH</t>
  </si>
  <si>
    <t>meinwohntraum 5 1/2 Zimmer DEFH Krokus</t>
  </si>
  <si>
    <t>Schalchenstrasse 4, 8492 Wila</t>
  </si>
  <si>
    <t>Wilenbachstrasse 5, 8185 Winkel</t>
  </si>
  <si>
    <t>Schönes 4 1/2 Zimmer-Doppeleinfamilienhaus zu verkaufen in Winkel</t>
  </si>
  <si>
    <t>Müliwiesstrasse 47, 8487 Zell</t>
  </si>
  <si>
    <t>Traumhafte 1.5-Zimmer-Wohnung in Zell (ZH) mit großem Garten</t>
  </si>
  <si>
    <t>Grüningerstrasse 16, 8624 Grüt</t>
  </si>
  <si>
    <t>Neue 2.5-Zimmer-Dachwohnung mit Fernsicht</t>
  </si>
  <si>
    <t>Attraktive Gartenwohnung im neuen Wohnquartier «Felivita»</t>
  </si>
  <si>
    <t>strahlend - bezaubernd - attraktiv</t>
  </si>
  <si>
    <t>Büelstrasse 1b, 8317 Tagelswangen</t>
  </si>
  <si>
    <t>Neue, grosszügige 3½ Zimmer-Wohnung mit grossem Balkon an ruhiger Lage</t>
  </si>
  <si>
    <t>Saatlenstrasse 32, 8051 Zürich</t>
  </si>
  <si>
    <t>6 .5  (5 .5 ) Zimmer-Eigentumswohnung  in Zürich-Schwamendingen</t>
  </si>
  <si>
    <t>Letzte Gelegenheit für eine Gartenwohnung</t>
  </si>
  <si>
    <t>Bezug im Herbst 2024</t>
  </si>
  <si>
    <t>Wohntraum mitten in Flaach</t>
  </si>
  <si>
    <t>Das Neubauprojekt grenzt direkt an die Landwirtschaftszone und umfasst insgesamt 13 Wohnungen.Das Mehrfamilienhaus mit der modernen und progressiven Architektursprache bietet den neuen Bewohnern lichtdurchflutete, ideal zum Sonnenverlauf ausgerichtete und den modernsten Wohnbedüfnissen entsprechende Eigentumswohnungen an. Die Wohnungen sind geprägt durch hohe Fenster mit viel Lichteinfall, die einen direkten Bezug zur Aussenwelt schaffen.Jede Wohnung verfügt über einen Sitzplatz oder Balkon sowie ein Reduit mit eigenem Waschturm. Das Haus verfügt über eine Einstellhalle mit direktem Zugang zum Treppenhaus. Mit dem Lift sind die geplanten 3.5 bis 2.5-Zimmer Wohnungen bequem erreichbar.In der Einstellhalle ist die Grundinstallation für E-Mobilität vorhanden.Baubeginn: Herbst-Winter 2023Baustart erfolgt!Besuchen Sie unsere Projektwebseite: www.wohnenimbertschi-flaach.ch Wir freuen uns auf Ihre Kontaktaufnahme.</t>
  </si>
  <si>
    <t>Familienwohnung mit freier Sicht</t>
  </si>
  <si>
    <t>Attraktive Eigentumswohnungen im neuen Wohnquartier «Felivita»</t>
  </si>
  <si>
    <t>Hofacherstrasse 4, 8624 Grüt</t>
  </si>
  <si>
    <t>2.5-Zimmerwohnungen mit Umschwung oder grossem Balkon</t>
  </si>
  <si>
    <t>Hinwilerstrasse 16, 8626 Gossau ZH</t>
  </si>
  <si>
    <t>Eine Traumwohnung mit unverbaubarer Aussicht</t>
  </si>
  <si>
    <t>8002 Zürich</t>
  </si>
  <si>
    <t>Gemütliche 1.5 Zimmer Wohnung im Enge-Quartier</t>
  </si>
  <si>
    <t>Die Wohnung befindet sich oberhalb der Sihl in einem bevorzugten Wohngebiet des Enge-Quartiers.Die Innenstadt (Paradeplatz, Bellevue) ist etwa 2 km entfernt. Die nahegelegenen städtischen Buslinien Nr. 66/72 (Haltestelle Hügelstrasse) sorgen für eine gute Anbindung ins Stadtzentrum.Mit 2 Schlafzimmern, zwei Badezimmern, einer Garderobe, einer geschlossenen Küche, einem Wohnzimmer mit Essbereich und einer privaten Terrasse finden Sie hier viel Platz, um sich zu entfalten.Top Zustand! Die Fenster wurden 2020 erneuert.Ein Keller und ein Tiefgaragenparkplatz gehören zur Wohnung.</t>
  </si>
  <si>
    <t>Familienglück naturnah und doch in der Stadt</t>
  </si>
  <si>
    <t>Diese gepflegte 2.5-Zimmer-Doppelhaushälfte befindet sich an ansprechender und ruhiger Lage. Die Anschlüsse für den öffentlichen Verkehr können Sie schnell zu Fuss erreichen. Dank des klugen Grundrisses bekommen Sie helle Zimmer, die grosszügigen Platz für Sie und Ihre Lieben bieten und genug Raum eröffnen, um Ihre Einrichtungsideen umzusetzen. Mit wenig Aufwand können Sie dem Innenausbau Ihre eigene Note verleihen. Neben dem einladenden Entrée verfügt das Haus im Erdgeschoss über ein Zimmer und ein Badezimmer mit WC und Dusche.In der oberen Etage erwarten Sie der offene Wohn- und Essbereich sowie die gemütliche Küche. Auch das Dachgeschoss hat mit einem Badezimmer mit Badewanne und WC sowie mit drei Zimmern noch einiges zu bieten für Ihre Wohnideen. Im Sommer, wenn das warme Wetter nach draussen lockt, können Sie in Ihrem eigenen Garten die wohltuende Wärme der Sonne geniessen. Für weiteren Raum sorgt der umfangreiche Keller inklusive Waschküche mit Haustechnik. Der Tiefgaragenplatz ergänzt das attraktive Angebot.Entscheiden Sie sich für diesen Wohntraum und schaffen für sich und Ihre Lieben ein harmonisches Lebensumfeld. Überzeugen Sie sich selbst und vereinbaren Sie einen unverbindlichen Besichtigungstermin. Ich freue mich auf Ihren Anruf.</t>
  </si>
  <si>
    <t>Auf Anfrage, 8340 Hinwil</t>
  </si>
  <si>
    <t>Attika-Maisonettewohnung mit viel Raum und Fernsicht</t>
  </si>
  <si>
    <t>Eine Wohnung zum Wohlfühlen – sehr gepflegt und an ruhiger Lage</t>
  </si>
  <si>
    <t>Einmalige Gelegenheit: frei stehendes Wohnhaus mit sehr viel Platz und grossem Grundstück</t>
  </si>
  <si>
    <t>Oberdorfstrasse 6, 8610 Sulzbach</t>
  </si>
  <si>
    <t>2.5 Zimmer Einfamilienhaus mit Potential</t>
  </si>
  <si>
    <t>Rütistrasse 10, 8118 Pfaffhausen</t>
  </si>
  <si>
    <t>4 1/2 Zimmer Wohnung mit indoor Pool, angrenzend an die Stadt Zürich</t>
  </si>
  <si>
    <t>Lagerhausweg 5, 8424 Embrach</t>
  </si>
  <si>
    <t>UNABHÄNGIG</t>
  </si>
  <si>
    <t>ZENTRAL</t>
  </si>
  <si>
    <t>Tolles Raumgefühl...</t>
  </si>
  <si>
    <t>Auslauf für Haustiere - Gartenwohnung.</t>
  </si>
  <si>
    <t>Chüngstrasse 48, 8423 Embrach</t>
  </si>
  <si>
    <t>SPEZIELL!</t>
  </si>
  <si>
    <t>im Rain 2a-d, 8352 Elsau</t>
  </si>
  <si>
    <t>Binzstrasse 45, 8620 Wetzikon</t>
  </si>
  <si>
    <t>Exklusive 2.5-Zimmer-Wohnung mit grossem Balkon inkl. einem Tiefgaragenparkplatz</t>
  </si>
  <si>
    <t>Stiegweg 16A, 8303 Bassersdorf</t>
  </si>
  <si>
    <t>Exklusive 2.5-Zimmer-Attikawohnung im Zentrum von Bassersdorf mit Traumterrasse</t>
  </si>
  <si>
    <t>Oberdorfstrasse 6, 8614 Sulzbach</t>
  </si>
  <si>
    <t>Unterdorfstrasse 1, 8340 Hinwil</t>
  </si>
  <si>
    <t>1.5 Zimmer Etagenwohnung sehr gepflegt, hochwertiger Innenausbau und zentrale Lage</t>
  </si>
  <si>
    <t>8400 Winterthur</t>
  </si>
  <si>
    <t>Luxuriöse 1.5-Zimmer-Wohnung mit modernem Design in Winterthur</t>
  </si>
  <si>
    <t>Diese exquisite 1.5-Zimmer-Wohnung befindet sich in der charmanten Region Winterthur. Der erste Abschnitt dieser einladenden Wohnung beeindruckt mit einem grosszügigen und hellen Wohnzimmer, welches einladendes Ambiente verspricht. Die moderne, offene Küche ist nicht nur funktional, sondern auch ästhetisch ansprechend gestaltet. Ausgestattet mit Solarpanels auf dem Dach und einem 2000-Watt-Zertifikat, ist diese Immobilie nicht nur umweltfreundlich, sondern bietet auch eine nachhaltige Energiequelle. Mit zwei Schlafzimmern und zwei Badezimmern bietet diese Immobilie den idealen Raum für Komfort und Privatsphäre. Ein Balkon von 15m2 mit Holzboden lädt dazu ein, die Abendsonne und die frische Luft zu geniessen. Die Wohnung verfügt über einen Parkettboden aus Eiche mit einer 30-jährigen Garantie und eine moderne Küche mit einer Kochinsel von BORA. In der Küche sind spezielle Einrichtungen für die Kaffemaschine und Ausziehbretter für die Erweiterung der Arbeitsfläche vorhanden, die das kulinarische Erlebnis bereichern. Im zweiten Abschnitt möchten wir auf den erstklassigen Zustand dieser Immobilie eingehen. Das im Jahr 2023 erbaute Gebäude präsentiert sich in einem nahezu neuwertigen Zustand. Der grosszügige und zentrale Charakter der Wohnung wird durch den modernen Ausbaustandard und die hochwertige Minergie-zertifizierte Fussbodenheizung unterstrichen.Vereinbaren Sie noch heute einen Besichtigungstermin, um dieses einzigartige Angebot näher kennenzulernen. Dieses properti Angebot zeichnet sich aus durch: • Zentrale Lage mit bequemen Einkaufsmöglichkeiten und Schulen in unmittelbarer Nähe. • Modernes, offenes Design im Wohn- und Küchenbereich. • Zwei Schlafzimmer und zwei Badezimmer für optimalen Wohnkomfort. • Solarpanels auf dem Dach, 2000-Watt-Zertifikat für umweltfreundliche Energie. • Hochwertiger Parkettboden aus Eiche mit 30 Jahren Garantie. • Moderne Küche mit Kochinsel BORA • Miele Waschturm in der Wohnung • 15m2 Balkon mit Holzboden. • Baujahr 2023: Zustand der Immobilie ist herausragend. Interessiert? Kontaktieren Sie uns für eine unverbindliche Besichtigung! Selber eine Immobilie zu vermarkten? Wir überzeugen mit fairen und transparenten Konditionen!</t>
  </si>
  <si>
    <t>8184 Bachenbülach</t>
  </si>
  <si>
    <t>Neubau-Niveau trifft moderne Attikageist</t>
  </si>
  <si>
    <t>Superlative für MEHR im Neubau-Attika Flair.Hier finden Sie eine äusserst attraktive Dach-Maisonette Wohnung auf 2 Etagen, in perfektem Erstbezug-Zustand, welche nur darauf wartet bezogen zu werden und Sie mit Ihren vielen Highlights sowie Pluspunkten zu überzeugen.Luxuriöser Erstbezug in Bachenbülach, ermöglicht durch diese traumhafte 2.5-Zimmer-Maisonette-Wohnung im 2. Obergeschoss eines gepflegten Mehrfamilienhauses aus dem Jahr 1985 bietet Ihnen auf über 135 m² Wohnfläche einen neuen Hauch der Extraklasse.? Günstige Gelegenheit ? Erstbezug &amp;amp; Neu? Top-Sitzplatzmöglichkeiten? Hohe Privatsphäre? 2 Tiefgaragenplätze (können dazu gekauft werden)? Exklusive Innenausstattung? Hervorragende BauqualitätDie Immobilie wurde 2024 komplett und sehr hochwertig modernisiert und besticht heute durch ihre exklusive Ausstattung sowie den stilvollen Charakter vergangener Zeiten, mit zwei Etagen verteilen sich 2.5 Zimmer sowie 2 moderne Bäder mit exklusiven Fliesen und Armaturen. Der grosszügige Wohnbereich mit gemütlichem Kamin lädt zum Verweilen ein und bietet einen herrlichen Blick auf die idyllische Umgebung. Der Bodenbelag aus Parkett und Dielen verleiht den Räumlichkeiten ein warmes und behagliches sowie zeitloses Ambiente. Auch die voll ausgestattete Designerküche in «all White» lässt keine Wünsche offen und bietet sehr viel Platz für kulinarische Ideen. Mit einer gepflegten Zufahrt, direkt zu den eigenen Garagenabstellplätzen, welche sich direkt vor dem Haupteingang finden, erreichen Sie diese geschmackvolle Bijou. Interessiert? Für Fragen oder eine Besichtigung stehen wir Ihnen gerne zur Verfügung und freuen uns von Ihnen zu hören.</t>
  </si>
  <si>
    <t>8352 Elsau</t>
  </si>
  <si>
    <t>Grosse Extraklasse</t>
  </si>
  <si>
    <t>Willkommen in Elsau, einem idyllischen Ort, der an die begehrte Stadt Winterthur grenzt.Dieses entzückende 5.5 Zimmer-Einfamilienhaus mit zusätzlicher 1.5 Zimmer Einliegerwohnung liegt im Herzen der Region und erstreckt sich über eine Grundstücksfläche von mehr als 539 m2, verteilt auf drei Etagen. Ein besonderes Merkmal dieses alleinstehenden Hauses ist zweifellos die separate Einliegerwohnung mit eigenem Eingang, einer voll ausgestatteten Küche und einem Badezimmer mit Dusche und Toilette. Sie bietet nicht nur zusätzlichen Wohnraum, sondern auch Flexibilität für unterschiedliche Lebensstile und Nutzungsmöglichkeiten. Im grosszügigen Obergeschoss erwartet Sie eine voll ausgestattete Küche mit einer beeindruckenden Kochinsel, die zum Zubereiten köstlicher Speisen einlädt. Der Essbereich bietet viel Platz für gesellige Zusammenkünfte, während das gemütliche Wohnzimmer zum Verweilen und Entspannen einlädt – der perfekte Ort, um wundervolle Momente mit Familie und Freunden zu verbringen. Der direkte Zugang zur Terrasse, umgeben von einem beeindruckenden Garten, lädt dazu ein, die Natur zu geniessen und im Freien mit voller Privatsphäre zu entspannen.Im obersten Stockwerk erwarten Sie drei geräumige Schlafzimmer mit Holzfussböden, die eine warme und gemütliche Atmosphäre schaffen. Das helle und elegante Badezimmer mit Dusche und WC ist ein Hingucker.Dieses ImmoSky Angebot bietet folgende *MEHR LEISTUNG*:- Sonnenverwöhnte Lage und grüner Umschwung- Grosszügiges Kellerabteil- Eigener Carport- Einliegerwohnung320° Rundgang: https://my.matterport.com/models/wEvxdPGnrMHErleben Sie das Beste aus Stadt- und Landleben in diesem einladenden Einfamilienhaus in Elsau. Nutzen Sie diese Gelegenheit, um Ihr Traumhaus zu finden und unvergessliche Erinnerungen in diesem wunderbaren Zuhause zu schaffen. Kontaktieren Sie uns noch heute, um einen Besichtigungstermin zu vereinbaren und sich persönlich von diesem einzigartigen Angebot zu überzeugen!</t>
  </si>
  <si>
    <t>RESERVIERT - Die Wunschvorstellungen übertroffen</t>
  </si>
  <si>
    <t>Entdecken Sie Ihr neues Zuhause, ein faszinierendes Einfamilienhaus, das Modernität, Natur und Komfort auf einzigartige Weise vereint. Mit über 220 Quadratmetern Wohnfläche auf 4 Etagen bietet dieses Haus den perfekten Raum für Ihre Familie und Ihren Lebensstil.Geniessen Sie die Grosszügigkeit und Helligkeit dieses einladenden Zuhauses, das mit viel Sonnenlicht durchflutet ist. Der moderne Ausbau verleiht dem Haus eine zeitgemässe Eleganz, während der grüne Umschwung eine Oase der Ruhe und Entspannung schafft. Die naturnahe Umgebung lädt zu Spaziergängen und Erkundungen ein, während Sie gleichzeitig von der Ruhe und Gelassenheit der Umgebung profitieren.Dieses Haus wurde mit Ihrem Komfort im Sinn gestaltet. Mit ausreichend Nasszellen ist Ihr tägliches Leben hier angenehm und bequem gestaltet. Jedes Detail wurde sorgfältig durchdacht, um Ihnen ein Höchstmass an Wohnqualität zu bieten.Dieses ImmoSky Angebot bietet folgende *MEHR LEISTUNG*:- Sonnenverwöhnte Lage- Grüner Umschwung- Grosszügiges Kellerabteil im UG- Eigener Carport für 2 Fahrzeuge360° Rundgang: https://my.matterport.com/show/?m=71CQ4fg8vDXDie Lage dieses Einfamilienhauses ist unschlagbar! Nur wenige Gehminuten vom Bahnhof entfernt, bietet es eine hervorragende Anbindung an öffentliche Verkehrsmittel, was Ihnen die Flexibilität bietet, die Sie benötigen. Dieses Einfamilienhaus bietet Ihnen nicht nur ein Zuhause, sondern einen Ort, an dem Sie Ihre Träume leben können. Mit seiner modernen Ausstattung, der naturnahen Umgebung und der zentralen Lage ist es der perfekte Ort, um anzukommen und sich wohlzufühlen.Zögern Sie nicht länger – vereinbaren Sie noch heute einen Besichtigungstermin und lassen Sie sich von diesem einzigartigen Haus verzaubern. Ihr neues Leben wartet bereits auf Sie!</t>
  </si>
  <si>
    <t>Schachenweg 26, 8400 Winterthur</t>
  </si>
  <si>
    <t>Moderne 1.5-Zimmer-ETW an super Wohnlage!</t>
  </si>
  <si>
    <t>Kellerrainstrasse, 8912 Obfelden</t>
  </si>
  <si>
    <t>Ein Gefühl von Freiheit und Sicherheit im Attika</t>
  </si>
  <si>
    <t>Collina ? 2 Mehrfamilienhäuser mit nur 8 Eigentumswohnungen - besticht durch seine zentrumsnahe Lage an der Kellerrainstrasse 38 und befindet sich dennoch am Rande eines unüberbaubaren Grüngürtels.Die charaktervolle, moderne Architektur ist aus einem Architekturwettbewerb entstanden und die rechtskräftige Baubewilligung ist soeben eingetroffen.Vier Attikawohnungen mit jeweils umlaufenden Terrassen und zwei gedeckten Aussenbereichen krönen das Projekt. Raumhohe Fensterfronten vermögen auch die Aussenflächen und die Umgebung in das Wohnerlebnis einzubeziehen. Es fühlt sich ganz oben leicht und sehr privat an. Vielleicht genau das, was Sie sich vorgestellt haben?Alle nötigen Unterlagen und Informationen werden nun für Sie aufgearbeitet. Registrieren Sie sich noch heute via die Homepage und sehen Sie sich den Vorabzug der Grundrisse an. Sie werden zu den Ersten gehören, die wir über das Projekt im Detail informieren werden.https://collina-obfelden.ch • 2.5-Zimmer-Wohnung ab 690'000 • 1.5-Zimmer-Attika-Wohnungen ab 1'280'000 • 4.5-Zimmer-Wohnungen ab 1'190'000 • 5.5-Zimmer-Wohnungen ab 1'310'000 Ich freue mich auf Ihre Kontaktaufnahme via unsere Homepage https://collina-obfelden.ch und stehe für Fragen sehr gerne zur Verfügung. 079 358 93 69 Andrea Anliker Knecht</t>
  </si>
  <si>
    <t>Grosszügige Wohnung mit praktischer Homeoffice-Nische</t>
  </si>
  <si>
    <t>Collina ? 2 Mehrfamilienhäuser mit nur 8 Eigentumswohnungen - besticht durch seine zentrumsnahe Lage an der Kellerrainstrasse 38 und befindet sich dennoch am Rande eines unüberbaubaren Grüngürtels.Die charaktervolle, moderne Architektur ist aus einem Architekturwettbewerb entstanden und die rechtskräftige Baubewilligung ist soeben eingetroffen.Beide 1.5-Zimmer-Wohnungen sind mit zwei Nasszellen und einem Reduit/Homeoffice ausgestattet.Alle nötigen Unterlagen und Informationen werden nun für Sie aufgearbeitet. Registrieren Sie sich noch heute via die Homepage und sehen Sie sich den Vorabzug der Grundrisse an. Sie werden zu den Ersten gehören, die wir über das Projekt im Detail informieren werden.https://collina-obfelden.ch • 1.5-Zimmer-Wohnung ab 690'000 • 3.5-Zimmer-Attika-Wohnungen ab 1'280'000 • 4.5-Zimmer-Wohnungen ab 1'190'000 • 5.5-Zimmer-Wohnungen ab 1'310'000 Ich freue mich auf Ihre Kontaktaufnahme via unsere Homepage https://collina-obfelden.ch und stehe für Fragen sehr gerne zur Verfügung. 079 358 93 69 Andrea Anliker Knecht</t>
  </si>
  <si>
    <t>Sehnsucht nach Platz und Gestaltungsmöglichkeit?</t>
  </si>
  <si>
    <t>Sie träumen von einer grossen, hellen Wohnung, die es mit einem Einfamilienhaus aufnehmen würde? Dann sind Sie bei "COLLINA" genau richtig!2 Mehrfamilienhäuser mit nur 8 Eigentumswohnungen. COLLINA besticht durch seine zentrumsnahe Lage an der Kellerrainstrasse 38 und befindet sich dennoch am Rande eines unüberbaubaren Grüngürtels.Die charaktervolle, moderne Architektur ist aus einem Architekturwettbewerb entstanden und die rechtskräftige Baubewilligung liegt nun vor!Alle nötigen Unterlagen und Informationen werden nun für Sie aufgearbeitet. Registrieren Sie sich noch heute via die Homepage und sehen Sie sich den Vorabzug der Grundrisse an. Sie werden zu den Ersten gehören, die wir über das Projekt im Detail informieren werden.https://collina-obfelden.ch • 2.5-Zimmer-Wohnung ab 690'000 • 3.5-Zimmer-Attika-Wohnungen ab 1'280'000 • 4.5-Zimmer-Wohnungen ab 1'190'000 • 2.5-Zimmer-Wohnungen ab 1'310'000 Ich freue mich auf Ihre Kontaktaufnahme via unsere Homepage https://collina-obfelden.ch und stehe für Fragen sehr gerne zur Verfügung. 079 358 93 69 Andrea Anliker Knecht</t>
  </si>
  <si>
    <t>Helle, raumhohe Fensterfronten und viel Gestaltungsfreiraum</t>
  </si>
  <si>
    <t>Collina ? 2 Mehrfamilienhäuser mit nur 8 Eigentumswohnungen besticht durch seine zentrumsnahe Lage an der Kellerrainstrasse 38 und befindet sich dennoch am Rande eines unüberbaubaren Grüngürtels.Die charaktervolle, moderne Architektur ist aus einem Architekturwettbewerb entstanden und die rechtskräftige Baubewilligung liegt nun vor.Überall raumhohe Fenster, zwei Nasszellen und gleich zwei gedeckte Terrassen; die 2.5-Zimmer-Wohnungen mit einem Wohn/Essbereich von fast 60 m² bestechen mit ihren klaren Zonierungen und sind einfach ein Wohntraum!Alle nötigen Unterlagen und Informationen werden nun für Sie aufgearbeitet. Registrieren Sie sich noch heute via die Homepage und sehen Sie sich den Vorabzug der Grundrisse an. Sie werden zu den Ersten gehören, die wir über das Projekt im Detail informieren werden.https://collina-obfelden.ch • 2.5-Zimmer-Wohnung ab 690'000 • 3.5-Zimmer-Attika-Wohnungen ab 1'280'000 • 2.5-Zimmer-Wohnungen ab 1'190'000 • 5.5-Zimmer-Wohnungen ab 1'310'000 Ich freue mich auf Ihre Kontaktaufnahme via unsere Homepage https://collina-obfelden.ch und stehe für Fragen sehr gerne zur Verfügung. 079 358 93 69 Andrea Anliker Knecht</t>
  </si>
  <si>
    <t>8053 Zürich</t>
  </si>
  <si>
    <t>Exklusive und grosszügige 2.5 Zimmer-Wohnung  in Witikon-ZH</t>
  </si>
  <si>
    <t>8468 Waltalingen</t>
  </si>
  <si>
    <t>Ein Haus voller Charme und Atmosphäre</t>
  </si>
  <si>
    <t>Eine überaus einladende Wohlfühlatmosphäre zeichnen diese schöne Liegenschaft aus.Aktuell 1.5 Zimmer erweiterbar auf 4.5 Zimmer. Jeder Raum und jeder Bereich hat seinen eigenen Charme und lädt zum Verweilen ein. Die schöne und exklusive Materialisierung verleiht dem Haus Eleganz und Charme. Der pflegeleicht gehaltene Garten bietet einen Holzrost und einen kleinen Umschwung mit Rasen. Die Süd- Ausrichtung bietet eine gute Besonnung.Dieses Schmuckstück eignet sich hervorragend für Familien oder auch Paare mit Platzbedarf, die gepflegtes Wohnen in ländlicher Umgebung suchen.Wir freuen uns auf Ihre Kontaktaufnahme über das Anfrageformular.</t>
  </si>
  <si>
    <t>Oberseenerstrasse, 8405 Winterthur</t>
  </si>
  <si>
    <t>Ruhige, sonnige Wohnlage mit Tages- und Abendsonne</t>
  </si>
  <si>
    <t>zentral und doch ruhig wohnen - hier im Lindenbüel</t>
  </si>
  <si>
    <t>Diese Wohnung befindet sich im Baurecht, so dass diese zu einem sehr attraktiven Verkaufspreis angeboten werden kann.Sie bietet grosszügige 150m² Wohnfläche sowie einen Balkon mit 13,9m². Sie ist Teil der Überbauung ?Lindenbüel?, idyllisch unterhalb des Dorfzentrums in bevorzugter, sonniger Lage gelegen. Die Wohnanlage besteht aus 8 Mehrfamilienhäusern mit insgesamt 92 Wohneinheiten. Innerhalb der Siedlung gibt es verschiedene Spielplätze und öffentliche Bereiche, die sowohl für Kinder zum Spielen als auch für Erwachsene zum Verweilen geeignet sind.Der durchdachte Grundriss der Wohnung umfasst eine offene Küche und einen grosszügigen Balkon mit herrlichem Blick auf den Spielplatz und die Grünflächen der Siedlung. Dies macht die Wohnung ideal für Familien. Aber auch für Paare, die einen Raum für ihre Home-Office-Tätigkeiten benötigen, ist sie perfekt geeignet.Zur Wohnung gehört ausserdem ein Kellerabteil sowie zwei Tiefgaragenplätze, die bereits im Gesamtpreis enthalten sind.</t>
  </si>
  <si>
    <t>Gerlisbergstrasse 37, 8303 Bassersdorf</t>
  </si>
  <si>
    <t>Neubau: Einfamilienhaus an erstklassiger Lage mit hochwertigem Ausbaustandard</t>
  </si>
  <si>
    <t>Fehraltorferstrasse 9, 8615 Wermatswil</t>
  </si>
  <si>
    <t>Wohnen mit Zukunft: Einfamilienhaus mit Einliegerwohnung im "Puurehuus"</t>
  </si>
  <si>
    <t>Spiserstrasse, 8047 Zürich</t>
  </si>
  <si>
    <t>Attraktive 2 1/2-Zimmer-Wohnung in Albisrieden</t>
  </si>
  <si>
    <t>Die ausführlichen Verkaufsunterlagen finden Sie auf unserer Projektwebsite www.spiserstrasse.chDiese Wohnung überzeugt mit ihren 24 m2 sowie dem offenen Wohn- und Essbereich. Weiter verfügt sie über ein Bad sowie ein separates Gäste-WC. Die Loggia erweitert insbesondere in den Sommermonaten den Wohnbereich ideal und bringt zusätzliches Licht in Ihr neues Zuhause.Eine Smarthome Grundausstattung ist bereits im Kaufpreis inbegriffen. Ferner können Sie als Käufer/in den modernen und zeitgemässen Innenausbau mitbestimmen.Beheizt wird die Überbauung mit Fernwärme, auf dem Dach produziert eine PV-Anlage Strom. Zertifiziert wird die Überbauung in Minergie-ECO.Den Kurzbaubeschrieb, zusätzliche Informationen rund um die Überbauung sowie weitere freie Objekte finden Sie auf unserer Projektwebsite.Wenn Sie an unserem Angebot interessiert sind, füllen Sie bitte entweder das nebenstehende Formular vollständig aus oder kontaktieren uns gleich direkt telefonisch unter der angegebenen Nummer.</t>
  </si>
  <si>
    <t>8953 Dietikon</t>
  </si>
  <si>
    <t>Familientraum an beliebter Lage!</t>
  </si>
  <si>
    <t>Willkommen in Ihrem ganz persönlichen Familientraum! Dieses einzigartige 2.5 Zimmer Reiheneinfamilienhaus erwartet Sie an einer begehrten Adresse in Dietikon. Mit seinen grosszügigen 140 m² Nettowohnfläche bietet es Ihnen nicht nur ausreichend Platz zum Leben, sondern auch Raum für Ihre Träume und Vorstellungen. Doch das ist noch nicht alles ? ein traumhafter Garten, der sich über weitere 160 m² erstreckt, eröffnet Ihnen eine Oase der Entspannung und des Genusses.Die wichtigsten Eigenschaften dieser Immobilie sind: • Lichtdurchfluteter, großer Wohn- und Essbereich mit gemütlichem Kamin • Reichlich Stauraum und Gäste-WC im EG • 3 geräumige, helle Zimmer sowie Badezimmer mit separatem WC im OG • Ausgebautes, flexibel nutzbares Dachgeschoss • Sonnenverwöhnter, pflegeleichter Garten und Balkon • Vollständig unterkellert - genügend Platz für Ihr Hobby • Effiziente Wärmepumpe mit Bodenheizung • Wasseraufbereitung für Weichwasser • 1 Einstellhallenplatz exkl. CHF 35'000.-, 1 Außenparkplatz exkl. CHF 15'000.- • Attraktives Quartier in 30er Zone, familienfreundliche Umgebung in Sackgasse • Optimale VerkehrsanbindungDieses bezaubernde Haus lädt dazu ein, das Familienleben an einem erstklassigen Standort in vollen Zügen zu geniessen. Die durchdachte Raumaufteilung verspricht ein behagliches und zugleich stilvolles Zuhause, in dem Sie sich geborgen fühlen können. Zögern Sie nicht, uns zu kontaktieren, um einen Besichtigungstermin zu vereinbaren oder weitere Informationen zu erhalten.</t>
  </si>
  <si>
    <t>Exklusive Panoramalage mit unverbautem Weitblick</t>
  </si>
  <si>
    <t>Ob für Paare oder Familien: Diese exklusive 2.5-Zimmer-Attikawohnung ist ideal für Menschen, die gerne zentral und im obersten Stock wohnen. Das Sechsfamilienhaus liegt leicht erhöht in einem ruhigen Quartier ohne Durchgangsverkehr. Das Dorfzentrum, die Einkaufsmöglichkeiten, der Bus, der Kindergarten und die Schulen sind zu Fuss in wenigen Minuten erreichbar.Mit dem vorhandenen Personenaufzug kommen Sie komfortabel und bequem in Ihr Stockwerk mit eigenem Entrée vor der Wohnungseingangstüre. Durch die Panoramafenster dringt viel natürliches Licht in die Räume. Die drei Schlafzimmer, das Büro und der Wohnbereich sind durch breite Flure verbunden und teilen sich durch den intelligenten Grundriss gut auf. Zwei moderne Bäder mit Tageslicht runden den grosszügigen Wohnraum ab. Das Herzstück der Attikawohnung ist die offene Küche mit Kochinsel und viel Stauraum. Die grosse Terrasse lädt zum Verweilen im Freien ein. Dank der Ausrichtung nach Süd/Südwest geniessen Sie viele Sonnenstunden von morgens bis abends und eine prächtige Aussicht über das Limmattal und die Dorflandschaft - Erholung pur!Zwei Carport-Parkplätze mit E-Ladesäule ergänzen das attraktive Angebot auf ideale Weise.Überzeugen Sie sich selbst und vereinbaren Sie einen unverbindlichen Besichtigungstermin. Ich freue mich auf Ihren Anruf.</t>
  </si>
  <si>
    <t>Hochfelderstrasse 15a, 8173 Neerach</t>
  </si>
  <si>
    <t>Barrierefreies Wohnen mit Gartenanteil</t>
  </si>
  <si>
    <t>Im Schüracher, 8418 Schlatt</t>
  </si>
  <si>
    <t>A2 - CHOLGARTEN: NEUBAU 2 DOPPELEINFAMILIENHÄUSER AM SÜDHANG MIT WEITSICHT</t>
  </si>
  <si>
    <t>Cholgarten: Exklusive Neubauten – Zwei Doppeleinfamilienhäuser an einem sonnigen Südhang mit WeitblickAb Sommer 2024 entstehen hier zwei Doppeleinfamilienhäuser mit je 2.5 Zimmer in moderner Architektur, aufgeteilt in insgesamt vier Einheiten DEFH A1, A2, B1 und B2 (reserviert: A1, B1, B2). Die dem Gelände angepassten Bauwerke fügen sich ebenso respektvoll wie selbstbewusst in seine Umgebung ein. Volumen und Dachform passen gut zur heterogenen Bebauung in der Nachbarschaft.Es erwartet Sie ein besonderes Wohnerlebnis mit viel Licht, hohen Räumen und schöner Materialisierung. Auf allen Etagen sind Aussenbereiche mit Terrassen oder gemütlichen Sitzplätzen geplant, um die wundervolle Aussicht in vollen Zügen zu geniessen. Jede Einheit wird mit höchstem Ausbaustandard realisiert, inklusive drei Nasszellen, eigenen Technikräumen mit Luft-Wasser-Wärmepume und sogar einer eigenen Photovoltaikanlage.Sie liegen an der bezaubernden Adresse "Im Schüracher" in Waltenstein (Schlatt ZH/Schlatt bei Winterthur) und bieten eine äußerst ruhige und sonnenverwöhnte Lage mit einem atemberaubenden Weitblick. Der Bezug dieser traumhaften Häuser ist für den Sommer 2025 geplant.Wir freuen uns über Ihre Kontaktaufnahme.</t>
  </si>
  <si>
    <t>Familienfreundliche 2.5 Zimmer Wohnung</t>
  </si>
  <si>
    <t>Das Herz dieser familienfreundlichen Wohnung schlägt im grosszügig kombinierten Wohn- und Essbereich. Das Cheminee sorgt fur gemütliche Wärme und eine wohlige Stimmung an kühleren Tagen. Durch die grossen Fensterflächen erlebt und geniesst man die Stimmungen der verschiedenen Jahreszeiten hautnah in den eigenen vier Wänden. Der nahtlose Übergang zum Balkon vom Wohnzimmer aus erweitert Ihren Wohnbereich ins Freie. Der geschickt überdachte Balkon lädt dazu ein, jederzeit die frische Luft zu geniessen - ob bei strahlendem Sonnenschein oder beim leisen Prasseln des Regens. Objektdetails: • 3 Schlafzimmer • 2 Badezimmer • 1 Reduit • 1 Keller • 1 Balkon • 1 Hobbyraum • 1 Garagenparkplatz Besonderes: • Helle Wohnung • Wohnung mit viel Potenzial • Familienfreundliches Quartier • Gute Anbindung • Reduit in der Wohnung Verkaufspreis: CHF 990'000 + 1 Bastelraum à CHF 50'000 + 1 Garagenparkplatz à CHF 40'000 = CHF 1'080'000Lassen Sie sich vor Ort inspirieren. Wir freuen uns, Ihnen diese Immobilie bei einer persönlichen Besichtigung zu zeigen.The heart of this family-friendly apartment beats in the generously combined living and dining area. This well-designed room can be individually furnished and, thanks to its open design, has a wonderfully bright and friendly atmosphere even on grey days, while the fireplace provides cosy warmth and a homely feeling when the weather turns cooler. The large windows allow you to experience and enjoy the moods of the different seasons up close in your own four walls. The seamless transition from the living room to the balcony extends your living area to the outdoors. The conveniently covered balcony invites you to enjoy being out of doors at any time - whether in bright sunshine or with the soft patter of rain. Property details: • 3 bedrooms • 2 bathrooms • 1 utility room • 1 cellar • 1 balcony • 1 hobby room • 1 garage parking space Special features: • Bright apartment • Apartment with great potential • Family friendly neighbourhood • Good connection • Reduit in the apartment Sales price: CHF 990'000 + 1 hobby room at CHF 50'000 + 1 garage parking space at CHF 40'000 = CHF 1'080'000Let us inspire you on site. We look forward to showing you this property during a personal viewing.</t>
  </si>
  <si>
    <t>Wiesenstrasse 3, 8307 Effretikon</t>
  </si>
  <si>
    <t>Helle Wohnung mit praktischem Grundriss</t>
  </si>
  <si>
    <t>Reiheneinfamilienhaus in top Zustand mit grosszügigem Garten an bester Wohnlage</t>
  </si>
  <si>
    <t>Zum Verkauf steht hier dieses fantastische, einseitig angebaute Reiheneinfamilienhaus an bevorzugter Lage in der beliebten Wohngemeinde Dietikon.Diese Immobilie mit zeitloser Bausubstanz präsentiert sich in sehr gutem Zustand. Das Haus steht auf einem Grundstück mit einer Fläche von insgesamt 413 m2 und ist umgeben von einem pflegeleichten Garten mit viel Grünfläche und einem schönen, gut besonnten und nach süd-westen ausgerichteten Sitzplatz.Im Inneren bietet das Haus eine Gesamtwohnfläche von 440 m2 verteilt auf 2.5 Zimmer. Im Untergeschoss befindet sich der Waschraum, zwei Abstellräume und eine 2.5-Zimmer Einliegerwohnung ohne Küche. In dieser ist eine Sauna eingebaut. Im Erdgeschoss befindet sich der offene Wohn- und Essbereich mit Zugang zum grossen Garten, die geschlossene Küche, ein Zimmer und ein separates WC. Im Obergeschoss geht es weiter mit Schlafzimmern, einem Büro und einem Bad mit Doppellavabo, Dusche und WC. Aus dem Büro heraus gelangt man zum grosszügigen Balkon. Im obersten Geschoss befindet sich ein weiteres grosses Schlafzimmer. Abgerundet wird das Angebot durch eine Tiefgarage mit zwei Einstellplätzen und einem Aussenabstellplatz.Insgesamt handelt es sich hier um grosszügiges Angebot mit viel Potential an ausgezeichneter Wohnlage.Dietikon2.53 Dietikon liegt im Bezirk Dietikon, im Kanton Zürich. Die Bevölkerung in der politischen Gemeinde Dietikon hat sich in den letzten fünf Jahren um durchschnittlich +0.8% pro Jahr auf 28'126 Einwohner verändert (Stand 31. Dez. 2021). Die Steuerbelastung liegt bei 11.2% (Kanton: 10.5%). Für die letzten fünf Jahre weist die Gemeinde im Durchschnitt eine jährliche Wohnbautätigkeit von 0.8% auf, während die Leerwohnungsziffer aktuell 0.7% beträgt (Stand 1. Jun. 2022). Die Immobilienpreise haben sich in den letzten fünf Jahren um +31.8% verändert (Kanton: +23.4%).</t>
  </si>
  <si>
    <t>Fuhrweg 2, 8820 Wädenswil</t>
  </si>
  <si>
    <t>Freistehendes Einfamilienhaus mit Seesicht</t>
  </si>
  <si>
    <t>Lochbrunnenweg 3a, 8053 Zürich</t>
  </si>
  <si>
    <t>Charmante Maisonettewohnung / Ein Stück Zeitgeschichte</t>
  </si>
  <si>
    <t>8143 Stallikon</t>
  </si>
  <si>
    <t>Ländliches Wohnen an ruhigster Lage am Fusse des Uetlibergs</t>
  </si>
  <si>
    <t>Wunderschöne Penthouse-Duplex-Wohnung mit 2.5 Zimmern in StallikonDiese atemberaubende Penthouse-Duplex-Wohnung befindet sich in einer begehrten Lage im Weiler Gamlikon, unweit von Stallikon und bietet Ihnen ein luxuriöses und komfortables Zuhause. Mit einer Wohnfläche von 170 Quadratmetern und 2.5 Zimmern bietet diese Immobilie genügend Platz für eine Familie oder ein Paar, das nach einem modernen Lebensstil sucht. Der Preis für dieses Schmuckstück beträgt 1.360.000 CHF.Die wichtigsten Merkmale der Immobilie sind: • 2 Badezimmer für erhöhten Komfort und Funktionalität • Großzügige Wohnfläche von 170 Quadratmetern und zusätzlich 10 Quadratmeter gedeckte Balkonfläche für entspanntes Wohnen im Freien • Kinderfreundliches Design, ideal für Familien • Energieeffizientes geothermisches Heizsystem für Nachhaltigkeit und niedrige Betriebskosten • Zwei Innenparkplätze für Ihre BequemlichkeitDiese Penthouse-Duplex-Wohnung wurde im Jahr 1990 erbaut, aber im Jahr 2012 vollständig renoviert, um modernen Ansprüchen gerecht zu werden. Dank der Ausrichtung nach Süden genießen Sie den ganzen Tag über eine optimale Sonneneinstrahlung und eine herrliche Aussicht auf die Umgebung.Zögern Sie nicht und vereinbaren Sie noch heute einen Besichtigungstermin, um dieses einzigartige Zuhause zu entdecken. Kontaktieren Sie uns jetzt und lassen Sie sich vom Charme dieser wunderschönen Penthouse-Duplex-Wohnung verzaubern!Wir freuen uns darauf, Ihnen bei Ihrem Immobilientraum behilflich zu sein.---</t>
  </si>
  <si>
    <t>Attraktives 2.5-Zimmer-Reihenhaus in Dietikon</t>
  </si>
  <si>
    <t>Dieses attraktive Reihenhaus mit 2.5 Zimmern befindet sich in Dietikon.Es verfügt über vier Schlafzimmer und drei Badezimmer, einen Balkon sowie ein praktisches Reduit. Des Weiteren bietet die Immobilie einen geräumigen Keller oder einen Estrich, zwei Parkplätze in der hauseigenen Garage und ist ideal gelegen - Einkaufsmöglichkeiten, Schulen und öffentliche Verkehrsmittel sind in unmittelbarer Nähe.Das Baujahr des Hauses liegt 1982, wobei eine Renovierung im Jahr 2015 erfolgte, wodurch die Immobilie in einem gepflegten Zustand ist und modernen Ansprüchen gerecht wird.Dieses properti-Angebot zeichnet sich durch folgende Vorteile aus: • Reihenhaus an perfekter Lage in Dietikon • "Dörfli-Genossenschaft Wolfsmatt" • Grosser Keller mit 44 m2 Fläche • Zwei Einstellplätze in der Garage mit direktem Zugang zum Haus. • Schöner, ruhiger Garten mit gedecktem Sitzplatz • Entwicklungspotenzial • Moderne Raumgestaltung und hochwertige Ausstattung • Effiziente Grundrissgestaltung • Hervorragende Verkehrsanbindung und Nähe • Harmonische Nachbarschaft und eine familienfreundliche Umgebung • 3 Spielplätze in der Autofreien Zone • Durch Selbstverwaltung mit der Genossenschaft haben Sie bis zu 60% tiefere Nebenkosten • Genossenschaftskompostanlage Interessiert? Kontaktieren Sie uns für ein unverbindliches Gespräch!Selbst eine Immobilie zu vermarkten? Wir überzeugen mit fairen und transparenten Konditionen!</t>
  </si>
  <si>
    <t>Baldernstrasse 20, 8134 Adliswil</t>
  </si>
  <si>
    <t>Reihenmittelhaus mit viel Platz und Garten</t>
  </si>
  <si>
    <t>Oberdorfstrasse 17, 8424 Embrach</t>
  </si>
  <si>
    <t>GROSSE MAISONETTE-DACHWOHNUNG ZUM GUTEN PREIS</t>
  </si>
  <si>
    <t>Sunnehaldeweg 10, 8620 Wetzikon ZH</t>
  </si>
  <si>
    <t>Zentral, ruhig, grün: Gartenwohnung mitten in Oberwetzikon</t>
  </si>
  <si>
    <t>Nöschikonerstrasse, 8155 Niederhasli</t>
  </si>
  <si>
    <t>Schnappen Sie sich die letzte verfügbare Wohnung</t>
  </si>
  <si>
    <t>Nur noch 2 Reihenhäuser verfügbar</t>
  </si>
  <si>
    <t>Malerische Gartenwohnung</t>
  </si>
  <si>
    <t>Gernstrasse 1, 8427 Rorbas</t>
  </si>
  <si>
    <t>Gut leben in Rorbas! Frisch saniertes 2-Zi.-EFH mit 1'219 m2 Umschwung</t>
  </si>
  <si>
    <t>Bluemwis, 8165 Schleinikon</t>
  </si>
  <si>
    <t>Bewilligtes Neubauprojekt in Schleinikon ZH</t>
  </si>
  <si>
    <t>Leutschenbachstrasse 40, 8050 Zürich</t>
  </si>
  <si>
    <t>Über den Dächern von Zürich</t>
  </si>
  <si>
    <t>Püntenstrasse, 8472 Seuzach</t>
  </si>
  <si>
    <t>ökologisch.modern</t>
  </si>
  <si>
    <t>Landvogt-Waser-Strasse 44, 8405 Winterthur</t>
  </si>
  <si>
    <t>1.5-Zimmer Wohnung in Winterthur-Seen (3. OG)</t>
  </si>
  <si>
    <t>8055 Zürich</t>
  </si>
  <si>
    <t>Reserviert -Helle 2.5-Zimmer-Wohnung in Zürich mit Renovierungspotenztal und Sitzplatz</t>
  </si>
  <si>
    <t>Diese charmante 2.5-Zimmer-Wohnung befindet sich im beliebten Zürich.Die grosszügige Wohnung besteht aus einem Zimmer mit einer einladenden angrenzenden Küche, einem Badezimmer und einem Keller, der zusätzlichen Stauraum bietet.Der aktuelle Ausbaustandard erlaubt individuelle Renovierungs- und Gestaltungsmöglichkeiten. Die Wohnung befindet sich im Erdgeschoss und verfügt über einen idyllischen Sitzplatz im Freien, der direkt vom Wohnzimmer aus erreichbar ist.Dieses properti-Angebot zeichnet sich durch folgende Vorteile aus: • Helle und grosszügiger Wohnraum • Renovierungspotenzial • Zentrale Lage mit guter Infrastruktur • Keller für zusätzlichen Stauraum • Urbanes Umfeld mit hoher Lebensqualität • Klein aber feiner Sitzplatz Interessiert? Kontaktieren Sie uns für eine unverbindliche Besichtigung!Selber eine Immobilie zu vermarkten? Wir überzeugen mit fairen und transparenten Konditionen!</t>
  </si>
  <si>
    <t>Marthalerstrasse 1, 8461 Oerlingen</t>
  </si>
  <si>
    <t>Eigentumswohnung DG West</t>
  </si>
  <si>
    <t>8153 Rümlang</t>
  </si>
  <si>
    <t>Reserviert -Grosses Potenzial! Einfamilienhaus mit 2-Zimmern an erhöhter Lage</t>
  </si>
  <si>
    <t>Verwirklichen Sie Ihren Traum und gestalten Sie Ihr neues Zuhause selbst!Tauchen Sie ein in die Welt dieses einladenden 2-Zimmer-Einfamilienhauses in Rümlang: Mit seinen sechs hellen Zimmern öffnet es seine Türen für Sie und Ihre Familie.Das geräumige Wohnzimmer lädt ein, seinen Wünschen freien Raum zu lassen, während die vier Schlafzimmer und drei Badezimmer ausreichend Platz für jeden bieten. Sie haben ausreichend Stellplätze mit drei Aussenparkplätzen und einer Garage zur Verfügung, während Ihnen mit einem Keller und einem Estrich genügend Stauraum geboten wird. Die schön gestaltete und familienfreundliche Umgebung macht dieses Zuhause ideal für Familien. Dieses properti-Angebot zeichnet sich durch folgende Vorteile aus: • Grosszügiges Wohnzimmer und vier Schlafzimmer • Drei Badezimmer • Balkon • Praktischer Keller oder Estrich • Drei Parkplätze im Freien und eine Garage • Baujahr 1927 mit viel Potenzial zur Erweiterung • Kindgerechte und toll entwickelte Umgebung Interessiert? Kontaktieren Sie uns für eine unverbindliche Besichtigung!Selber eine Immobilie zu vermarkten? Wir überzeugen mit fairen und transparenten Konditionen!</t>
  </si>
  <si>
    <t>Im Zwinggarten 14, 8600 Dübendorf</t>
  </si>
  <si>
    <t>1.5-Zimmerwohnung an zentraler, ruhiger Südwestlage</t>
  </si>
  <si>
    <t>Mettlenstrasse 36, 8142 Uitikon Waldegg</t>
  </si>
  <si>
    <t>Neubau "Im Mettlen"</t>
  </si>
  <si>
    <t>Herrenweg, 8303 Bassersdorf</t>
  </si>
  <si>
    <t>Erfüllen Sie sich den Traum vom Eigenheim</t>
  </si>
  <si>
    <t>Gassacherstrasse 8, 8122 Binz</t>
  </si>
  <si>
    <t>Moderne Attikawohnung, steuergünstige Lage</t>
  </si>
  <si>
    <t>Bergkapellweg 6, 8180 Bülach</t>
  </si>
  <si>
    <t>Festhypothek zu 0.8% kann übernommen werden!</t>
  </si>
  <si>
    <t>Hanflandstrasse 15, 8617 Mönchaltorf</t>
  </si>
  <si>
    <t>Liegenschaft mit zwei Wohnungen</t>
  </si>
  <si>
    <t>Alles in direkter Nähe!</t>
  </si>
  <si>
    <t>Exklusive 2.5-Zimmer Wohnung mit erstklassiger Lage in Hombrechtikon</t>
  </si>
  <si>
    <t>In einer idyllischen Umgebung in Hombrechtikon präsentieren wir Ihnen diese grosszügige 2.5-Zimmer-Wohnung. Mit drei Schlafzimmern und einem Badezimmer bietet sie ausreichend Platz für Komfort und Privatsphäre. Der reizvolle Balkon lädt dazu ein, die Natur zu geniessen, während der dazugehörige Keller praktischen Stauraum bietet. Zusätzlich zu einem Aussenstellplatz verfügt die Immobilie auch über eine Garage. Eine Renovierung im Jahr 2021 hat dafür gesorgt, dass die Wohnung modernen Komfort und zeitgemässe Ausstattung bietet, was Ihren Wohnansprüchen gerecht wird.Dieses properti-Angebot zeichnet sich durch folgende Vorteile aus: • Geräumige 2.5-Zimmer Wohnung mit 3 Schlafzimmern • Balkon für entspannte Stunden im Freien • Keller für zusätzlichen Stauraum • 1 Aussenstellplatz, 1 Garage &amp;amp; 1 Bastelraum für nur CHF 30_x0018_000 • Renovierung in 2021 • Moderner Komfort und zeitgemässe Ausstattung • Ansprechendes Wohnkonzept • Hervorragendes Preis-Leistungs-Verhältnis Interessiert? Kontaktieren Sie uns für ein unverbindliches Gespräch! Selbst eine Immobilie zu vermarkten? Wir überzeugen mit fairen und transparenten Konditionen!</t>
  </si>
  <si>
    <t>LUXURIÖSE TERRASSENWOHNUNG MIT AUSSICHT</t>
  </si>
  <si>
    <t>8422 Pfungen</t>
  </si>
  <si>
    <t>Idyllische 1.5-Zimmer-Wohnung mit grosszügigem Garten in Pfungen</t>
  </si>
  <si>
    <t>Erleben Sie das Besondere dieser 1.5-Zimmer-Gartenwohnung: einen grosszügigen und exklusiv nutzbaren Garten von 130m2, der Sie einlädt, die Natur in vollen Zügen zu geniessen.Die gesamte Liegenschaft ist Minergiezertifiziert und umweltschonend mit einer Wärmepumpe beheizt. Sonnenkollektoren sorgen zusätzlich für Strom im Allgemeinbereich, während eine kontrollierte Wohnungslüftung ein angenehmes Raumklima gewährleistet. Im geräumigen Elternschlafzimmer befindet sich ein eigene Dusche mit WC, ergänzt wird die Wohnung durch ein weiteres Bad mit WC. Die Schlafzimmer sind mit elegantem geöltem Eichenparkett ausgestattet, während hochwertige keramische Platten die restlichen Räume schmücken. Der eingezäunte, exklusiv nutzbare Garten erstreckt sich über grosszügige 130m2 und lädt zum Entspannen ein. Ein grosszügiger, überdachter Sitzplatz bietet ausreichend Platz, um die Natur zu geniessen. In unmittelbarer Nähe finden Sie eine Vielzahl von Einkaufsmöglichkeiten, Ärzten, Apotheken, Kindergärten und Schulen. Die Bushaltestelle befindet sich nur eine Minute entfernt, während der Bahnhof in etwa 8 Minuten zu Fuss erreichbar ist. Das nahegelegene Naturschutzgebiet sowie die Töss als Naherholungsgebiet bieten zahlreiche Outdoor-Aktivitäten. Dieses properti-Angebot zeichnet sich durch folgende Vorteile aus: • Hohe Nachhaltigkeitsstandards mit Minergie-Zertifizierung • Effiziente Wärmepumpe und Sonnenkollektoren • Luxuriöser Eichenparkett und keramische Bodenbeläge • Grosszügiger, eingezäunter und zur alleinigen Nutzung gehörender Garten • Direkter Zugang zu Naturschutzgebieten und Naherholungsgebieten • Geräumiger überdachter Sitzplatz für erholsame Stunden im Freien Interessiert? Kontaktieren Sie uns für ein unverbindliches Gespräch!Selbst eine Immobilie zu vermarkten? Wir überzeugen mit fairen und transparenten Konditionen!</t>
  </si>
  <si>
    <t>8181 Höri</t>
  </si>
  <si>
    <t>Charmante, nigelnagelneue Dachwohnung</t>
  </si>
  <si>
    <t>Die zum Verkauf stehende 1.5-Zimmer-Dachwohnung befindet sich in einem alten historischen Bauernhaus in Höri, das komplett umgebaut wurde, um Platz für drei moderne Neubauwohnungen zu schaffen. Die Wohnung besticht durch ihre ästhetischen antiken Holzbalken, die den besonderen Charakter des Raums hervorheben. Der Wohnbereich befindet sich auf einer erhöhten Ebene mit zwei Stufen, was ihm eine gemütliche Atmosphäre verleiht. Das Familienbadezimmer verfügt über eine Dusche und eine Badewanne, ideal für entspannende Badeabende. Die zukünftigen Besitzer haben die Möglichkeit, die Innenausstattung nach ihren eigenen Wünschen auszuwählen. Die offene Küche ist modern und funktional gestaltet und lädt zum gemeinsamen Kochen ein.Ihr neues Zuhause beinhaltet zwei Schlafzimmer - perfekt für ein Paar oder eine junge Familie. Ein Balkon bietet Platz für gemütliche Stunden im Freien und lädt zum Entspannen ein. Diese Wohnung ist ideal für Menschen, die es gerne heimelig mögen und Wert auf Geschichte und Charakter legen. Ein Aussenparkplatz ist bei Bedarf für CHF 15'000.-- erhältlich.Zögern Sie nicht und erwerben Sie nicht nur Ihre Traumwohnung, sondern auch ein Stück Geschichte dazu.Überzeugen Sie sich selbst bei einer unverbindlichen Besichtigung. Ich freue mich auf Ihren Anruf.</t>
  </si>
  <si>
    <t>Townhouse an ruhiger Lage in Albisrieden</t>
  </si>
  <si>
    <t>Die ausführlichen Verkaufsunterlagen finden Sie auf unserer Projektwebsite www.spiserstrasse.chIm urbanen Zürcher Stadtquartier Albisrieden haben Sie die seltene Gelegenheit, ein dreigeschossiges Townhouse mitten in der Stadt Zürich zu erwerben. Diese Wohnung vermittelt Ihnen das Gefühl eines Einfamilienhauses und verfügt über zwei Schlafzimmer, zwei Dusch-/Badezimmer sowie einen offenen Koch-, Ess- und Wohnbereich samt Loggia im 2. Obergeschoss. Das absolute Highlight ist die Dachterrasse, die ausschliesslich Ihnen zur Verfügung steht. Dort können Sie sich vom stressigen Alltag erholen und an den selbst gepflanzten Blumen und Kräutern erfreuen.Ein Aufzug erschliesst die Geschosse, womit Sie auch im Alter oder bei eingeschränkter Mobilität die Vorzüge eines Hauses in der Stadt – ohne Rasen mähen zu müssen - geniessen können. Im Erdgeschoss, kann zusätzlich ein Atelier mit separatem Eingang erworben werden. Dieses eignet sich zum Beispiel für ein kleines Gewerbe oder fürs Homeoffice. Aufgrund der geltenden Bauordnung darf dieser Raum nicht zu Wohnzwecken benutzt werden. Für weiteren Stauraum sorgt ausserdem das Kellerabteil im Untergeschoss.Sie bestimmen Ihren Innenausbau im Rahmen des grosszügigen Budgets selbst.Beheizt wird die Überbauung mit Fernwärme, auf dem Dach produziert eine PV-Anlage Strom. Zertifiziert wird die Überbauung in Minergie-ECO.Eine Smarthome Grundausstattung ist bereits im Kaufpreis inbegriffen. Es besteht die Möglichkeit, einen für Elektromobilität vorbereiteten Parkplatz, zu erwerben.Den Kurzbaubeschrieb sowie zusätzliche Informationen rund um die Überbauung finden Sie auf unserer Webseite.Wenn Sie an unserem Angebot interessiert sind, füllen Sie bitte das nebenstehende Formular vollständig aus oder kontaktieren uns gleich direkt telefonisch unter der angegebenen Nummer.</t>
  </si>
  <si>
    <t>Piazza Santeramo 1, 8180 Bülach</t>
  </si>
  <si>
    <t>Wohnen mit Stil an top Lage</t>
  </si>
  <si>
    <t>Sunnenbergstrasse 39, 8447 Dachsen</t>
  </si>
  <si>
    <t>Sonnig und grosszügig – einzigartige Terrassenwohnung</t>
  </si>
  <si>
    <t>Niederfeldstrasse 26, 8932 Mettmenstetten</t>
  </si>
  <si>
    <t>Attraktives Wohnen: Panoramasicht &amp; zentrale Lage</t>
  </si>
  <si>
    <t>Schönbüelstrasse 16, 8304 Wallisellen</t>
  </si>
  <si>
    <t>1.5 Zimmer-Garten-Maisonette-Wohnung mit ca. 115 m² Garten in Wallisellen "Reserviert"</t>
  </si>
  <si>
    <t>Reserviert -Grosszügige 2.5-Zimmer-Wohnung im Turbenthal</t>
  </si>
  <si>
    <t>Neues Zuhause in Turbenthal _x0013_ Grosszügiger Wohnkomfort in ruhiger LageMit dieser attraktiven 2.5-Zimmer-Wohnung im idyllischen Turbenthal im Kanton Zürich erwartet Sie ein helles und komfortables Zuhause. Der grosszügige Wohnraum ist lichtdurchflutet und bietet viel Platz für gemütliche Stunden mit der Familie oder Freunden. Die Wohnung verfügt über drei Schlafzimmer, die Ihnen genügend Raum für erholsamen Schlaf und Rückzugsmöglichkeiten bieten. Zudem stehen Ihnen zwei moderne Badezimmer zur Verfügung. Ein besonderes Highlight ist der Balkon, auf dem Sie entspannte Stunden im Freien geniessen können.Die Wohnung punktet auch mit praktischen Annehmlichkeiten wie einem Kellerabteil und einem Lift. Ein Parkplatz in der Tiefgarage vervollständigt das Angebot. Die zentrale Lage ermöglicht es Ihnen, innerhalb weniger Gehminuten Einkaufsmöglichkeiten, Schulen und eine gute Verkehrsanbindung zu erreichen.Die Immobilie wurde im Jahr 1994 erbaut und präsentiert sich in einem gepflegten Zustand. Sie besticht durch ihre sonnige und ruhige Lage sowie ihre familienfreundliche Umgebung. Der Ausbaustandard ist hochwertig und gut gepflegt. In der Nähe finden Sie zahlreiche Shoppingmöglichkeiten, Freizeiteinrichtungen, Natur und Erholungsgebiete sowie Schulen. Die Beheizung erfolgt über eine Bodenheizung.Dieses properti-Angebot zeichnet sich durch folgende Vorteile aus: • Grosszügige und helle 2.5-Zimmer-Wohnung im 1. Obergeschoss • Geräumiges Badezimmer mit WC und Waschtisch mit Spiegelfront • Separates Duschbad mit WC und Waschtisch • Waschmaschine und Tumbler in der Wohnung • Grosszügige Küche mit Fensterfront und abschliessbarer Tür • Schöner Balkon, seitlich mit Glasverkleidung • Gepflegter Parkettboden im Wohn- und Essbereich • Moderner Plattenbelag in Küche und Nasszellen • Lift vorhanden für bequemen Zugang zur Wohnung • Separates Kellerabteil im 1. Untergeschoss • Gemeinschaftlicher Trocknungsraum mit Secomat • Garagenstellplatz in der Tiefgarage für CHF 30'000.00 • Familienfreundliche Umgebung mit Spielplatz in der Wohnsiedlung • Naturnahe Lage und dennoch sehr gute Verkehrsanbindung • Vielfältige Einkaufs- und Freizeitmöglichkeiten in der Nähe • Gute Bahn- und Verkehrsanbindung, nach Winterthur in rund 20 Minuten Interessiert? Kontaktieren Sie uns für ein unverbindliches Gespräch!Selbst eine Immobilie zu vermarkten? Wir überzeugen mit fairen und transparenten Konditionen!</t>
  </si>
  <si>
    <t>Immenweg 23, 8050 Zürich</t>
  </si>
  <si>
    <t>Oerlikon - MINERGIE Neubau an sehr ruhiger Wohnlage</t>
  </si>
  <si>
    <t>Höflistrasse 41, 8135 Langnau am Albis</t>
  </si>
  <si>
    <t>Wohnen mit Stil</t>
  </si>
  <si>
    <t>Feldgüetliweg 112, 8706 Meilen</t>
  </si>
  <si>
    <t>Exklusive Gartenwohnung in Seenähe</t>
  </si>
  <si>
    <t>Im Dörfli 18, 8706 Meilen</t>
  </si>
  <si>
    <t>Idyllisches Wohnen im Herzen von Meilen</t>
  </si>
  <si>
    <t>Rieterstrasse 102, 8002 Zürich</t>
  </si>
  <si>
    <t>Neubau im Enge-Quartier - Baubeginn erfolgt</t>
  </si>
  <si>
    <t>Modernisierte 1.5-Zimmer-Maisonette in Zürich-Wiedikon mit attraktiver Hypothek im Baurecht</t>
  </si>
  <si>
    <t>Diese attraktive Maisonette-Wohnung in Wiedikon, Zürich, ist die perfekte Gelegenheit für all jene, die ein modernes Zuhause in einer der begehrtesten Gegenden der Stadt suchen. Mit einer kürzlich abgeschlossenen Renovierung erstrahlt diese Dachgeschosswohnung in neuem Glanz und wird ab Anfang 2024 verfügbar sein. Die Wohnung erstreckt sich über zwei Etagen und bietet auf der obersten Etage (4. Etage) zwei gemütliche Schlafzimmer, ein stilvolles Badezimmer und grosszügigen Stauraum. Auf der darunterliegenden Etage erwartet Sie ein offener Wohnbereich, der eine nahtlose Verbindung von Küche und Esszimmer bietet. Ein zusätzliches Gästebad mit Dusche sorgt für Ihren Komfort und den Ihrer Gäste. Die Wohnung wird von natürlichem Licht durchflutet und liegt in einer ruhigen, dennoch äusserst gut angebundenen Nachbarschaft. Supermärkte, Restaurants und andere Einrichtungen sind bequem zu Fuss erreichbar, was den Alltag ungemein erleichtert. Als zusätzliches Highlight steht Ihnen ein eigener Parkplatz in der Garage zur Verfügung, um Ihr Fahrzeug sicher und geschützt zu verwahren. Wir laden Sie herzlich dazu ein, diese bezaubernde Maisonette-Wohnung zu besichtigen und sich von ihrem Charme selbst zu überzeugen. Kontaktieren Sie uns noch heute, um einen Termin zu vereinbaren. Wir stehen Ihnen gerne zur Verfügung und freuen uns darauf, Ihnen Ihr neues Zuhause vorstellen zu dürfen. Dieses properti-Angebot zeichnet sich durch folgende Vorteile aus: • Kürzlich renoviert • 2 Schlafzimmer in der obersten Etage (4. Etage) • Badezimmer mit eingebautem Stauraum • Wohnbereich mit offener Küche und Esszimmer • Gästebad mit Dusche • Moderne Ausstattung und perfekte Lage • Helle und gut beleuchtete Räume • Ruhige, gut angebundene Nachbarschaft • In der Nähe von Supermärkten, Restaurants und Einrichtungen • 1 1/2 grosser Parkplatz in der Garage vorhanden • Diese Wohnung ist im Baurecht bis 2071 und aktuell vermietet Interessiert? Kontaktieren Sie uns für ein unverbindliches Gespräch! Selber eine Immobilie zu vermarkten? Wir überzeugen mit fairen und transparenten Konditionen</t>
  </si>
  <si>
    <t>Reserviert - 2.5-Zimmer-Wohnung mit Charme und Gestaltungsfreiheit in Nürensdorf</t>
  </si>
  <si>
    <t>Herzlich willkommen im Herzen von Nürensdorf, wo diese einzigartige 2.5-Zimmer-Wohnung darauf wartet, Ihr neues Zuhause zu werden. Ideal für Familien, beeindruckt sie mit drei Schlafzimmern, zwei Nasszellen - eine mit erfrischender Dusche, die andere mit entspannender Badewanne. Die geschlossene Küche befindet sich neben dem grosszügigen, offenen Wohnbereich mit einladendem Cheminee. Von hier aus gelangen Sie direkt auf den Balkon, der einen wunderbaren Ausblick und Raum für entspannte Momente im Freien bietet. Der grosszügige Eingangsbereich überzeugt durch praktische Einbauschränke. Die Wohnung ist zwar sehr gepflegt und voll funktionsfähig, bietet aber gleichzeitig eine einzigartige Gelegenheit für Käufer, die ihre kreativen Ideen in die Gestaltung ihres eigenen Heims einfliessen lassen möchten und eine Wohnung zum renovieren suchen.Die Heizungsanlage sowie die zwei grossen Boiler wurden 2016 ersetzt. Ebenfalls wurde eine Solaranlage für die Warmwasseraufbereitung installiert.Zusätzlich punktet die Wohnung mit einem geräumigen Keller und einer praktischen Garagenbox, die direkt vom Treppenhaus aus erreichbar ist, sowie einem Stellplatz davor. Die Garagenbox inklusive Stellplatz ist für zusätzliche CHF 50'000.00 zu erwerben. Die Lage ist unschlagbar - eingebettet in ein ruhiges Wohnquartier auf halbem Weg zwischen Kindergarten/Primarschulhaus und Sekundarschule. Alle wichtigen Einrichtungen wie die Dorfbäckerei, der Volg, das Gemeindehaus, der Dorfarzt und die Bibliothek sind fussläufig erreichbar. Die Bushaltestelle ist in drei Minuten zu Fuss erreichbar und bietet ausgezeichnete Verbindungen nach Winterthur, Bassersdorf und Effretikon Bahnhof. Die Gemeinde Nürensdorf beeindruckt nicht nur durch ihre optimale Lage und Anbindung an Winterthur, Zürich und die Agglomeration, sondern auch durch einen niedrigen Steuerfuss und ein vielfältiges Angebot an Sport und Kultur. Dieses properti-Angebot zeichnet sich durch folgende Vorteile aus: • Ideal für Familien • 3 Schlafzimmer, 2 Nasszellen • Geschlossene Küche • Offener Wohnbereich mit Cheminee • Balkon mit Ausblick • Gepflegt und funktionsfähig, wartet darauf, renoviert zu werden • Raum für individuelle Gestaltung • Geräumiger Keller • Garagenbox mit direktem Zugang und Abstellplatz für CHF 50'000.00 • Zentrale Lage in Nürensdorf • Gute Verkehrsanbindung • Niedriger Steuerfuss (90%) • Vielfältiges Sport- und Kulturangebot Interessiert? Kontaktieren Sie uns für ein unverbindliches Gespräch! Selber eine Immobilie zu vermarkten? Wir überzeugen mit fairen und transparenten Konditionen!</t>
  </si>
  <si>
    <t>8636 Wald</t>
  </si>
  <si>
    <t>Reserviert -Interessante 2.5-Zimmer-Wohnung mit Balkon und Innenparkplatz in der begehrten Region Wald</t>
  </si>
  <si>
    <t>Willkommen zu diesem preiswerten Immobilienangebot in der charmanten Region Wald im Kanton Zürich. Diese 2.5-Zimmer-Wohnung bietet einen traumhaften Ausblick auf die Berge und die umgebende Natur und bietet Ihnen die Chance, Ihr Traum vom Eigenheim zu verwirklichen! Die Wohnung verfügt über drei Schlafzimmer mit Morgensonne und auch im Sommer gemütlich kühlen Nächten. Der grosse Balkon lädt zum Entspannen in den abendlichen Sonnenstunden ein und ist vom lichtdurchfluteten Wohnzimmer aus begehbar. Die Küche ist ausbaufähig und leicht zu einem offenen Wohn-, Ess- und Kochbereich umwandelbar. Das Badezimmer mit Badewanne hat ebenfalls Ausbaupotenzial. Zwei Kellerabteile bieten zusätzlichen Stauraum und der Aufzug im Treppenhaus erleichtert den Zugang zu den verschiedenen Etagen. Eine Garagenbox steht zur Verfügung. Obwohl die Liegenschaft aus dem Jahr 1971 stammt und einige Renovierungen benötigt, bietet sie eine ideale Lage mit kurzen Wegen zu Einkaufsmöglichkeiten, Schulen und Verkehrsanbindungen. Diese Immobilie bietet eine interessante Gelegenheit für Investoren, die bereit sind, Renovierungsarbeiten durchzuführen, um das volle Potenzial dieser Liegenschaft zu erschliessen. Kontaktieren Sie uns noch heute für eine Besichtigung! Dieses properti-Angebot zeichnet sich durch folgende Vorteile aus: " 2.5-Zimmer mit Ausbaupotenzial" Balkon mit Abendsonne für Entspannung" Zwei praktische Keller für zusätzlichen Stauraum" Bequemer Zugang mit Lift" Ideale Lage mit kurzen Wegen zu Einkaufsmöglichkeiten, Schulen und Verkehrsanbindungen" Solider Bau aus dem Jahr 1971" Garagenbox (1x 35'000.-) Interessiert? Kontaktieren Sie uns für eine unverbindliche Besichtigung! Selber eine Immobilie zu vermarkten? Wir überzeugen mit fairen und transparenten Konditionen!</t>
  </si>
  <si>
    <t>8934 Knonau</t>
  </si>
  <si>
    <t>2.5 Zimmer-Wohnung in Knonau mit stilvollem Design und modernem Komfort</t>
  </si>
  <si>
    <t>Eine geräumige 2.5 Zimmer Wohnung in Knonau erwartet Sie! Das Wohnzimmer beeindruckt mit viel Platz und einem offenen Konzept, das ein Gefühl von Freiheit und Gemütlichkeit vermittelt. Mit insgesamt zwei Schlafzimmern und einem Büro bietet diese Wohnung ausreichend Platz für ein Paar die ein Homeoffice einrichten möchten oder eine kleine Familie. Der Grundriss wurde beim Bau abgeändert, so besteht die Möglichkeit eine 5.5 Zimmer Wohnung zu erstellen oder eine 2.5 Zimmer Wohnung mit zweitem Badezimmer. Das stilvolle Badezimmer mit einem Waschturm sorgt für Luxus und Komfort. Ein Balkon lädt dazu ein, die frische Luft zu geniessen. Die Annehmlichkeiten werden komplettiert durch nicht nur einen, sondern gleich drei Parkplätze in der Garage. Der Zustand dieser Immobilie ist bestens gepflegt, denn sie wurde im Jahr 2005 erbaut und kontinuierlich in einem makellosen Zustand gehalten. • Dieses properti-Angebot zeichnet sich durch folgende Vorteile aus: • Grundriss ermöglicht eine 5.5 Zimmer Wohnung oder eine 2.5 Zimmer Wohnung mit 2 Badezimmern • Zwei zusätzliche Garagenstellplätze für je CHF 30000 verfügbar. • Grosszügiges Wohn- und Esszimmer Interessiert? Kontaktieren Sie uns für ein unverbindliches Gespräch!Selbst eine Immobilie zu vermarkten? Wir überzeugen mit fairen und transparenten Konditionen!</t>
  </si>
  <si>
    <t>Seestrasse 9, 8124 Maur</t>
  </si>
  <si>
    <t>"Exklusive Maisonette-Wohnung mit Seeblick"</t>
  </si>
  <si>
    <t>2 1/2-Zimmer-Wohnung an ruhiger Lage in Albisrieden</t>
  </si>
  <si>
    <t>Die ausführlichen Verkaufsunterlagen finden Sie auf unserer Projektwebsite www.spiserstrasse.chDiese Wohnung überzeugt mit ihren über 80 m2 sowie dem offenen Wohn- und Essbereich. Weiter verfügt sie über ein Bad sowie ein separates Gäste-WC. Die Loggia erweitert insbesondere in den Sommermonaten den Wohnbereich ideal und bringt zusätzliches Licht in Ihr neues Zuhause.Eine Smarthome Grundausstattung ist bereits im Kaufpreis inbegriffen. Ferner können Sie als Käufer/in den modernen und zeitgemässen Innenausbau mitbestimmen.Beheizt wird die Überbauung mit Fernwärme, auf dem Dach produziert eine PV-Anlage Strom. Zertifiziert wird die Überbauung in Minergie-ECO.Den Kurzbaubeschrieb, zusätzliche Informationen rund um die Überbauung sowie weitere freie Objekte finden Sie auf unserer Projektwebsite.Wenn Sie an unserem Angebot interessiert sind, füllen Sie bitte entweder das nebenstehende Formular vollständig aus oder kontaktieren uns gleich direkt telefonisch unter der angegebenen Nummer.</t>
  </si>
  <si>
    <t>2 1/2-Zimmer-Attikawohnung mit Blick auf den Uetliberg</t>
  </si>
  <si>
    <t>Die ausführlichen Verkaufsunterlagen finden Sie auf unserer Projektwebsite www.spiserstrasse.chDie Wohnung befindet sich im obersten Geschoss des Wohnhauses Spiserstrasse 10 und bietet eine Weitsicht über die Dächer von Albisrieden bis zum Uetliberg.Der Grundriss überzeugt mit einer guten Raumaufteilung, insbesondere mit dem grosszügigen Wohn- und Essbereich. Die Wohnung verfügt über zwei Nasszellen sowie ein gut möblierbares Schlafzimmer mit direktem Zugang zur grossen Terrasse. Die kleinere, nach Nordosten ausgerichtete Terrasse ist perfekt dazu geeignet, um in den heissen Sommermonaten das Frühstück im Freien zu geniessen. Beide Aussenbereiche sind mit grossen, bodenebenen Fensterflächen vom Wohnraum abgetrennt, was viel Licht in die Wohnung bringt.Als Käufer/in dieser Wohnung profitieren Sie zudem von grosszügigen Budgets für Bodenbeläge, Küche und Sanitärapparate. Eine Smarthome Grundausstattung ist ebenfalls bereits im Kaufpreis inbegriffen. Ferner können Sie als Käufer/in den modernen und zeitgemässen Innenausbau mitbestimmen. Es besteht die Möglichkeit, einen für Elektromobilität vorbereiteten Parkplatz, zu erwerben.Beheizt wird die Überbauung mit Fernwärme, auf dem Dach produziert eine PV-Anlage Strom. Zertifiziert wird die Überbauung in Minergie-ECO.Den Kurzbaubeschrieb, zusätzliche Informationen rund um die Überbauung sowie weitere freie Objekte finden Sie auf unserer Projektwebsite.Wenn Sie an unserem Angebot interessiert sind, füllen Sie bitte entweder das nebenstehende Formular vollständig aus oder kontaktieren uns gleich direkt telefonisch unter der angegebenen Nummer.</t>
  </si>
  <si>
    <t>Hömelhalde 6, 8636 Wald ZH</t>
  </si>
  <si>
    <t>Exklusive 2.5-Zimmer Maisonettewohnung mit zwei Terrassen und Aussensitzplatz</t>
  </si>
  <si>
    <t>Tösstalstrasse 177, 8488 Turbenthal</t>
  </si>
  <si>
    <t>*** 5 1/2-Zimmer Einfamilienhaus an sonniger Lage ***</t>
  </si>
  <si>
    <t>Rigiweg 9, 8604 Volketswil</t>
  </si>
  <si>
    <t>Sonnig, zentral und ruhig</t>
  </si>
  <si>
    <t>Rieterstrasse 96, 8002 Zürich</t>
  </si>
  <si>
    <t>Marthalerstrasse 16, 8463 Benken</t>
  </si>
  <si>
    <t>Neubau mit Weitsicht an bester Sonnenlage im Zürcher Weinland</t>
  </si>
  <si>
    <t>Eigentumswohnung DG Ost</t>
  </si>
  <si>
    <t>8908 Hedingen</t>
  </si>
  <si>
    <t>6½-Zimmer-Doppeleinfamilienhaus mit Modernem  Flair- Wo Familienleben auf Eleganz trifft</t>
  </si>
  <si>
    <t>6½-Zimmer-Doppeleinfamilienhaus mit Modernem Flair- Wo Familienleben auf Eleganz trifft</t>
  </si>
  <si>
    <t>Bachtelstrasse 19, 8123 Ebmatingen</t>
  </si>
  <si>
    <t>Stilvolle 1.5 Zimmerwohnung</t>
  </si>
  <si>
    <t>8008 Zürich</t>
  </si>
  <si>
    <t>LOFT ÜBER DEN DÄCHERN DER STADT</t>
  </si>
  <si>
    <t>Dieser traumhafte Loft in Zürich bietet auf 22 m² Wohnfläche alles, was das Herz begehrt. Komplett saniert und mit einer grosszügigen, modernen Küche ausgestattet, lässt er keine Wünsche offen. Die atemberaubende Aussicht und der grosszügige Grundriss machen diesen Loft zu einem wahren Juwel. Zudem gibt es praktische Einbauschränke, die für zusätzlichen Stauraum sorgen. Ideal für alle, die das Besondere suchen.Dieses BETTERHOMES-Angebot zeichnet sich durch folgende Vorteile aus:- komplett saniert- grosszügige und moderne Küche- atemberaubende Aussicht- grosszügiger Grundriss- Einbauschränke- Aussenparkplatz-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zentralZustand: komplett saniertBäder / Nasszellen: 1 (Badewanne / Lavabo / WC)Öffentliche Verkehrsmittel: Haltestelle Kreuzstrasse, 100 mSchulen: Schule Mühlebach, 500mGeschäfte: Denner Express / Coop, 50 m</t>
  </si>
  <si>
    <t>Idyllische Schönheit mit vielen Extras</t>
  </si>
  <si>
    <t>Der ruhige Standort des einseitig angebauten 2.5-Zimmer-Einfamilienhauses ist exklusiv: naturnah, etwas oberhalb vom Dorf mit viel Privatsphäre, sonnenverwöhnt und aussichtsreich. Obwohl sich das Grundstück des Hauses (283 m²) sowie die Parzelle mit dem Carport (657 m²) in landwirtschaftlicher Umgebung präsentieren, sind sie nicht dem BGBB unterstellt. Das Waldgrundstück von 803 m², das zu diesem einmaligen Angebot dazugehört, wird von einer Stiftung unentgeltlich bewirtschaftet.Das geschichtsträchtige und beeindruckende Fachwerkhaus wurde stets mit viel Liebe und Sachverstand gepflegt und zeigt sich heute in einem ausgezeichneten Zustand. Die Liegenschaft begeistert mit dem umfangreichen Angebot an grosszügigen Räumen und mit dem spektakulären Innenausbau, der historische und moderne architektonische Stilelemente zu einem einmaligen Wohnerlebnis vereint. Das Erdgeschoss beinhaltet neben dem Eingangsbereich die separate Küche und das behagliche Wohnzimmer mit stilvollem Kachelofen und Gartenzugang. Die zwei Zimmer im ersten Obergeschoss sind von angenehmer Grösse und werden von dem Badezimmer und der Gästetoilette ergänzt. Das geräumige Schlafzimmer im zweiten Stock punktet mit der integrierten Badewanne und dem Bad en suite mit Dusche und WC. Die mächtigen Sichtbalken der Dachkonstruktion verleihen dem zusätzlichen grossen Dachzimmer schliesslich einen besonderen Charme. Im Untergeschoss befinden sich die Waschküche und die Nebenräume. Der herrliche Umschwung rund ums Haus und um den bereits erwähnten Carport bietet viel Platz für Sitzplätze sowie zum Spielen und um das Freiluftleben zu geniessen. Interessiert? Dann nehmen Sie mit uns Kontakt auf für einen unverbindlichen Besichtigungstermin.</t>
  </si>
  <si>
    <t>Amore per sempre</t>
  </si>
  <si>
    <t>Dieses Bijou besticht durch sein grosszügiges Raumkonzept und den hellen Wohnbereich. Der einzigartige, schöne Garten ist ein Genuss im Sommer und lässt keine Wünsche offen.Dank den vielen Fenstern verbreitet der weitläufige Wohn- und Essbereich eine einmalige Atmosphäre, ist ein Highlight im Alltag. Von hier aus haben Sie direkten Zugang zum Garten – tanken Sie viel Sonne, geniessen Sie viel Zeit im Freien – herrliche Stunden sind Ihnen garantiert. Die topmoderne Küche ist mit hochwertigen Küchengeräten ausgestattet und freut sich auf Ihre kulinarischen Kochkünste. Der abgetrennte Schlafbereich sorgt für maximale Privatsphäre und Ruhe. Der Masterbedroom mit Ausblick in den Garten verfügt über ein geräumiges Bad en Suite mit einer Dusche, die Ihnen entspannende Momente bietet, um den Tag zu beginnen oder abzuschliessen. Das zusätzliche Zimmer ist vielseitig nutzbar. Beim Eingangsbereich sorgt das Reduit für zusätzliche Bequemlichkeit.Dieses ImmoSky-Angebot bietet folgende *Mehr Leistung*:+ Weitläufiger Gartensitzplatz+ Geräumiger Eingangsbereich mit separatem Reduit+ Zusätzlicher Hobbyraum+ 1 Garagenparkplatz+ 1 Aussenparkplatz+ Frisch gestrichen und Boden abgeschliffenLebensqualität ist hier nicht nur Wunschdenken, sondern alltägliche Realität. Diese wunderbare Wohnung wird Sie begeistern. Ich freue mich, Ihnen Ihr neues Zuhause zu zeigen.</t>
  </si>
  <si>
    <t>FALSE</t>
  </si>
  <si>
    <t>TRUE</t>
  </si>
  <si>
    <t>Grand Total</t>
  </si>
  <si>
    <t>%</t>
  </si>
  <si>
    <t>Terrasse</t>
  </si>
  <si>
    <t xml:space="preserve"> </t>
  </si>
  <si>
    <t>Count</t>
  </si>
  <si>
    <t>Garten</t>
  </si>
  <si>
    <t>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4"/>
      <color theme="1"/>
      <name val="Calibri"/>
      <family val="2"/>
      <scheme val="minor"/>
    </font>
    <font>
      <b/>
      <sz val="1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0" borderId="0" xfId="0" applyAlignment="1">
      <alignment horizontal="left"/>
    </xf>
    <xf numFmtId="0" fontId="1" fillId="0" borderId="0" xfId="0" applyFont="1" applyAlignment="1">
      <alignment horizontal="left"/>
    </xf>
    <xf numFmtId="0" fontId="2" fillId="0" borderId="0" xfId="0" applyFont="1" applyAlignment="1">
      <alignment horizontal="left"/>
    </xf>
    <xf numFmtId="0" fontId="1" fillId="0" borderId="0" xfId="0" pivotButton="1" applyFont="1" applyAlignment="1">
      <alignment horizontal="left"/>
    </xf>
    <xf numFmtId="0" fontId="1" fillId="0" borderId="0" xfId="0" applyNumberFormat="1" applyFont="1" applyAlignment="1">
      <alignment horizontal="left"/>
    </xf>
    <xf numFmtId="10" fontId="1" fillId="0" borderId="0" xfId="0" applyNumberFormat="1" applyFont="1" applyAlignment="1">
      <alignment horizontal="left"/>
    </xf>
  </cellXfs>
  <cellStyles count="1">
    <cellStyle name="Normal" xfId="0" builtinId="0"/>
  </cellStyles>
  <dxfs count="98">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2"/>
      </font>
    </dxf>
    <dxf>
      <font>
        <sz val="12"/>
      </font>
    </dxf>
    <dxf>
      <font>
        <sz val="12"/>
      </font>
    </dxf>
    <dxf>
      <font>
        <sz val="12"/>
      </font>
    </dxf>
    <dxf>
      <font>
        <sz val="12"/>
      </font>
    </dxf>
    <dxf>
      <font>
        <sz val="12"/>
      </font>
    </dxf>
    <dxf>
      <font>
        <sz val="14"/>
      </font>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 refreshedDate="45425.429164120367" createdVersion="8" refreshedVersion="8" minRefreshableVersion="3" recordCount="11562" xr:uid="{A73E4E17-01EB-493F-ACD9-4918935AD20B}">
  <cacheSource type="worksheet">
    <worksheetSource name="final_filtered_NLP_immoscout24"/>
  </cacheSource>
  <cacheFields count="15">
    <cacheField name="Address" numFmtId="0">
      <sharedItems/>
    </cacheField>
    <cacheField name="Title" numFmtId="0">
      <sharedItems/>
    </cacheField>
    <cacheField name="Description" numFmtId="0">
      <sharedItems longText="1"/>
    </cacheField>
    <cacheField name="Rooms" numFmtId="0">
      <sharedItems containsSemiMixedTypes="0" containsString="0" containsNumber="1" minValue="1.5" maxValue="17"/>
    </cacheField>
    <cacheField name="Living Space (sqm)" numFmtId="0">
      <sharedItems containsSemiMixedTypes="0" containsString="0" containsNumber="1" containsInteger="1" minValue="3" maxValue="990"/>
    </cacheField>
    <cacheField name="Price" numFmtId="0">
      <sharedItems containsSemiMixedTypes="0" containsString="0" containsNumber="1" containsInteger="1" minValue="2" maxValue="3249450"/>
    </cacheField>
    <cacheField name="Canton" numFmtId="0">
      <sharedItems/>
    </cacheField>
    <cacheField name="Nearest Station Distance (m)" numFmtId="0">
      <sharedItems containsSemiMixedTypes="0" containsString="0" containsNumber="1" containsInteger="1" minValue="0" maxValue="120440"/>
    </cacheField>
    <cacheField name="Price_per_SquareMeter" numFmtId="0">
      <sharedItems containsSemiMixedTypes="0" containsString="0" containsNumber="1" minValue="9.5238095238095004E-3" maxValue="269333.33333333331"/>
    </cacheField>
    <cacheField name="city_center" numFmtId="0">
      <sharedItems count="2">
        <b v="0"/>
        <b v="1"/>
      </sharedItems>
    </cacheField>
    <cacheField name="garden" numFmtId="0">
      <sharedItems count="2">
        <b v="0"/>
        <b v="1"/>
      </sharedItems>
    </cacheField>
    <cacheField name="terrace" numFmtId="0">
      <sharedItems count="2">
        <b v="0"/>
        <b v="1"/>
      </sharedItems>
    </cacheField>
    <cacheField name="view" numFmtId="0">
      <sharedItems count="2">
        <b v="0"/>
        <b v="1"/>
      </sharedItems>
    </cacheField>
    <cacheField name="luxus" numFmtId="0">
      <sharedItems count="2">
        <b v="0"/>
        <b v="1"/>
      </sharedItems>
    </cacheField>
    <cacheField name="condition" numFmtId="0">
      <sharedItems count="3">
        <s v="old"/>
        <s v="new"/>
        <s v="renovate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62">
  <r>
    <s v="Bündtenstrasse 7, 9, 5612 Villmergen"/>
    <s v="Perfekt für die Familie. Nähe Kindergarten, Bus, Schule. Ruhige zentrale sonnige Lage. 30er Zone"/>
    <s v=""/>
    <n v="2.5"/>
    <n v="160"/>
    <n v="1759180"/>
    <s v="Aargau"/>
    <n v="2291"/>
    <n v="10994.875"/>
    <x v="0"/>
    <x v="0"/>
    <x v="0"/>
    <x v="0"/>
    <x v="0"/>
    <x v="0"/>
  </r>
  <r>
    <s v="Triumphweg, 5330 Bad Zurzach"/>
    <s v="12 Wohnungen in 2 Neubauten, zentral und ruhig"/>
    <s v=""/>
    <n v="2.5"/>
    <n v="130"/>
    <n v="1182750"/>
    <s v="Aargau"/>
    <n v="4581"/>
    <n v="9098.0769230769238"/>
    <x v="1"/>
    <x v="0"/>
    <x v="0"/>
    <x v="0"/>
    <x v="0"/>
    <x v="1"/>
  </r>
  <r>
    <s v="Birrfeldstrasse 34, 5507 Mellingen"/>
    <s v="CENTRO Mellingen, 2.5 Obergeschoss 2 Wohnung"/>
    <s v=""/>
    <n v="2.5"/>
    <n v="190"/>
    <n v="1780350"/>
    <s v="Aargau"/>
    <n v="6997"/>
    <n v="9370.2631578947367"/>
    <x v="0"/>
    <x v="0"/>
    <x v="0"/>
    <x v="0"/>
    <x v="0"/>
    <x v="0"/>
  </r>
  <r>
    <s v="Rütimattenstrasse 7, 8919 Rottenschwil"/>
    <s v="AgentSelly - Eigentumswohnungen nach Ihren Wünschen"/>
    <s v="Die Neubauwohnungen bieten zukunftsorientiertes Wohnen nach höchsten Standards und einen Innenausbau mit hochwertigen Materialien. Dank modernster Technologie und einer ausgeklügelten Isolierung wird der Energieverbrauch minimiert, was sowohl die Umwelt schont als auch Ihre Nebenkosten senkt. Dazu gehört ein vorinstalliertes Lastenmanagement für die E-Mobilität, eine PV-Anlage auf dem Dach für die Eigenstromgewinnung, sowie eine Wärmepumpenheizung. Ein Einstellhallenplatz ist im Angebot enthalten, weitere können zusätzlich erworben werden. Für weitere Informationen zu dieser Immobilie besuchen Sie uns auf: https://www.agentselly.ch/marktplatz/oJAmH5u5ZyZrFfHq3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140"/>
    <n v="1170300"/>
    <s v="Aargau"/>
    <n v="4272"/>
    <n v="8359.2857142857138"/>
    <x v="0"/>
    <x v="0"/>
    <x v="0"/>
    <x v="0"/>
    <x v="0"/>
    <x v="0"/>
  </r>
  <r>
    <s v="Adelmattstrasse, 5242 Birr"/>
    <s v="Neubau 4 Einfamilienhäuser"/>
    <s v=""/>
    <n v="2.5"/>
    <n v="180"/>
    <n v="1799020"/>
    <s v="Aargau"/>
    <n v="6781"/>
    <n v="9994.5555555555566"/>
    <x v="0"/>
    <x v="0"/>
    <x v="0"/>
    <x v="0"/>
    <x v="0"/>
    <x v="1"/>
  </r>
  <r>
    <s v="Hohlenweg, 5072 Oeschgen"/>
    <s v="Oeschgen / Verkauf / 2.5 Zimmer Wohnung"/>
    <s v="Kurzbeschrieb Wohnpark OeschgenDer neu geplante Wohnpark Hohlenweg mit 26 Wohneinheiten (2- bis 5.5-Zimmer) befindet sich in der Dorfkernzone Oeschgens und bietet durch sein vielfältiges Wohnangebot ein breites Spektrum für zukünftige Nutzer. Die drei freistehenden Baukörper mit Satteldach interpretieren unter Verwendung zeitgemässer Materialien die traditionelle Architektur neu.Eine Ost-West Ausrichtung der Baukörper und der durchgezogene Wohn-Essbereich verschaffen den Wohneinheiten eine Morgen- und Abendbesonnung, woraus sich differenzierte Aufenthaltsqualitäten ergeben.Durch die vorgelagerte Balkon- und Laubengangschicht, eine Analogie zur traditionellen Laube, erhalten die Wohnungen grosszügige und flexibel nutzbare Aussenräume, welche einerseits der Ruhe und der Erholung und andererseits dem gemeinschaftlichen Austausch unter den Bewohnerndienen.Die Zufahrt mit dem Auto erfolgt bequem über die Tiefgarage, während die Erdgeschossebene bewusst verkehrsfrei gestaltet wurde, um den drei Einzelgebäuden einen dörflichen Charakter zu verleihen und den zukünftigen Bewohnern im Innenhof einen Begegnungsraum in sorgfältig ausgestalteter Umgebung zu bieten."/>
    <n v="2.5"/>
    <n v="150"/>
    <n v="1114270"/>
    <s v="Aargau"/>
    <n v="2416"/>
    <n v="7428.4666666666662"/>
    <x v="0"/>
    <x v="0"/>
    <x v="0"/>
    <x v="0"/>
    <x v="0"/>
    <x v="0"/>
  </r>
  <r>
    <s v="Myrtenstrasse 8, 5737 Menziken"/>
    <s v="Zentral wohnen aber trotzdem die Ruhe geniessen - Einzigartige 1.5-Zimmerwohnung zu verkaufen"/>
    <s v=""/>
    <n v="1.5"/>
    <n v="16"/>
    <n v="473100"/>
    <s v="Aargau"/>
    <n v="1978"/>
    <n v="29568.75"/>
    <x v="1"/>
    <x v="0"/>
    <x v="0"/>
    <x v="0"/>
    <x v="0"/>
    <x v="0"/>
  </r>
  <r>
    <s v="Bahnhofstrasse - Kirchgasse, 5605 Dottikon"/>
    <s v="4 Zentral gelegene 3½ Zimmerwohnungen mit Einkaufsmöglichkeiten"/>
    <s v=""/>
    <n v="1.5"/>
    <n v="27"/>
    <n v="865270"/>
    <s v="Aargau"/>
    <n v="2867"/>
    <n v="32047.03703703704"/>
    <x v="1"/>
    <x v="0"/>
    <x v="0"/>
    <x v="0"/>
    <x v="0"/>
    <x v="0"/>
  </r>
  <r>
    <s v="Hohlenweg, 5072 Oeschgen"/>
    <s v="Oeschgen / Verkauf / 1.5 Zimmer Wohnung"/>
    <s v="Kurzbeschrieb Wohnpark OeschgenDer neu geplante Wohnpark Hohlenweg mit 26 Wohneinheiten (2- bis 5.5-Zimmer) befindet sich in der Dorfkernzone Oeschgens und bietet durch sein vielfältiges Wohnangebot ein breites Spektrum für zukünftige Nutzer. Die drei freistehenden Baukörper mit Satteldach interpretieren unter Verwendung zeitgemässer Materialien die traditionelle Architektur neu.Eine Ost-West Ausrichtung der Baukörper und der durchgezogene Wohn-Essbereich verschaffen den Wohneinheiten eine Morgen- und Abendbesonnung, woraus sich differenzierte Aufenthaltsqualitäten ergeben.Durch die vorgelagerte Balkon- und Laubengangschicht, eine Analogie zur traditionellen Laube, erhalten die Wohnungen grosszügige und flexibel nutzbare Aussenräume, welche einerseits der Ruhe und der Erholung und andererseits dem gemeinschaftlichen Austausch unter den Bewohnerndienen.Die Zufahrt mit dem Auto erfolgt bequem über die Tiefgarage, während die Erdgeschossebene bewusst verkehrsfrei gestaltet wurde, um den drei Einzelgebäuden einen dörflichen Charakter zu verleihen und den zukünftigen Bewohnern im Innenhof einen Begegnungsraum in sorgfältig ausgestalteter Umgebung zu bieten."/>
    <n v="1.5"/>
    <n v="120"/>
    <n v="915070"/>
    <s v="Aargau"/>
    <n v="2416"/>
    <n v="7625.583333333333"/>
    <x v="0"/>
    <x v="0"/>
    <x v="0"/>
    <x v="0"/>
    <x v="0"/>
    <x v="0"/>
  </r>
  <r>
    <s v="Heumoosweg 2, 5622 Waltenschwil"/>
    <s v="4 1/2-Zimmer-Wohnung im DG mit Loggia und Estrich"/>
    <s v=""/>
    <n v="2.5"/>
    <n v="130"/>
    <n v="1070700"/>
    <s v="Aargau"/>
    <n v="3188"/>
    <n v="8236.1538461538457"/>
    <x v="0"/>
    <x v="0"/>
    <x v="1"/>
    <x v="0"/>
    <x v="0"/>
    <x v="0"/>
  </r>
  <r>
    <s v="Rütihaldenstrasse 46, 8956 Killwangen"/>
    <s v="Neubauprojekt MEIERBÄDLI"/>
    <s v=""/>
    <n v="2.5"/>
    <n v="150"/>
    <n v="1724320"/>
    <s v="Aargau"/>
    <n v="7130"/>
    <n v="11495.466666666667"/>
    <x v="0"/>
    <x v="0"/>
    <x v="0"/>
    <x v="0"/>
    <x v="0"/>
    <x v="1"/>
  </r>
  <r>
    <s v="Jutliweg 19, 4802 Strengelbach"/>
    <s v="WOHNEN MIT WEITBLICK"/>
    <s v=""/>
    <n v="1.5"/>
    <n v="23"/>
    <n v="865270"/>
    <s v="Aargau"/>
    <n v="9652"/>
    <n v="37620.434782608696"/>
    <x v="0"/>
    <x v="0"/>
    <x v="0"/>
    <x v="1"/>
    <x v="0"/>
    <x v="0"/>
  </r>
  <r>
    <s v="Multenrain 10, 5037 Muhen"/>
    <s v="2.5 Zimmer Wohnung in Muhen - Bezugsbereit im Herbst 2024 -"/>
    <s v=""/>
    <n v="2.5"/>
    <n v="130"/>
    <n v="1108050"/>
    <s v="Aargau"/>
    <n v="8110"/>
    <n v="8523.461538461539"/>
    <x v="0"/>
    <x v="0"/>
    <x v="0"/>
    <x v="0"/>
    <x v="0"/>
    <x v="0"/>
  </r>
  <r>
    <s v="Hohlenweg, 5072 Oeschgen"/>
    <s v="Oeschgen / Verkauf / 2.5 Zimmer Wohnung"/>
    <s v="Kurzbeschrieb Wohnpark OeschgenDer neu geplante Wohnpark Hohlenweg mit 26 Wohneinheiten (2- bis 5.5-Zimmer) befindet sich in der Dorfkernzone Oeschgens und bietet durch sein vielfältiges Wohnangebot ein breites Spektrum für zukünftige Nutzer. Die drei freistehenden Baukörper mit Satteldach interpretieren unter Verwendung zeitgemässer Materialien die traditionelle Architektur neu.Eine Ost-West Ausrichtung der Baukörper und der durchgezogene Wohn-Essbereich verschaffen den Wohneinheiten eine Morgen- und Abendbesonnung, woraus sich differenzierte Aufenthaltsqualitäten ergeben.Durch die vorgelagerte Balkon- und Laubengangschicht, eine Analogie zur traditionellen Laube, erhalten die Wohnungen grosszügige und flexibel nutzbare Aussenräume, welche einerseits der Ruhe und der Erholung und andererseits dem gemeinschaftlichen Austausch unter den Bewohnerndienen.Die Zufahrt mit dem Auto erfolgt bequem über die Tiefgarage, während die Erdgeschossebene bewusst verkehrsfrei gestaltet wurde, um den drei Einzelgebäuden einen dörflichen Charakter zu verleihen und den zukünftigen Bewohnern im Innenhof einen Begegnungsraum in sorgfältig ausgestalteter Umgebung zu bieten."/>
    <n v="2.5"/>
    <n v="150"/>
    <n v="1101820"/>
    <s v="Aargau"/>
    <n v="2416"/>
    <n v="7345.4666666666662"/>
    <x v="0"/>
    <x v="0"/>
    <x v="0"/>
    <x v="0"/>
    <x v="0"/>
    <x v="0"/>
  </r>
  <r>
    <s v="Klappergasse 25, 5612 Villmergen"/>
    <s v="Bauprojekt Villmergen: Eigentumswohnungen"/>
    <s v=""/>
    <n v="1.5"/>
    <n v="25"/>
    <n v="842860"/>
    <s v="Aargau"/>
    <n v="2629"/>
    <n v="33714.400000000001"/>
    <x v="0"/>
    <x v="0"/>
    <x v="0"/>
    <x v="0"/>
    <x v="0"/>
    <x v="1"/>
  </r>
  <r>
    <s v="5082 Kaisten"/>
    <s v="TRAUMHAUS AVA ZUM ATTRAKTIVEN PREIS!"/>
    <s v=""/>
    <n v="2.5"/>
    <n v="130"/>
    <n v="921300"/>
    <s v="Aargau"/>
    <n v="3610"/>
    <n v="7086.9230769230771"/>
    <x v="0"/>
    <x v="0"/>
    <x v="0"/>
    <x v="0"/>
    <x v="0"/>
    <x v="0"/>
  </r>
  <r>
    <s v="Erlenstrasse, 5462 Siglistorf"/>
    <s v="4 1/2-Zimmer-Wohnung im OG mit Balkon"/>
    <s v=""/>
    <n v="2.5"/>
    <n v="140"/>
    <n v="939970"/>
    <s v="Aargau"/>
    <n v="10639"/>
    <n v="6714.0714285714284"/>
    <x v="0"/>
    <x v="0"/>
    <x v="1"/>
    <x v="0"/>
    <x v="0"/>
    <x v="0"/>
  </r>
  <r>
    <s v="Reutenenstrasse 17, 5210 Windisch"/>
    <s v="Duplex-/Maisonette-Wohnung in Windisch"/>
    <s v=""/>
    <n v="2.5"/>
    <n v="170"/>
    <n v="1556250"/>
    <s v="Aargau"/>
    <n v="9684"/>
    <n v="9154.4117647058847"/>
    <x v="0"/>
    <x v="0"/>
    <x v="0"/>
    <x v="0"/>
    <x v="0"/>
    <x v="0"/>
  </r>
  <r>
    <s v="Langenthalerstrasse 42, 4803 Vordemwald"/>
    <s v="Phantastische 1.5-Zimmer-Dachwohnung - Lärchenhof, Daheim in Vordemwald"/>
    <s v=""/>
    <n v="1.5"/>
    <n v="20"/>
    <n v="616270"/>
    <s v="Aargau"/>
    <n v="10727"/>
    <n v="30813.5"/>
    <x v="0"/>
    <x v="0"/>
    <x v="0"/>
    <x v="0"/>
    <x v="0"/>
    <x v="0"/>
  </r>
  <r>
    <s v="Feldstrasse, 5712 Beinwil am See"/>
    <s v="NEUBAUPROJEKT: 1.5 Attikawohnung mit Seesicht und 40m2 Terrasse"/>
    <s v=""/>
    <n v="1.5"/>
    <n v="29"/>
    <n v="1114270"/>
    <s v="Aargau"/>
    <n v="1725"/>
    <n v="38423.103448275862"/>
    <x v="0"/>
    <x v="0"/>
    <x v="1"/>
    <x v="1"/>
    <x v="0"/>
    <x v="1"/>
  </r>
  <r>
    <s v="Bahnhofstrasse - Kirchgasse, 5605 Dottikon"/>
    <s v="2 Zentral gelegene 4½ Zimmerwohnungen mit Einkaufsmöglichkeiten"/>
    <s v=""/>
    <n v="2.5"/>
    <n v="130"/>
    <n v="1101820"/>
    <s v="Aargau"/>
    <n v="2867"/>
    <n v="8475.538461538461"/>
    <x v="1"/>
    <x v="0"/>
    <x v="0"/>
    <x v="0"/>
    <x v="0"/>
    <x v="0"/>
  </r>
  <r>
    <s v="Langenthalerstrasse 42, 4803 Vordemwald"/>
    <s v="Preisgünstige 2.5-Zimmer-Wohnung - Lärchenhof, Daheim in Vordemwald"/>
    <s v=""/>
    <n v="2.5"/>
    <n v="29"/>
    <n v="709650"/>
    <s v="Aargau"/>
    <n v="10727"/>
    <n v="24470.689655172413"/>
    <x v="0"/>
    <x v="0"/>
    <x v="0"/>
    <x v="0"/>
    <x v="0"/>
    <x v="0"/>
  </r>
  <r>
    <s v="Heumoosweg 2, 5622 Waltenschwil"/>
    <s v="3 1/2-Zimmer-Parterrewohnung mit Sitzplatz und Garten"/>
    <s v=""/>
    <n v="1.5"/>
    <n v="28"/>
    <n v="915070"/>
    <s v="Aargau"/>
    <n v="3188"/>
    <n v="32681.071428571428"/>
    <x v="0"/>
    <x v="1"/>
    <x v="0"/>
    <x v="0"/>
    <x v="0"/>
    <x v="0"/>
  </r>
  <r>
    <s v="Widenmattstrasse, 5728 Gontenschwil"/>
    <s v="Einfamililenhäuser Überbauung SECHSFACH"/>
    <s v=""/>
    <n v="2.5"/>
    <n v="180"/>
    <n v="1469100"/>
    <s v="Aargau"/>
    <n v="1734"/>
    <n v="8161.666666666667"/>
    <x v="0"/>
    <x v="0"/>
    <x v="0"/>
    <x v="0"/>
    <x v="0"/>
    <x v="0"/>
  </r>
  <r>
    <s v="Lenzburgerstrasse 74, 5504 Othmarsingen"/>
    <s v="Moderne Neubau 2.5 Zimmer Wohnung zu verkaufen"/>
    <s v=""/>
    <n v="2.5"/>
    <n v="130"/>
    <n v="977320"/>
    <s v="Aargau"/>
    <n v="975"/>
    <n v="7517.8461538461543"/>
    <x v="0"/>
    <x v="0"/>
    <x v="0"/>
    <x v="0"/>
    <x v="0"/>
    <x v="1"/>
  </r>
  <r>
    <s v="Zentralstrasse, 5627 Besenbüren"/>
    <s v="Obstgarten – Wohnen im Herzen von Besenbüren"/>
    <s v="Das Neubauprojekt «Obstgarten» – bestehend aus drei Mehrfamilienhäusern mit total 22 Wohnungen – entsteht im Herzen der ländlich geprägten Gemeinde Besenbüren. Dank der intelligenten Architektur gestaltet sich der Lebensraum locker und individuell zugleich – unter anderem mit Spielflächen und natürlichen Begegnungszonen. Darüber hinaus setzt das Neubauprojekt «Obstgarten» nicht nur ästhetische Glanzpunkte, sondern steht auch für nachhaltiges Bauen und Wohnen. Die Indach-Solaranlagen sowie die Deckung des Wärmebedarfs mittels Wärmepumpen-Heizungen sind nur zwei von vielen wertvollen Details.Highlights &amp;amp; Facts • «Obstgarten» mit Mehrfamilienhäusern «Apfel», «Birne» und «Chriesi» • Moderne und zeitlose Architektur mit grosszügigen Spiel- und Begegnungszonen • Nachhaltige Architektur mit Indach-Solaranlagen &amp;amp; Wärmepumpen-Heizungen • Wohnungen – Durchdacht in der Raumgestaltung und hochwertig im Innenausbau • Stattliche Aussenbereiche – Balkone, Loggien und Sitzplätze • Gartenwohnungen mit zugewiesenen Gartenanteilen (Rasenflächen) • Mitgestaltung bei den Oberflächen des Innenausbaus (Küche, Bodenbeläge, Nasszellen) • Geplante Fertigstellung im Herbst 2025 Möchten Sie mehr über dieses spannende Projekt erfahren?Auf Anfrage lassen wir Ihnen gerne die detaillierten Verkaufsunterlagen zukommen. Auch für eine persönliche Besprechung nehmen wir uns gerne Zeit. Wir freuen uns, Ihnen das Projekt «Obstgarten» in Besenbüren näher zu bringen."/>
    <n v="1.5"/>
    <n v="120"/>
    <n v="939970"/>
    <s v="Aargau"/>
    <n v="5404"/>
    <n v="7833.083333333333"/>
    <x v="0"/>
    <x v="0"/>
    <x v="0"/>
    <x v="0"/>
    <x v="0"/>
    <x v="1"/>
  </r>
  <r>
    <s v="Herrenweg 12, 5734 Reinach AG"/>
    <s v="4 1/2-Zimmerwohnung  im 1. OG"/>
    <s v=""/>
    <n v="2.5"/>
    <n v="150"/>
    <n v="1039570"/>
    <s v="Aargau"/>
    <n v="1233"/>
    <n v="6930.4666666666662"/>
    <x v="0"/>
    <x v="0"/>
    <x v="0"/>
    <x v="0"/>
    <x v="0"/>
    <x v="0"/>
  </r>
  <r>
    <s v="Zentralstrasse, 5627 Besenbüren"/>
    <s v="Obstgarten – Geniessen. Leben. Träumen"/>
    <s v="Das Neubauprojekt «Obstgarten» – bestehend aus drei Mehrfamilienhäusern mit total 22 Wohnungen – entsteht im Herzen der ländlich geprägten Gemeinde Besenbüren. Dank der intelligenten Architektur gestaltet sich der Lebensraum locker und individuell zugleich – unter anderem mit Spielflächen und natürlichen Begegnungszonen. Darüber hinaus setzt das Neubauprojekt «Obstgarten» nicht nur ästhetische Glanzpunkte, sondern steht auch für nachhaltiges Bauen und Wohnen. Die Indach-Solaranlagen sowie die Deckung des Wärmebedarfs mittels Wärmepumpen-Heizungen sind nur zwei von vielen wertvollen Details.Highlights &amp;amp; Facts • «Obstgarten» mit Mehrfamilienhäusern «Apfel», «Birne» und «Chriesi» • Moderne und zeitlose Architektur mit grosszügigen Spiel- und Begegnungszonen • Nachhaltige Architektur mit Indach-Solaranlagen &amp;amp; Wärmepumpen-Heizungen • Wohnungen – Durchdacht in der Raumgestaltung und hochwertig im Innenausbau • Stattliche Aussenbereiche – Balkone, Loggien und Sitzplätze • Gartenwohnungen mit zugewiesenen Gartenanteilen (Rasenflächen) • Mitgestaltung bei den Oberflächen des Innenausbaus (Küche, Bodenbeläge, Nasszellen) • Geplante Fertigstellung im Herbst 2025 Möchten Sie mehr über dieses spannende Projekt erfahren?Auf Anfrage lassen wir Ihnen gerne die detaillierten Verkaufsunterlagen zukommen. Auch für eine persönliche Besprechung nehmen wir uns gerne Zeit. Wir freuen uns, Ihnen das Projekt «Obstgarten» in Besenbüren näher zu bringen."/>
    <n v="1.5"/>
    <n v="27"/>
    <n v="827920"/>
    <s v="Aargau"/>
    <n v="5404"/>
    <n v="30663.703703703704"/>
    <x v="0"/>
    <x v="0"/>
    <x v="0"/>
    <x v="0"/>
    <x v="0"/>
    <x v="1"/>
  </r>
  <r>
    <s v="Eichenweg, 4334 Sisseln AG"/>
    <s v="Einfamilienhaus in herausragender Architektur"/>
    <s v=""/>
    <n v="2.5"/>
    <n v="190"/>
    <n v="1357050"/>
    <s v="Aargau"/>
    <n v="2738"/>
    <n v="7142.3684210526317"/>
    <x v="0"/>
    <x v="0"/>
    <x v="0"/>
    <x v="0"/>
    <x v="0"/>
    <x v="0"/>
  </r>
  <r>
    <s v="Hohlenweg, 5072 Oeschgen"/>
    <s v="Oeschgen / Verkauf / 1.5 Zimmer Wohnung"/>
    <s v="Kurzbeschrieb Wohnpark OeschgenDer neu geplante Wohnpark Hohlenweg mit 26 Wohneinheiten (2- bis 5.5-Zimmer) befindet sich in der Dorfkernzone Oeschgens und bietet durch sein vielfältiges Wohnangebot ein breites Spektrum für zukünftige Nutzer. Die drei freistehenden Baukörper mit Satteldach interpretieren unter Verwendung zeitgemässer Materialien die traditionelle Architektur neu.Eine Ost-West Ausrichtung der Baukörper und der durchgezogene Wohn-Essbereich verschaffen den Wohneinheiten eine Morgen- und Abendbesonnung, woraus sich differenzierte Aufenthaltsqualitäten ergeben.Durch die vorgelagerte Balkon- und Laubengangschicht, eine Analogie zur traditionellen Laube, erhalten die Wohnungen grosszügige und flexibel nutzbare Aussenräume, welche einerseits der Ruhe und der Erholung und andererseits dem gemeinschaftlichen Austausch unter den Bewohnerndienen.Die Zufahrt mit dem Auto erfolgt bequem über die Tiefgarage, während die Erdgeschossebene bewusst verkehrsfrei gestaltet wurde, um den drei Einzelgebäuden einen dörflichen Charakter zu verleihen und den zukünftigen Bewohnern im Innenhof einen Begegnungsraum in sorgfältig ausgestalteter Umgebung zu bieten."/>
    <n v="1.5"/>
    <n v="120"/>
    <n v="890170"/>
    <s v="Aargau"/>
    <n v="2416"/>
    <n v="7418.083333333333"/>
    <x v="0"/>
    <x v="0"/>
    <x v="0"/>
    <x v="0"/>
    <x v="0"/>
    <x v="0"/>
  </r>
  <r>
    <s v="Leueren 12, 4324 Obermumpf"/>
    <s v="Baustart erfolgt! Gestalten Sie Ihr individuelles XL-Haus"/>
    <s v=""/>
    <n v="2.5"/>
    <n v="250"/>
    <n v="1325920"/>
    <s v="Aargau"/>
    <n v="3457"/>
    <n v="5303.68"/>
    <x v="0"/>
    <x v="0"/>
    <x v="0"/>
    <x v="0"/>
    <x v="0"/>
    <x v="0"/>
  </r>
  <r>
    <s v="Erlismattweg 14, 5445 Eggenwil"/>
    <s v="Terrassenhaus Erlismatt Attika-Haus Nr. 14 (&quot;Weingrotto&quot;) in Eggenwil bei Bremgarten,  Neubauprojekt"/>
    <s v=""/>
    <n v="2.5"/>
    <n v="170"/>
    <n v="2153850"/>
    <s v="Aargau"/>
    <n v="2029"/>
    <n v="12669.705882352941"/>
    <x v="0"/>
    <x v="0"/>
    <x v="0"/>
    <x v="0"/>
    <x v="0"/>
    <x v="1"/>
  </r>
  <r>
    <s v="Klappergasse 25, 5612 Villmergen"/>
    <s v="Einmaligen Attikawohnung mit grosser Balkonfläche und Aussicht"/>
    <s v=""/>
    <n v="1.5"/>
    <n v="28"/>
    <n v="1344600"/>
    <s v="Aargau"/>
    <n v="2629"/>
    <n v="48021.428571428572"/>
    <x v="0"/>
    <x v="0"/>
    <x v="1"/>
    <x v="1"/>
    <x v="0"/>
    <x v="0"/>
  </r>
  <r>
    <s v="Erlismattweg 10, 5445 Eggenwil"/>
    <s v="Exklusive Terrassenhäuser Erlismatt Nr. 10 mit Whirlpool in Eggenwil bei Bremgarten,  Neubauprojekt"/>
    <s v=""/>
    <n v="2.5"/>
    <n v="170"/>
    <n v="2153850"/>
    <s v="Aargau"/>
    <n v="2031"/>
    <n v="12669.705882352941"/>
    <x v="0"/>
    <x v="0"/>
    <x v="0"/>
    <x v="0"/>
    <x v="0"/>
    <x v="1"/>
  </r>
  <r>
    <s v="Parkweg 2, 4852 Rothrist"/>
    <s v="Exklusive und zentral gelegene Eigentumswohungen in Rothrist"/>
    <s v="Baustart bereits erfolgt!Willkommen in den exklusiven Minergie-P Neubauwohnungen «am Parkweg» an begehrter Lage in Rothrist. Die 1.5- bis 5,5-Zimmer-Wohnungen bestechen durch intelligente Grundrisse, hochwertige technische und ästhetische Ausstattung sowie funktionale Eleganz. Der Baubeginn ist für Frühjahr 2024 geplant, der Bezug im Herbst 2025.Das Mehrfamilienhaus liegt zentral mit kurzen Wegen zu Bus, Bahnhof, Kindergarten, Schulen, Einkaufsmöglichkeiten und Autobahnanschluss. Zusätzlich steht eine großzügige Autoeinstellhalle zur Verfügung.Entdecken Sie ein Zuhause, das in Sachen Qualität, Komfort und Nachhaltigkeit neue Maßstäbe setzt. Ihr neues Kapitel beginnt hier, im Herzen von Rothrist. Weitere Informationen finden Sie auf der Website (wohnen-am-park.ch).Willkommen «am Parkweg» – Ihrem zukünftigen Zuhause."/>
    <n v="1.5"/>
    <n v="120"/>
    <n v="927520"/>
    <s v="Aargau"/>
    <n v="6173"/>
    <n v="7729.333333333333"/>
    <x v="1"/>
    <x v="0"/>
    <x v="0"/>
    <x v="0"/>
    <x v="0"/>
    <x v="0"/>
  </r>
  <r>
    <s v="Weissensteinweg 6 Haus A, 4852 Rothrist"/>
    <s v="Bewilligtes Neubau-Projekt - Modernes Reiheneckhaus mit Minergie P"/>
    <s v=""/>
    <n v="2.5"/>
    <n v="180"/>
    <n v="1494000"/>
    <s v="Aargau"/>
    <n v="7015"/>
    <n v="8300"/>
    <x v="0"/>
    <x v="0"/>
    <x v="0"/>
    <x v="0"/>
    <x v="0"/>
    <x v="0"/>
  </r>
  <r>
    <s v="Herrenweg 12, 5734 Reinach AG"/>
    <s v="4 1/2-Zimmerwohnung  im 2. OG"/>
    <s v=""/>
    <n v="2.5"/>
    <n v="130"/>
    <n v="952420"/>
    <s v="Aargau"/>
    <n v="1233"/>
    <n v="7326.3076923076924"/>
    <x v="0"/>
    <x v="0"/>
    <x v="0"/>
    <x v="0"/>
    <x v="0"/>
    <x v="0"/>
  </r>
  <r>
    <s v="Zentralstrasse, 5627 Besenbüren"/>
    <s v="Obstgarten – Leben und Geniessen im Freiamt"/>
    <s v="Das Neubauprojekt «Obstgarten» – bestehend aus drei Mehrfamilienhäusern mit total 22 Wohnungen – entsteht im Herzen der ländlich geprägten Gemeinde Besenbüren. Dank der intelligenten Architektur gestaltet sich der Lebensraum locker und individuell zugleich – unter anderem mit Spielflächen und natürlichen Begegnungszonen. Darüber hinaus setzt das Neubauprojekt «Obstgarten» nicht nur ästhetische Glanzpunkte, sondern steht auch für nachhaltiges Bauen und Wohnen. Die Indach-Solaranlagen sowie die Deckung des Wärmebedarfs mittels Wärmepumpen-Heizungen sind nur zwei von vielen wertvollen Details.Highlights &amp;amp; Facts • «Obstgarten» mit Mehrfamilienhäusern «Apfel», «Birne» und «Chriesi» • Moderne und zeitlose Architektur mit grosszügigen Spiel- und Begegnungszonen • Nachhaltige Architektur mit Indach-Solaranlagen &amp;amp; Wärmepumpen-Heizungen • Wohnungen – Durchdacht in der Raumgestaltung und hochwertig im Innenausbau • Stattliche Aussenbereiche – Balkone, Loggien und Sitzplätze • Gartenwohnungen mit zugewiesenen Gartenanteilen (Rasenflächen) • Mitgestaltung bei den Oberflächen des Innenausbaus (Küche, Bodenbeläge, Nasszellen) • Geplante Fertigstellung im Herbst 2025 Möchten Sie mehr über dieses spannende Projekt erfahren?Auf Anfrage lassen wir Ihnen gerne die detaillierten Verkaufsunterlagen zukommen. Auch für eine persönliche Besprechung nehmen wir uns gerne Zeit. Wir freuen uns, Ihnen das Projekt «Obstgarten» in Besenbüren näher zu bringen."/>
    <n v="2.5"/>
    <n v="30"/>
    <n v="902620"/>
    <s v="Aargau"/>
    <n v="5404"/>
    <n v="30087.333333333328"/>
    <x v="0"/>
    <x v="0"/>
    <x v="0"/>
    <x v="0"/>
    <x v="0"/>
    <x v="1"/>
  </r>
  <r>
    <s v="Rütimattenstrasse 7, 8919 Rottenschwil"/>
    <s v="AgentSelly - Eigentumswohnungen nach Ihren Wünschen"/>
    <s v="Die Neubauwohnungen bieten zukunftsorientiertes Wohnen nach höchsten Standards und einen Innenausbau mit hochwertigen Materialien. Dank modernster Technologie und einer ausgeklügelten Isolierung wird der Energieverbrauch minimiert, was sowohl die Umwelt schont als auch Ihre Nebenkosten senkt. Dazu gehört ein vorinstalliertes Lastenmanagement für die E-Mobilität, eine PV-Anlage auf dem Dach für die Eigenstromgewinnung, sowie eine Wärmepumpenheizung. Ein Einstellhallenplatz ist im Angebot enthalten, weitere können zusätzlich erworben werden. Für weitere Informationen zu dieser Immobilie besuchen Sie uns auf: https://www.agentselly.ch/marktplatz/4vpq9wAXny8iLxz4A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130"/>
    <n v="1089370"/>
    <s v="Aargau"/>
    <n v="4272"/>
    <n v="8379.7692307692305"/>
    <x v="0"/>
    <x v="0"/>
    <x v="0"/>
    <x v="0"/>
    <x v="0"/>
    <x v="0"/>
  </r>
  <r>
    <s v="Unterdorfstrasse, 8966 Oberwil-Lieli"/>
    <s v="Hillview-Park: 2.5-Zimmer-Attika-Wohnung 3. OG Rechts"/>
    <s v="Nur 15 Minuten von der Stadt Zürich entfernt:Die 170 m2 grosse, 2.5-Zimmer-Attikawohnung überzeugt unter anderem mit Komfort und Eleganz auf höchstem Niveau. Die Galerie der Wohnung lässt keine Wünsche offen, ob als gemütlicher Rückzugsort, als Arbeitsbereich oder als beeindruckende Präsentationsfläche für Kunstwerke. Sie ist ein echtes Highlight und bietet Ihnen einen Mehrwert, den Sie so schnell nicht wiederfinden werden. Das Panoramafenster im Wohnbereich, angrenzend zur 14 m2 grossen, überdachten Loggia, bietet Ihnen ein einzigartiges Wohngefühl mit sensationeller Weitsicht in Richtung Reusstal, Lindenberg und in die Alpen. Perfekt für Liebhaber von Stil, Privatsphäre und Ruhe.Die Gartenanlage des &quot;Hillview-Park&quot; präsentiert sichals Ort der Ruhe und Begegnung. Der naturierte Schwimmteich steht den Eigentümern exklusiv zur Verfügung.Die lichtverwöhnten Eigentumswohnungen im &quot;Hillview-Park&quot;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
    <n v="2.5"/>
    <n v="170"/>
    <n v="2440200"/>
    <s v="Aargau"/>
    <n v="4003"/>
    <n v="14354.117647058823"/>
    <x v="0"/>
    <x v="1"/>
    <x v="1"/>
    <x v="0"/>
    <x v="0"/>
    <x v="0"/>
  </r>
  <r>
    <s v="Herrenweg 12, 5734 Reinach AG"/>
    <s v="4 1/2-Zimmerwohnung  im EG"/>
    <s v=""/>
    <n v="2.5"/>
    <n v="150"/>
    <n v="1083150"/>
    <s v="Aargau"/>
    <n v="1233"/>
    <n v="7221"/>
    <x v="0"/>
    <x v="0"/>
    <x v="0"/>
    <x v="0"/>
    <x v="0"/>
    <x v="0"/>
  </r>
  <r>
    <s v="Unterforststrasse 6, 4313 Möhlin"/>
    <s v="Luxus Penthouse in Möhlin"/>
    <s v="www.sonnenpark-moehlin.ch An ruhiger, aber zentraler Lage entstehen an der Ecke Unterforststrasse und Bremenstallstrasse zwei Neubauten in der Gemeinde Möhlin. Das Zentrum und die Schulen Möhlins lassen sich zu Fuss in drei Minuten erreichen, der Bahnhof ist ebenfalls in Gehdistanz.Die beiden Häuser profitieren von der Süd-West-Ausrichtung des Bauplatzes mit viel Sonnenschein, während ein Mix aus zwölf grosszügigen 2,5- bis 2.5-Zimmer-Wohnungen ein breites Angebot für unterschiedlichste Bedürfnisse ermöglicht. Die offene Grundrissgestaltung des Wohn- und Essbereichs in Verbindung mit modernem Küchendesign schafft mit grossen Loggien oder teilweise gedeckten Dachterrassen einen starken Gartenbezug. Raumhöhen bis zu 2,60 m tragen zu diesem Gefühl bei. Die Tiefgarage bietet zeitgemässe Parkiermöglichkeiten für Autos, Velos und Cargobikes an. Die Autoabstellplätze haben eine Breite von 2,60 m.Weitere Wohnungen für dieses herrliche Neubauprojekt finden Sie unter:www.sonnenpark-moehlin.ch"/>
    <n v="2.5"/>
    <n v="140"/>
    <n v="1979550"/>
    <s v="Aargau"/>
    <n v="4466"/>
    <n v="14139.642857142857"/>
    <x v="0"/>
    <x v="0"/>
    <x v="0"/>
    <x v="0"/>
    <x v="1"/>
    <x v="1"/>
  </r>
  <r>
    <s v="Lettenstrasse, 5462 Siglistorf"/>
    <s v="Neubau exklusive Architektenvilla am Sonnenhang in Siglistorf"/>
    <s v=""/>
    <n v="2.5"/>
    <n v="400"/>
    <n v="3050250"/>
    <s v="Aargau"/>
    <n v="11048"/>
    <n v="7625.625"/>
    <x v="0"/>
    <x v="0"/>
    <x v="0"/>
    <x v="0"/>
    <x v="0"/>
    <x v="1"/>
  </r>
  <r>
    <s v="Triumphweg, 5330 Bad Zurzach"/>
    <s v="12 Wohnungen in 2 Neubauten, zentral und ruhig"/>
    <s v=""/>
    <n v="1.5"/>
    <n v="28"/>
    <n v="933750"/>
    <s v="Aargau"/>
    <n v="4581"/>
    <n v="33348.214285714283"/>
    <x v="1"/>
    <x v="0"/>
    <x v="0"/>
    <x v="0"/>
    <x v="0"/>
    <x v="1"/>
  </r>
  <r>
    <s v="Erlismattweg 16, 5445 Eggenwil"/>
    <s v="Terrassenhaus Erlismatt Nr. 16 Gartenhaus in Eggenwil bei Bremgarten,  Neubauprojekt"/>
    <s v=""/>
    <n v="2.5"/>
    <n v="170"/>
    <n v="2153850"/>
    <s v="Aargau"/>
    <n v="2029"/>
    <n v="12669.705882352941"/>
    <x v="0"/>
    <x v="0"/>
    <x v="0"/>
    <x v="0"/>
    <x v="0"/>
    <x v="1"/>
  </r>
  <r>
    <s v="Luzernerstrasse 42a, 5054 Moosleerau"/>
    <s v="ENDLICH ZUHAUSE - 1.5 Zimmer Wohnung mit Nachhaltigkeitskonzept"/>
    <s v="Sind Sie schon lange auf der Suche nach dem passenden Wohneigentum? Das Neubauprojekt &quot;MOOSWEIH&quot; in Moosleerau bietet Ihnen einen umfassenden und spannenden Wohnungsmix.&quot;MOOSWEIH&quot; bietet moderne Wohnungen zu attraktiven Preisen und verfügt über das beste Preis-Leistungsverhältnis im Suhrental, was eine breite Zielgruppe anspricht.Zudem zeichnet sich das Wohnprojekt durch sein herausragendes Nachhaltigkeitskonzept aus. Es werden nachhaltige Baumaterialien wie Holzbau verwendet, die effiziente Nutzung von Geothermie durch Erdsonde, moderne Luftwärmepumpen zur Beheizung sowie Freecooling im Sommer der Wohnungen, wie auch eigene Stromproduktion mittels Solaranlagen auf den Dächern.Zusätzlich steht rund um die Uhr ein Elektroauto (Miete per App) zur Verfügung, um die nachhaltige Mobilität der Bewohner zu fördern. Ein hauseigener Fitnessraum rundet das Ganze ab.Folgende 1.5-Zimmer Wohnungen sind verfügbar:Haus A:Wohnungs-Nr. A 01 / EG / ca. 27 m2 / Verkaufspreis: CHF 600'000.-Wohnungs-Nr. A 02 / EG / ca. 101 m2 / Verkaufspreis: CHF 695'000.-Wohnungs-Nr. A 03 / 1. OG / ca. 27 m2 / Verkaufspreis: CHF 585'000.-Wohnungs-Nr. A 05 / 2. OG / ca. 27 m2 / Verkaufspreis: CHF 590'000.-Haus B:Wohnungs-Nr. B 01 / EG / ca. 88 m2 / Verkaufspreis: CHF 610'000.-Wohnungs-Nr. B 02 / EG / ca. 90 m2 / Verkaufspreis: CHF 620'000.-Wohnungs-Nr. B 03 / 1. OG / ca. 88 m2 / Verkaufspreis: CHF 590'000.-Wohnungs-Nr. B 04 / 1. OG / ca. 90 m2 / Verkaufspreis: CHF 605'000.-Wohnungs-Nr. B 05 / 2. OG / ca. 88 m2 / Verkaufspreis: CHF 595'000.-Wohnungs-Nr. B 06 / 2. OG / ca. 90 m2 / Verkaufspreis: CHF 610'000.-Haus C:Wohnungs-Nr. C 01 / EG / ca. 101 m2 / Verkaufspreis: CHF 695'000.-Wohnungs-Nr. C 02 / EG / ca. 27 m2 / Verkaufspreis: CHF 600'000.-Wohnungs-Nr. C 04 / 1. OG / ca. 27 m2 / Verkaufspreis: CHF 585'000.-Wohnungs-Nr. C 06 / 2. OG / ca. 27 m2 / Verkaufspreis: CHF 590'000.-Parkplätze können separat erworben werden (im Verkaufsdossier ersichtlich).Highlights: • Hauseigener Fitnessraum • Ein Elektroauto für die Bewohner • Wohnen an zentraler Dorflage • Grosszügiges und offenes Wohnkonzept • Bestes Preis-/Leistungsverhältnis im Suhrental • Gute Verkehrsanbindungen • Schule für Kinder gut zu Fuss erreichbar Besuchen Sie jetzt die MOOSWEIH Projekthomepage https://moosweih.ch und konfigurieren Sie eine dieser aussergewöhnlichen Wohnungen nach Ihrem Geschmack.Haben wir Ihr Interesse geweckt? Dann zögern Sie nicht uns zu kontaktieren. Gerne senden wir Ihnen das ausführliche Verkaufsdossier inkl. Baubeschrieb auf Anfrage zu."/>
    <n v="1.5"/>
    <n v="27"/>
    <n v="728320"/>
    <s v="Aargau"/>
    <n v="8174"/>
    <n v="26974.81481481481"/>
    <x v="0"/>
    <x v="0"/>
    <x v="0"/>
    <x v="0"/>
    <x v="0"/>
    <x v="1"/>
  </r>
  <r>
    <s v="Triumphweg, 5330 Bad Zurzach"/>
    <s v="12 Wohnungen in 2 Neubauten, zentral und ruhig"/>
    <s v=""/>
    <n v="1.5"/>
    <n v="130"/>
    <n v="1139170"/>
    <s v="Aargau"/>
    <n v="4581"/>
    <n v="8762.8461538461543"/>
    <x v="1"/>
    <x v="0"/>
    <x v="0"/>
    <x v="0"/>
    <x v="0"/>
    <x v="1"/>
  </r>
  <r>
    <s v="Dorfstrasse 26, 4856 Glashütten"/>
    <s v="1.5 Zimmer EG Wohnung mit 290m2 Garten"/>
    <s v=""/>
    <n v="1.5"/>
    <n v="120"/>
    <n v="890170"/>
    <s v="Aargau"/>
    <n v="927"/>
    <n v="7418.083333333333"/>
    <x v="0"/>
    <x v="1"/>
    <x v="0"/>
    <x v="0"/>
    <x v="0"/>
    <x v="0"/>
  </r>
  <r>
    <s v="Dammweg 2, 5200 Brugg AG"/>
    <s v="Neubauprojekt Rütschi+ 2.5-Zimmer-Etagenwohnung mit Terrasse"/>
    <s v=""/>
    <n v="2.5"/>
    <n v="150"/>
    <n v="1599820"/>
    <s v="Aargau"/>
    <n v="10044"/>
    <n v="10665.466666666667"/>
    <x v="0"/>
    <x v="0"/>
    <x v="1"/>
    <x v="0"/>
    <x v="0"/>
    <x v="1"/>
  </r>
  <r>
    <s v="Unterfeldstrasse 2, 4665 Oftringen"/>
    <s v="Wohnung in Oftringen"/>
    <s v=""/>
    <n v="1.5"/>
    <n v="120"/>
    <n v="933750"/>
    <s v="Aargau"/>
    <n v="5473"/>
    <n v="7781.25"/>
    <x v="0"/>
    <x v="0"/>
    <x v="0"/>
    <x v="0"/>
    <x v="0"/>
    <x v="0"/>
  </r>
  <r>
    <s v="Multenrain 10, 5037 Muhen"/>
    <s v="1.5 Zimmer Wohnung in Muhen - Bezugsbereit im Herbst 2024 -"/>
    <s v=""/>
    <n v="1.5"/>
    <n v="29"/>
    <n v="958650"/>
    <s v="Aargau"/>
    <n v="8110"/>
    <n v="33056.896551724138"/>
    <x v="0"/>
    <x v="0"/>
    <x v="0"/>
    <x v="0"/>
    <x v="0"/>
    <x v="0"/>
  </r>
  <r>
    <s v="4665 Oftringen"/>
    <s v="Gartenwohnung mit eigenem Garten!"/>
    <s v=""/>
    <n v="2.5"/>
    <n v="130"/>
    <n v="1058250"/>
    <s v="Aargau"/>
    <n v="6689"/>
    <n v="8140.3846153846152"/>
    <x v="0"/>
    <x v="1"/>
    <x v="0"/>
    <x v="0"/>
    <x v="0"/>
    <x v="0"/>
  </r>
  <r>
    <s v="Steinackerring 28, 5042 Hirschthal"/>
    <s v="Neubau: Freistehendes Einfamilienhaus an familienfreundlicher Lage"/>
    <s v=""/>
    <n v="2.5"/>
    <n v="180"/>
    <n v="1718100"/>
    <s v="Aargau"/>
    <n v="8462"/>
    <n v="9545"/>
    <x v="0"/>
    <x v="0"/>
    <x v="0"/>
    <x v="0"/>
    <x v="0"/>
    <x v="1"/>
  </r>
  <r>
    <s v="Gartenweg 17, 5018 Erlinsbach"/>
    <s v="Neubauprojekt &quot;Dorfblick&quot; - Attraktives Wohnen an Hanglage"/>
    <s v=""/>
    <n v="2.5"/>
    <n v="160"/>
    <n v="1487770"/>
    <s v="Aargau"/>
    <n v="3869"/>
    <n v="9298.5625"/>
    <x v="0"/>
    <x v="0"/>
    <x v="0"/>
    <x v="0"/>
    <x v="0"/>
    <x v="0"/>
  </r>
  <r>
    <s v="Rütimattenstrasse 7, 8919 Rottenschwil"/>
    <s v="AgentSelly - Ihr Neubau-Traum mit 185m2 Garten"/>
    <s v="Herzlich willkommen in der neuen Gartenwohnung Ihrer Träume. Hier erleben Sie ein zukunftsweisendes Wohnkonzept, das höchsten Ansprüchen gerecht wird. Das Interieur besticht durch die Verwendung hochwertiger Materialien und modernster Technik. Besonders hervorzuheben ist, dass das Mehrfamilienhaus bereits mit einem integrierten System für E-Mobilität, einer Solaranlage zur Eigenstromerzeugung auf dem Dach und einer effizienten Wärmepumpenheizung ausgestattet ist. Ein Einstellhallenplatz ist im Angebot enthalten, weitere können zusätzlich erworben werden. Für weitere Informationen zu dieser Immobilie besuchen Sie uns auf: https://www.agentselly.ch/marktplatz/fDvJsJodaig2qGdfE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1350820"/>
    <s v="Aargau"/>
    <n v="4272"/>
    <n v="8442.625"/>
    <x v="0"/>
    <x v="1"/>
    <x v="0"/>
    <x v="0"/>
    <x v="0"/>
    <x v="0"/>
  </r>
  <r>
    <s v="Bündtenstrasse 7, 9, 5612 Villmergen"/>
    <s v="8 neue hochwertige attraktive freistehende Einfamilienhäuser. Ruhige zentrale Lage"/>
    <s v=""/>
    <n v="2.5"/>
    <n v="200"/>
    <n v="1952160"/>
    <s v="Aargau"/>
    <n v="2291"/>
    <n v="9760.7999999999993"/>
    <x v="0"/>
    <x v="0"/>
    <x v="0"/>
    <x v="0"/>
    <x v="0"/>
    <x v="0"/>
  </r>
  <r>
    <s v="Zentralstrasse, 5627 Besenbüren"/>
    <s v="Obstgarten – Natur. Aussicht. Idylle"/>
    <s v="Das Neubauprojekt «Obstgarten» – bestehend aus drei Mehrfamilienhäusern mit total 22 Wohnungen – entsteht im Herzen der ländlich geprägten Gemeinde Besenbüren. Dank der intelligenten Architektur gestaltet sich der Lebensraum locker und individuell zugleich – unter anderem mit Spielflächen und natürlichen Begegnungszonen. Darüber hinaus setzt das Neubauprojekt «Obstgarten» nicht nur ästhetische Glanzpunkte, sondern steht auch für nachhaltiges Bauen und Wohnen. Die Indach-Solaranlagen sowie die Deckung des Wärmebedarfs mittels Wärmepumpen-Heizungen sind nur zwei von vielen wertvollen Details.Highlights &amp;amp; Facts • «Obstgarten» mit Mehrfamilienhäusern «Apfel», «Birne» und «Chriesi» • Moderne und zeitlose Architektur mit grosszügigen Spiel- und Begegnungszonen • Nachhaltige Architektur mit Indach-Solaranlagen &amp;amp; Wärmepumpen-Heizungen • Wohnungen – Durchdacht in der Raumgestaltung und hochwertig im Innenausbau • Stattliche Aussenbereiche – Balkone, Loggien und Sitzplätze • Gartenwohnungen mit zugewiesenen Gartenanteilen (Rasenflächen) • Mitgestaltung bei den Oberflächen des Innenausbaus (Küche, Bodenbeläge, Nasszellen) • Geplante Fertigstellung im Herbst 2025 Möchten Sie mehr über dieses spannende Projekt erfahren?Auf Anfrage lassen wir Ihnen gerne die detaillierten Verkaufsunterlagen zukommen. Auch für eine persönliche Besprechung nehmen wir uns gerne Zeit. Wir freuen uns, Ihnen das Projekt «Obstgarten» in Besenbüren näher zu bringen."/>
    <n v="2.5"/>
    <n v="140"/>
    <n v="971100"/>
    <s v="Aargau"/>
    <n v="5404"/>
    <n v="6936.4285714285716"/>
    <x v="0"/>
    <x v="0"/>
    <x v="0"/>
    <x v="1"/>
    <x v="0"/>
    <x v="1"/>
  </r>
  <r>
    <s v="Engenbühl, 5705 Hallwil"/>
    <s v="Hallwil's Juwel: Neubau mit Traumhaftem Ausblick"/>
    <s v=""/>
    <n v="2.5"/>
    <n v="200"/>
    <n v="1419300"/>
    <s v="Aargau"/>
    <n v="5503"/>
    <n v="7096.5"/>
    <x v="0"/>
    <x v="0"/>
    <x v="0"/>
    <x v="1"/>
    <x v="0"/>
    <x v="1"/>
  </r>
  <r>
    <s v="Baslerstrasse 4, 5330 Bad Zurzach"/>
    <s v="Baustart demnächst"/>
    <s v=""/>
    <n v="1.5"/>
    <n v="24"/>
    <n v="794310"/>
    <s v="Aargau"/>
    <n v="4540"/>
    <n v="33096.25"/>
    <x v="0"/>
    <x v="0"/>
    <x v="0"/>
    <x v="0"/>
    <x v="0"/>
    <x v="0"/>
  </r>
  <r>
    <s v="Dorfstrasse 26, 4856 Glashütten"/>
    <s v="2.5 Zimmer-Wohnung mit 51m2 Terrasse"/>
    <s v=""/>
    <n v="2.5"/>
    <n v="150"/>
    <n v="964870"/>
    <s v="Aargau"/>
    <n v="927"/>
    <n v="6432.4666666666662"/>
    <x v="0"/>
    <x v="0"/>
    <x v="1"/>
    <x v="0"/>
    <x v="0"/>
    <x v="0"/>
  </r>
  <r>
    <s v="Büelisackerstrasse 12, 5622 Waltenschwil"/>
    <s v="3 1/2-Zimmer-Wohnung im 1. OG mit Balkon"/>
    <s v=""/>
    <n v="1.5"/>
    <n v="28"/>
    <n v="865270"/>
    <s v="Aargau"/>
    <n v="3247"/>
    <n v="30902.5"/>
    <x v="0"/>
    <x v="0"/>
    <x v="1"/>
    <x v="0"/>
    <x v="0"/>
    <x v="0"/>
  </r>
  <r>
    <s v="Obsteinenweg, 5234 Villigen"/>
    <s v="NEUBAU - 2-Zimmer-Reiheneinfamilienhaus an ruhiger, sonniger Lage"/>
    <s v=""/>
    <n v="2"/>
    <n v="170"/>
    <n v="1269900"/>
    <s v="Aargau"/>
    <n v="7915"/>
    <n v="7470"/>
    <x v="0"/>
    <x v="0"/>
    <x v="0"/>
    <x v="0"/>
    <x v="0"/>
    <x v="1"/>
  </r>
  <r>
    <s v="Triumphweg, 5330 Bad Zurzach"/>
    <s v="12 Wohnungen in 2 Neubauten, zentral und ruhig"/>
    <s v=""/>
    <n v="2.5"/>
    <n v="130"/>
    <n v="1164070"/>
    <s v="Aargau"/>
    <n v="4581"/>
    <n v="8954.3846153846152"/>
    <x v="1"/>
    <x v="0"/>
    <x v="0"/>
    <x v="0"/>
    <x v="0"/>
    <x v="1"/>
  </r>
  <r>
    <s v="Langenthalerstrasse 42, 4803 Vordemwald"/>
    <s v="Schöne Erdgeschosswohnung - Lärchenhof, Daheim in Vordemwald"/>
    <s v=""/>
    <n v="1.5"/>
    <n v="25"/>
    <n v="634950"/>
    <s v="Aargau"/>
    <n v="10727"/>
    <n v="25398"/>
    <x v="0"/>
    <x v="0"/>
    <x v="0"/>
    <x v="0"/>
    <x v="0"/>
    <x v="0"/>
  </r>
  <r>
    <s v="Buechbühlstrasse 9, 8956 Killwangen"/>
    <s v="Neubau:  An bester Hanglage in Killwangen verkaufen die exklusive 2.5 Zimmer-Terrassenwohnung"/>
    <s v=""/>
    <n v="2.5"/>
    <n v="240"/>
    <n v="2589600"/>
    <s v="Aargau"/>
    <n v="7179"/>
    <n v="10790"/>
    <x v="0"/>
    <x v="0"/>
    <x v="0"/>
    <x v="0"/>
    <x v="0"/>
    <x v="1"/>
  </r>
  <r>
    <s v="Erlismattweg 12, 5445 Eggenwil"/>
    <s v="Terrassenhaus Erlismatt Nr. 12 Gartenhaus in Eggenwil bei Bremgarten AG,  Neubau"/>
    <s v=""/>
    <n v="2.5"/>
    <n v="170"/>
    <n v="2110270"/>
    <s v="Aargau"/>
    <n v="2029"/>
    <n v="12413.35294117647"/>
    <x v="0"/>
    <x v="0"/>
    <x v="0"/>
    <x v="0"/>
    <x v="0"/>
    <x v="1"/>
  </r>
  <r>
    <s v="Baslerstrasse 4, 5330 Bad Zurzach"/>
    <s v="Baustart demnächst"/>
    <s v=""/>
    <n v="2.5"/>
    <n v="28"/>
    <n v="908850"/>
    <s v="Aargau"/>
    <n v="4540"/>
    <n v="32458.928571428569"/>
    <x v="0"/>
    <x v="0"/>
    <x v="0"/>
    <x v="0"/>
    <x v="0"/>
    <x v="0"/>
  </r>
  <r>
    <s v="Parkweg 2, 4852 Rothrist"/>
    <s v="Exklusive und zentral gelegene Eigentumswohungen in Rothrist"/>
    <s v="Baustart bereits erfolgt!Willkommen in den exklusiven Minergie-P Neubauwohnungen «am Park» an begehrter Lage in Rothrist. Die 3,5- bis 5,5-Zimmer-Wohnungen bestechen durch intelligente Grundrisse, hochwertige technische und ästhetische Ausstattung sowie funktionale Eleganz. Der Baubeginn ist für Frühjahr 2024 geplant, der Bezug im Herbst 2025.Das Mehrfamilienhaus liegt zentral mit kurzen Wegen zu Bus, Bahnhof, Kindergarten, Schulen, Einkaufsmöglichkeiten und Autobahnanschluss. Zusätzlich steht eine großzügige Autoeinstellhalle zur Verfügung.Entdecken Sie ein Zuhause, das in Sachen Qualität, Komfort und Nachhaltigkeit neue Maßstäbe setzt. Ihr neues Kapitel beginnt hier, im Herzen von Rothrist. Weitere Informationen finden Sie auf der Website (wohnen-am-park.ch).Willkommen «am Parkweg» – Ihrem zukünftigen Zuhause."/>
    <n v="2.5"/>
    <n v="150"/>
    <n v="1108050"/>
    <s v="Aargau"/>
    <n v="6173"/>
    <n v="7387"/>
    <x v="1"/>
    <x v="1"/>
    <x v="0"/>
    <x v="0"/>
    <x v="0"/>
    <x v="0"/>
  </r>
  <r>
    <s v="Rütistrasse, 4332 Stein AG"/>
    <s v="Erleben Sie Licht und Raum: Neue 1.5-Z'Wohnung mit sonniger Terrasse"/>
    <s v=""/>
    <n v="1.5"/>
    <n v="130"/>
    <n v="1307250"/>
    <s v="Aargau"/>
    <n v="416"/>
    <n v="10055.76923076923"/>
    <x v="0"/>
    <x v="0"/>
    <x v="1"/>
    <x v="0"/>
    <x v="0"/>
    <x v="0"/>
  </r>
  <r>
    <s v="Feldstrasse, 5712 Beinwil am See"/>
    <s v="NEUBAUPROJEKT: 2.5 Zimmerwohnung mit über 90m2 grosse Terrasse"/>
    <s v=""/>
    <n v="2.5"/>
    <n v="150"/>
    <n v="1394400"/>
    <s v="Aargau"/>
    <n v="1725"/>
    <n v="9296"/>
    <x v="0"/>
    <x v="0"/>
    <x v="1"/>
    <x v="0"/>
    <x v="0"/>
    <x v="1"/>
  </r>
  <r>
    <s v="Luzernerstrasse 42a, 5054 Moosleerau"/>
    <s v="ENDLICH ZUHAUSE - 2.5 Zimmer Dachwohnung"/>
    <s v="Sind Sie schon lange auf der Suche nach dem passenden Wohneigentum? Das Neubauprojekt &quot;MOOSWEIH&quot; in Moosleerau bietet Ihnen einen umfassenden und spannenden Wohnungsmix.&quot;MOOSWEIH&quot; bietet moderne Wohnungen zu attraktiven Preisen und verfügt über das beste Preis-Leistungsverhältnis im Suhrental, was eine breite Zielgruppe anspricht.Zudem zeichnet sich das Wohnprojekt durch sein herausragendes Nachhaltigkeitskonzept aus. Es werden nachhaltige Baumaterialien wie Holzbau verwendet, die effiziente Nutzung von Geothermie durch Erdsonde, moderne Luftwärmepumpen zur Beheizung sowie Freecooling im Sommer der Wohnungen, wie auch eigene Stromproduktion mittels Solaranlagen auf den Dächern.Zusätzlich steht rund um die Uhr ein Elektroauto (Miete per App) zur Verfügung, um die nachhaltige Mobilität der Bewohner zu fördern. Ein hauseigener Fitnessraum rundet das Ganze ab.Folgende 2.5-Zimmer Dachwohnungen sind verfügbar:Wohnungs-Nr. A 07 / DG / ca. 200 m2 / Verkaufspreis: CHF 1'175'000.-Wohnungs-Nr. B 07 / DG / ca. 182 m2 / Verkaufspreis: CHF 1'225'000.-Wohnungs-Nr. C 07 / DG / ca. 200 m2 / Verkaufspreis: CHF 1'175'000.-Parkplätze können separat erworben werden (im Verkaufsdossier ersichtlich).Highlights: • Hauseigener Fitnessraum • Ein Elektroauto für die Bewohner • Wohnen an zentraler Dorflage • Grosszügiges und offenes Wohnkonzept • Bestes Preis-/Leistungsverhältnis im Suhrental • Gute Verkehrsanbindungen • Schule für Kinder gut zu Fuss erreichbar Besuchen Sie jetzt die MOOSWEIH Projekthomepage https://moosweih.ch und konfigurieren Sie eine dieser aussergewöhnlichen Wohnungen nach Ihrem Geschmack.Haben wir Ihr Interesse geweckt? Dann zögern Sie nicht uns zu kontaktieren. Gerne senden wir Ihnen das ausführliche Verkaufsdossier inkl. Baubeschrieb auf Anfrage zu."/>
    <n v="2.5"/>
    <n v="200"/>
    <n v="1462870"/>
    <s v="Aargau"/>
    <n v="8174"/>
    <n v="7314.35"/>
    <x v="0"/>
    <x v="0"/>
    <x v="0"/>
    <x v="0"/>
    <x v="0"/>
    <x v="1"/>
  </r>
  <r>
    <s v="Erlenstrasse, 5462 Siglistorf"/>
    <s v="4 1/2-Zimmer-Wohnung im 2. OG mit grossem Balkon"/>
    <s v=""/>
    <n v="2.5"/>
    <n v="150"/>
    <n v="1008450"/>
    <s v="Aargau"/>
    <n v="10639"/>
    <n v="6723"/>
    <x v="0"/>
    <x v="0"/>
    <x v="1"/>
    <x v="0"/>
    <x v="0"/>
    <x v="0"/>
  </r>
  <r>
    <s v="Klappergasse 25, 5612 Villmergen"/>
    <s v="Bauprojekt Villmergen: Eigentumswohnungen"/>
    <s v=""/>
    <n v="2.5"/>
    <n v="13"/>
    <n v="593860"/>
    <s v="Aargau"/>
    <n v="2629"/>
    <n v="45681.538461538461"/>
    <x v="0"/>
    <x v="0"/>
    <x v="0"/>
    <x v="0"/>
    <x v="0"/>
    <x v="1"/>
  </r>
  <r>
    <s v="Tunaustrasse 44, 5734 Reinach"/>
    <s v="Neubau TUNAU: 2.5-Zimmer-Attikawohnung"/>
    <s v=""/>
    <n v="2.5"/>
    <n v="150"/>
    <n v="1606050"/>
    <s v="Aargau"/>
    <n v="735"/>
    <n v="10707"/>
    <x v="0"/>
    <x v="0"/>
    <x v="0"/>
    <x v="0"/>
    <x v="0"/>
    <x v="1"/>
  </r>
  <r>
    <s v="Leimgasse 5, 4314 Zeiningen"/>
    <s v="1.5 ZIMMER WOHNUNG INKL. AUTOEINSTELLPLATZ UND GROSSEM BALKON"/>
    <s v=""/>
    <n v="1.5"/>
    <n v="15"/>
    <n v="610050"/>
    <s v="Aargau"/>
    <n v="6714"/>
    <n v="40670"/>
    <x v="0"/>
    <x v="0"/>
    <x v="1"/>
    <x v="0"/>
    <x v="0"/>
    <x v="0"/>
  </r>
  <r>
    <s v="Aecherligasse 4, 4665 Oftringen"/>
    <s v="1.5 Zi.-Wohnung Überbauung «Aecherligasse» in Oftringen - Haus A"/>
    <s v=""/>
    <n v="1.5"/>
    <n v="130"/>
    <n v="989770"/>
    <s v="Aargau"/>
    <n v="5654"/>
    <n v="7613.6153846153848"/>
    <x v="0"/>
    <x v="0"/>
    <x v="0"/>
    <x v="0"/>
    <x v="0"/>
    <x v="0"/>
  </r>
  <r>
    <s v="Mattrütistrasse, 5442 Fislisbach"/>
    <s v="&quot;Entdecken Sie Ihre Traumliegenschaft: Exklusive Wohnfläche an ruhiger Lage!&quot;"/>
    <s v=""/>
    <n v="2.5"/>
    <n v="210"/>
    <n v="2104050"/>
    <s v="Aargau"/>
    <n v="5819"/>
    <n v="10019.285714285714"/>
    <x v="0"/>
    <x v="0"/>
    <x v="0"/>
    <x v="0"/>
    <x v="0"/>
    <x v="0"/>
  </r>
  <r>
    <s v="Luzernerstrasse 42a, 5054 Moosleerau"/>
    <s v="ENDLICH ZUHAUSE - 2.5 Zimmer Wohnung mit Nachhaltigkeitskonzept"/>
    <s v="Sind Sie schon lange auf der Suche nach dem passenden Wohneigentum? Das Neubauprojekt &quot;MOOSWEIH&quot; in Moosleerau bietet Ihnen einen umfassenden und spannenden Wohnungsmix.&quot;MOOSWEIH&quot; bietet moderne Wohnungen zu attraktiven Preisen und verfügt über das beste Preis-Leistungsverhältnis im Suhrental, was eine breite Zielgruppe anspricht.Zudem zeichnet sich das Wohnprojekt durch sein herausragendes Nachhaltigkeitskonzept aus. Es werden nachhaltige Baumaterialien wie Holzbau verwendet, die effiziente Nutzung von Geothermie durch Erdsonde, moderne Luftwärmepumpen zur Beheizung sowie Freecooling im Sommer der Wohnungen, wie auch eigene Stromproduktion mittels Solaranlagen auf den Dächern.Zusätzlich steht rund um die Uhr ein Elektroauto (Miete per App) zur Verfügung, um die nachhaltige Mobilität der Bewohner zu fördern. Ein hauseigener Fitnessraum rundet das Ganze ab.Folgende 2.5 Zimmer-Wohnungen sind verfügbar:Wohnungs-Nr. A 04 / 1. OG / ca. 120 m2 / Verkaufspreis: CHF 705'000.-Wohnungs-Nr. A 06 / 2. OG / ca. 120 m2 / Verkaufspreis: CHF 715'000.-Wohnungs-Nr. C 03 / 1. OG / ca. 120 m2 / Verkaufspreis: CHF 705'000.-Wohnungs-Nr. C 05 / 2. OG / ca. 120 m2 / Verkaufspreis: CHF 715'000.-Parkplätze können separat erworben werden (im Verkaufsdossier ersichtlich).Highlights: • Hauseigener Fitnessraum • Ein Elektroauto für die Bewohner • Wohnen an zentraler Dorflage • Grosszügiges und offenes Wohnkonzept • Bestes Preis-/Leistungsverhältnis im Suhrental • Gute Verkehrsanbindungen • Schule für Kinder gut zu Fuss erreichbar Besuchen Sie jetzt die MOOSWEIH Projekthomepage https://moosweih.ch und konfigurieren Sie eine dieser aussergewöhnlichen Wohnungen nach Ihrem Geschmack.Haben wir Ihr Interesse geweckt? Dann zögern Sie nicht uns zu kontaktieren. Gerne senden wir Ihnen das ausführliche Verkaufsdossier inkl. Baubeschrieb auf Anfrage zu."/>
    <n v="2.5"/>
    <n v="120"/>
    <n v="877720"/>
    <s v="Aargau"/>
    <n v="8174"/>
    <n v="7314.333333333333"/>
    <x v="0"/>
    <x v="0"/>
    <x v="0"/>
    <x v="0"/>
    <x v="0"/>
    <x v="1"/>
  </r>
  <r>
    <s v="Unterdorf, 5063 Wölflinswil"/>
    <s v="Regional – zentral – ideal! Ihr neues Zuhause in Wölflinswil!"/>
    <s v=""/>
    <n v="1.5"/>
    <n v="24"/>
    <n v="715870"/>
    <s v="Aargau"/>
    <n v="13497"/>
    <n v="29827.916666666668"/>
    <x v="1"/>
    <x v="0"/>
    <x v="0"/>
    <x v="0"/>
    <x v="0"/>
    <x v="0"/>
  </r>
  <r>
    <s v="Erlenstrasse, 5462 Siglistorf"/>
    <s v="3 1/2-Zimmer-Wohnung im DG mit Loggia"/>
    <s v=""/>
    <n v="1.5"/>
    <n v="120"/>
    <n v="815470"/>
    <s v="Aargau"/>
    <n v="10639"/>
    <n v="6795.583333333333"/>
    <x v="0"/>
    <x v="0"/>
    <x v="1"/>
    <x v="0"/>
    <x v="0"/>
    <x v="0"/>
  </r>
  <r>
    <s v="Alte Bettwilerstrasse, 5615 Fahrwangen"/>
    <s v="Einzigartige Gelegenheit: Moderne Einfamilienhäuser in idyllischer Umgebung - Werden Sie Teil einer charmanten neuen Gemeinschaft!"/>
    <s v=""/>
    <n v="2.5"/>
    <n v="210"/>
    <n v="1531350"/>
    <s v="Aargau"/>
    <n v="7651"/>
    <n v="7292.1428571428569"/>
    <x v="0"/>
    <x v="0"/>
    <x v="0"/>
    <x v="0"/>
    <x v="0"/>
    <x v="0"/>
  </r>
  <r>
    <s v="Parkweg 2, 4852 Rothrist"/>
    <s v="Exklusive und zentral gelegene Attika-Eigentumswohung in Rothrist"/>
    <s v="*Baustart bereits erfolgt!Willkommen in den exklusiven Minergie-P Neubauwohnungen «am Parkweg» an begehrter Lage in Rothrist. Die 3,5- bis 5,5-Zimmer-Wohnungen bestechen durch intelligente Grundrisse, hochwertige technische und ästhetische Ausstattung sowie funktionale Eleganz. Der Baubeginn ist für Frühjahr 2024 geplant, der Bezug im Herbst 2025.Das Mehrfamilienhaus liegt zentral mit kurzen Wegen zu Bus, Bahnhof, Kindergarten, Schulen, Einkaufsmöglichkeiten und Autobahnanschluss. Zusätzlich steht eine großzügige Autoeinstellhalle zur Verfügung.Entdecken Sie ein Zuhause, das in Sachen Qualität, Komfort und Nachhaltigkeit neue Maßstäbe setzt. Ihr neues Kapitel beginnt hier, im Herzen von Rothrist. Weitere Informationen finden Sie auf der Website (wohnen-am-park.ch).Willkommen «am Parkweg» – Ihrem zukünftigen Zuhause."/>
    <n v="2.5"/>
    <n v="150"/>
    <n v="1550020"/>
    <s v="Aargau"/>
    <n v="6173"/>
    <n v="10333.466666666667"/>
    <x v="1"/>
    <x v="0"/>
    <x v="0"/>
    <x v="0"/>
    <x v="0"/>
    <x v="0"/>
  </r>
  <r>
    <s v="Büelisackerstrasse 16, 5622 Waltenschwil"/>
    <s v="3 1/2-Zimmer-Parterrewohnung mit Sitzplatz und Garten"/>
    <s v=""/>
    <n v="1.5"/>
    <n v="28"/>
    <n v="902620"/>
    <s v="Aargau"/>
    <n v="3299"/>
    <n v="32236.428571428569"/>
    <x v="0"/>
    <x v="1"/>
    <x v="0"/>
    <x v="0"/>
    <x v="0"/>
    <x v="0"/>
  </r>
  <r>
    <s v="Büelisackerstrasse 12, 5622 Waltenschwil"/>
    <s v="5 1/2-Zimmer-Parterrewohnung mit Sitzplatz und Garten"/>
    <s v=""/>
    <n v="2.5"/>
    <n v="150"/>
    <n v="1201420"/>
    <s v="Aargau"/>
    <n v="3247"/>
    <n v="8009.4666666666662"/>
    <x v="0"/>
    <x v="1"/>
    <x v="0"/>
    <x v="0"/>
    <x v="0"/>
    <x v="0"/>
  </r>
  <r>
    <s v="Selmatt, 5276 Wil AG"/>
    <s v="Minergie-Einfamilienhaus nach Ihren Wünschen im Grünen"/>
    <s v=""/>
    <n v="2.5"/>
    <n v="190"/>
    <n v="1240020"/>
    <s v="Aargau"/>
    <n v="8348"/>
    <n v="6526.4210526315792"/>
    <x v="0"/>
    <x v="0"/>
    <x v="0"/>
    <x v="0"/>
    <x v="0"/>
    <x v="0"/>
  </r>
  <r>
    <s v="Rütimattenstrasse 7, 8919 Rottenschwil"/>
    <s v="AgentSelly - Eigentumswohnungen nach Ihren Wünschen"/>
    <s v="Die Neubauwohnungen bieten zukunftsorientiertes Wohnen nach höchsten Standards und einen Innenausbau mit hochwertigen Materialien. Dank modernster Technologie und einer ausgeklügelten Isolierung wird der Energieverbrauch minimiert, was sowohl die Umwelt schont als auch Ihre Nebenkosten senkt. Dazu gehört ein vorinstalliertes Lastenmanagement für die E-Mobilität, eine PV-Anlage auf dem Dach für die Eigenstromgewinnung, sowie eine Wärmepumpenheizung. Ein Einstellhallenplatz ist im Angebot enthalten, weitere können zusätzlich erworben werden. Für weitere Informationen zu dieser Immobilie besuchen Sie uns auf: https://www.agentselly.ch/marktplatz/384xFM6PgzcDNfs3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70"/>
    <n v="1425520"/>
    <s v="Aargau"/>
    <n v="4272"/>
    <n v="8385.4117647058829"/>
    <x v="0"/>
    <x v="0"/>
    <x v="0"/>
    <x v="0"/>
    <x v="0"/>
    <x v="0"/>
  </r>
  <r>
    <s v="Hohlenweg, 5072 Oeschgen"/>
    <s v="Oeschgen / Verkauf / 2.5 Zimmer Wohnung"/>
    <s v="Kurzbeschrieb Wohnpark OeschgenDer neu geplante Wohnpark Hohlenweg mit 26 Wohneinheiten (2- bis 5.5-Zimmer) befindet sich in der Dorfkernzone Oeschgens und bietet durch sein vielfältiges Wohnangebot ein breites Spektrum für zukünftige Nutzer. Die drei freistehenden Baukörper mit Satteldach interpretieren unter Verwendung zeitgemässer Materialien die traditionelle Architektur neu.Eine Ost-West Ausrichtung der Baukörper und der durchgezogene Wohn-Essbereich verschaffen den Wohneinheiten eine Morgen- und Abendbesonnung, woraus sich differenzierte Aufenthaltsqualitäten ergeben.Durch die vorgelagerte Balkon- und Laubengangschicht, eine Analogie zur traditionellen Laube, erhalten die Wohnungen grosszügige und flexibel nutzbare Aussenräume, welche einerseits der Ruhe und der Erholung und andererseits dem gemeinschaftlichen Austausch unter den Bewohnerndienen.Die Zufahrt mit dem Auto erfolgt bequem über die Tiefgarage, während die Erdgeschossebene bewusst verkehrsfrei gestaltet wurde, um den drei Einzelgebäuden einen dörflichen Charakter zu verleihen und den zukünftigen Bewohnern im Innenhof einen Begegnungsraum in sorgfältig ausgestalteter Umgebung zu bieten."/>
    <n v="2.5"/>
    <n v="140"/>
    <n v="1089370"/>
    <s v="Aargau"/>
    <n v="2416"/>
    <n v="7781.2142857142853"/>
    <x v="0"/>
    <x v="0"/>
    <x v="0"/>
    <x v="0"/>
    <x v="0"/>
    <x v="0"/>
  </r>
  <r>
    <s v="Alter Postweg 1, 5647 Oberrüti"/>
    <s v="Gemütliche und helle 4 1/2 Zimmer-Dachwohnung"/>
    <s v=""/>
    <n v="2.5"/>
    <n v="140"/>
    <n v="1232550"/>
    <s v="Aargau"/>
    <n v="11324"/>
    <n v="8803.9285714285706"/>
    <x v="0"/>
    <x v="0"/>
    <x v="0"/>
    <x v="0"/>
    <x v="0"/>
    <x v="0"/>
  </r>
  <r>
    <s v="Bremenstallstrasse, 4313 Möhlin"/>
    <s v="Traumhafte Attika-Wohnung in Möhlin   -   www.sonnenpark-moehlin.ch"/>
    <s v="&quot;Wohnen im Sonnenpark&quot; in Möhlin An ruhiger, aber zentraler Lage entstehen an der Ecke Unterforststrasse und Bremenstallstrasse zwei Neubauten in der Gemeinde Möhlin. Das Zentrum und die Schulen Möhlins lassen sich zu Fuss in drei Minuten erreichen, der Bahnhof ist ebenfalls in Gehdistanz.Die beiden Häuser profitieren von der Süd-West-Ausrichtung des Bauplatzes mit viel Sonnenschein, während ein Mix aus zwölf grosszügigen 2,5- bis 2.5-Zimmer-Wohnungen ein breites Angebot für unterschiedlichste Bedürfnisse ermöglicht.Die offene Grundrissgestaltung des Wohn- und Essbereichs in Verbindung mit modernem Küchendesign schafft mit grossen Loggien oder teilweise gedeckten Dachterrassen einen starken Gartenbezug. Raumhöhen bis zu 2,60 m tragen zu diesem Gefühl bei.Die Tiefgarage bietet zeitgemässe Parkiermöglichkeiten für Autos, Velos und Cargobikes an. Die Autoabstellplätze haben eine Breite von 2,60 m.Weitere Wohnungen für dieses Neubauprojekt finden Sie unter:www.sonnenpark-moehlin.ch"/>
    <n v="2.5"/>
    <n v="130"/>
    <n v="1855050"/>
    <s v="Aargau"/>
    <n v="4737"/>
    <n v="14269.615384615385"/>
    <x v="0"/>
    <x v="0"/>
    <x v="0"/>
    <x v="0"/>
    <x v="0"/>
    <x v="1"/>
  </r>
  <r>
    <s v="Unterforststrasse, 4313 Möhlin"/>
    <s v="Wunderschöne 1.5 Zimmerwohnung in Möhlin   -   www.sonnenpark-moehlin.ch"/>
    <s v="&quot;Wohnen im Sonnenpark&quot; in MöhlinAn ruhiger, aber zentraler Lage entstehen an der Ecke Unterforststrasse und Bremenstallstrasse zwei Neubauten in der Gemeinde Möhlin. Das Zentrum und die Schulen Möhlins lassen sich zu Fuss in drei Minuten erreichen, der Bahnhof ist ebenfalls in Gehdistanz.Die beiden Häuser profitieren von der Süd-West-Ausrichtung des Bauplatzes mit viel Sonnenschein, während ein Mix aus zwölf grosszügigen 2,5- bis 4,5-Zimmer-Wohnungen ein breites Angebot für unterschiedlichste Bedürfnisse ermöglicht.Die offene Grundrissgestaltung des Wohn- und Essbereichs in Verbindung mit modernem Küchendesign schafft mit grossen Loggien oder teilweise gedeckten Dachterrassen einen starken Gartenbezug. Raumhöhen bis zu 2,60 m tragen zu diesem Gefühl bei.Die Tiefgarage bietet zeitgemässe Parkiermöglichkeiten für Autos, Velos und Cargobikes an. Die Autoabstellplätze haben eine Breite von 2,60 m.Weitere Wohnungen zu dem Neubauprojekt finden Sie unter: www.sonnenpark-moehlin.ch"/>
    <n v="1.5"/>
    <n v="26"/>
    <n v="1033350"/>
    <s v="Aargau"/>
    <n v="5194"/>
    <n v="39744.230769230766"/>
    <x v="0"/>
    <x v="0"/>
    <x v="0"/>
    <x v="0"/>
    <x v="0"/>
    <x v="1"/>
  </r>
  <r>
    <s v="Gsteingweg 5, 5443 Niederrohrdorf"/>
    <s v="Neubau mit Panoramablick ins Naturschutzgebiet"/>
    <s v="An der begehrten Lage am Gsteingweg 5 entsteht bis Ende 2024 ein exklusives Dreifamilienhaus in modernem Sichtbeton-Design. Die grosszügige 1.5-Zimmerwohnung im Attikageschoss bietet einzigartige Vorzüge: • Unverbaubare Panoramasicht auf Naturschutzgebiet im Süden und unverbaubarer Ostblick auf die Landwirtschaftszone. • Private Attikaterrasse von 75m² mit 25m² Pergolaüberdachung für entspannte Stunden im Freien. • Große Fensterfronten ohne Rahmenverbreiterungen für maximale Lichtdurchflutung und ein offenes Wohngefühl. • Hochwertige Sichtbetonfassade sowohl innen als auch aussen, also keine verputzte Aussenwärmedämmung. • Überschaubare Baugrösse und exklusive Lage. Kein Siedlungsbau, jede Wohnung verfügt über einen separaten Gebäudeeingang. • Ein Kellerabteil im Preis inkludiert, optional können zwei Aussenparkplätze erworben werden. • Die Wohnung bietet einen hohen Ausbaustandard, in der die Oberflächenmaterialien individuell mitbestimmt werden kann, inklusive Spotlampen, elektrischen Storen oder Markisen. • Ideale Lage an einer ruhigen Strasse (Gsteingweg) in Richtung Landwirtschaftszone, in der Nähe von der Schule (Kreisschule Niederrohrdorf ca. 150 Meter), Bushaltestelle (ca. 150 Meter) und Einkaufsmöglichkeiten (Coop ca. 400 Meter). Der Bau startet ab Mai 2024. Die Käuferschaft hat die Möglichkeit, Materialisierungen wie Boden und Wandbeläge, Sanitärapparaten, Kücheneinrichtungen und Einbauschränke gemäss den Budgetvorgaben des Architekten mitzubestimmen.Nähere Informationen und Besichtigungstermine auf Anfrage.Kontaktieren Sie uns jetzt, um Ihr neues Zuhause nach Ihren Vorstellungen zu gestalten!"/>
    <n v="1.5"/>
    <n v="26"/>
    <n v="1176520"/>
    <s v="Aargau"/>
    <n v="7612"/>
    <n v="45250.769230769234"/>
    <x v="0"/>
    <x v="0"/>
    <x v="0"/>
    <x v="1"/>
    <x v="0"/>
    <x v="1"/>
  </r>
  <r>
    <s v="Brunnmattstrasse 30, 5600 Lenzburg"/>
    <s v="Bewilligter Neubau - Wohnungen im 1.OG und im Erdgeschoss in Lenzburg AG - Letzte Gelegenheit!"/>
    <s v="Wohnen an einer aussergewöhnlichen Südlage, mit freier Sicht zum Wald und in die Natur.Hier entstehen neue 5 x 2.5 Zimmer-Wohnungen (Stockwerk-Eigentum) im gehobenen Segment, in einer begehrten und sehr ruhigen, unverbaubaren Lage.Suchen Sie Ruhe und Weitsicht, dann könnten es Ihre Traum-Immobilie werden! Vereinbaren Sie einen Besichtigungstermin mit uns und machen Sie sich selber ein Bild. Die Wohnungen können Sie bei uns reservieren. Noch verfügbar: (letzte Gelegenheit)B1 – 2.5 Zi. Whg im 1.OG (160.1 m2 mit Terrasse 48,7m2 A1 – 2.5 Zi. Whg (160.1 m2) im EG mit Garten 169.8 m2 &amp;amp; Terrassenfläche 49.9 m2 (Preis: 1.67 Mio.)A2 – 2.5 Zi.- Whg.(131.2 m2) im EG mit Garten 178 m2 &amp;amp; Terrassenfläche 59.5 m2 (Preis: 1.67 Mio.)Verfügbare Unterlagen:– Grundriss Pläne / Stockwerk Eigentum Pläne / Elektro Pläne– Detaillierter Baubeschrieb / Budgets &amp;amp; Preise / PreislisteWichtig: Wir sind keine Makler, sondern werden Ihre zukünftigen Nachbarn sein., daher ist es uns wichtig, dass nur ernsthafte Anfragen gestellt werden von Privatpersonen, welche sich vorstellen können in Lenzburg zu leben. Wir wären in der 3. Generation auf dem Grundstück dort. Wir wünschen keine Angebote von Immobilien-Maklern."/>
    <n v="2.5"/>
    <n v="160"/>
    <n v="2079150"/>
    <s v="Aargau"/>
    <n v="2511"/>
    <n v="12994.6875"/>
    <x v="0"/>
    <x v="1"/>
    <x v="1"/>
    <x v="1"/>
    <x v="0"/>
    <x v="1"/>
  </r>
  <r>
    <s v="5642 Mühlau"/>
    <s v="Überbauung Roggächer Nord – Grosszügiges und ökologisches Wohnen"/>
    <s v="Die Überbauung besteht aus vier Gebäuden, mit rund 38 Eigentumswohnungen, 8 Mietwohnungen und einem Gewerbeteil. Die modernen 1.5 - 2.5 Zimmer-Wohnungen bestechen durch einen offenen gestalteten Wohn-Essbereich, grosszügigen Nasszellen und grossen Sitzplätzen, Balkonen und Dachterrassen. Im Untergeschoss befindet sich eine Tiefgarage mit rund 87 Autoeinstellplätzen, davon 12 mit Überhöhe von 2.80 m. Zudem gibt es genügend Platz für Velos und Kinderwagen. Der Baustart erfolgt im Frühjahr 2024.Weitere Informationen zu den aktuellen Verkaufsobjekten finden Sie unter www.immo-bucher.chKeine Makleranfragen."/>
    <n v="2.5"/>
    <n v="190"/>
    <n v="1257450"/>
    <s v="Aargau"/>
    <n v="9396"/>
    <n v="6618.1578947368425"/>
    <x v="0"/>
    <x v="0"/>
    <x v="0"/>
    <x v="0"/>
    <x v="0"/>
    <x v="0"/>
  </r>
  <r>
    <s v="Bachmatt 5, 5615 Fahrwangen"/>
    <s v="Hier können Sie bei der Sanierung alles selber aussuchen, Küche, Bad , Böden usw. super gel!"/>
    <s v="Frei stehendes 2.5 Zimmer-Haus mit Garage, Parkplatz und Umschwung. Aktuell ist es ein 2.5 Zimmer-Haus, es kann jedoch aus den beiden kleinen Kinderzimmer ein grosses gemacht werden und ist dann ein 4.5 ZH. Beim Haus wurden die Haustüre und die Fenster im Jahre 1987 bereits einmal ausgetauscht. Das Haus ist gut gedämmt (Details bei einer Besichtigung). Der Rest des Hauses muss jedoch renoviert werden, inkl. neue Heizung.Vorteile bei einem sanierungsbedürftigen Haus sind der günstige Kaufpreis und dass Sie alles danach so einrichten können wie es Ihnen gefällt!Das Haus wird für 834150.- angeboten, jedoch meistbietend verkauft!"/>
    <n v="2.5"/>
    <n v="150"/>
    <n v="834150"/>
    <s v="Aargau"/>
    <n v="11242"/>
    <n v="5561"/>
    <x v="0"/>
    <x v="0"/>
    <x v="0"/>
    <x v="0"/>
    <x v="0"/>
    <x v="2"/>
  </r>
  <r>
    <s v="Hardstrasse 6, 5432 Neuenhof"/>
    <s v="«Konnexio» Neuenhof - Wohnen im Limmattal"/>
    <s v="Eingebettet in Neuenhof, unweit vom Zentrum und dem Naherholungsgebiet «Limmat», entsteht das Neubauprojekt «Konnexio» mit exklusiven Wohnangebot. Ob Singles, Paare oder Familien - hier findet sich für fast jede Lebenssituation ein passendes Zuhause.Der Neubau präsentiert sich mit folgenden Vorzügen: • Eigentumswohnungen der Grössen 2.5 bis 2.5 Zimmer • Praktische Raumaufteilung mit raumhohen Fensterfronten • Ansprechende, hochwertige Materialisierung zur Mitgestaltung • Rollstuhlgängige Wohneinheiten mit Liftzugang • Reduit mit eigener Waschmaschine / Tumbler in jeder Wohnung • Grosszügige Gartenflächen oder Loggien • Belüftungsanlagen in den Wohnungen • Wärmeerzeugung mit ökologischer Wärmepumpenanlage • Photovoltaik-Anlage auf dem Hauptdach Die Lage im Dorfkern von Neuenhof bietet folgende Vorzüge: • Hervorragende Verkehrsanbindungen • Zahlreiche Einkaufsmöglichkeiten, Dienstleistungsangebote und Restaurants in Gehdistanz • Vielseitiges Freizeitangebot und idyllische Naherholungsgebiete • Kindergarten, Primar- und Oberstufe im wenigen Minuten erreichbar • Die nächstgelegenen Kantonsschulen befinden sich in Wettingen und Baden Sie wünschen weitere Informationen?Diverse Wohnungstypen und Informationen rund um den Neubau «Konnexio» finden Sie auf der verlinkten Projekt-Website.Zudem stehen wir Ihnen für weitere Auskünfte zur Verfügung und freuen uns, Sie bei einem Gespräch näher kennenlernen zu dürfen."/>
    <n v="2.5"/>
    <n v="150"/>
    <n v="1494000"/>
    <s v="Aargau"/>
    <n v="4531"/>
    <n v="9960"/>
    <x v="0"/>
    <x v="0"/>
    <x v="0"/>
    <x v="0"/>
    <x v="0"/>
    <x v="1"/>
  </r>
  <r>
    <s v="Hardstrasse 6, 5432 Neuenhof"/>
    <s v="«Konnexio» Neuenhof - Wohnen im Limmattal"/>
    <s v="Eingebettet in Neuenhof, unweit vom Zentrum und dem Naherholungsgebiet «Limmat», entsteht das Neubauprojekt «Konnexio» mit exklusiven Wohnangebot. Ob Singles, Paare oder Familien - hier findet sich für fast jede Lebenssituation ein passendes Zuhause.Der Neubau präsentiert sich mit folgenden Vorzügen: • Eigentumswohnungen der Grössen 2.5 bis 5.5 Zimmer • Praktische Raumaufteilung mit raumhohen Fensterfronten • Ansprechende, hochwertige Materialisierung zur Mitgestaltung • Rollstuhlgängige Wohneinheiten mit Liftzugang • Reduit mit eigener Waschmaschine / Tumbler in jeder Wohnung • Grosszügige Gartenflächen oder Loggien • Belüftungsanlagen in den Wohnungen • Wärmeerzeugung mit ökologischer Wärmepumpenanlage • Photovoltaik-Anlage auf dem Hauptdach Die Lage im Dorfkern von Neuenhof bietet folgende Vorzüge: • Hervorragende Verkehrsanbindungen • Zahlreiche Einkaufsmöglichkeiten, Dienstleistungsangebote und Restaurants in Gehdistanz • Vielseitiges Freizeitangebot und idyllische Naherholungsgebiete • Kindergarten, Primar- und Oberstufe im wenigen Minuten erreichbar • Die nächstgelegenen Kantonsschulen befinden sich in Wettingen und Baden Sie wünschen weitere Informationen?Diverse Wohnungstypen und Informationen rund um den Neubau «Konnexio» finden Sie auf der verlinkten Projekt-Website.Zudem stehen wir Ihnen für weitere Auskünfte zur Verfügung und freuen uns, Sie bei einem Gespräch näher kennenlernen zu dürfen."/>
    <n v="2.5"/>
    <n v="120"/>
    <n v="1157850"/>
    <s v="Aargau"/>
    <n v="4531"/>
    <n v="9648.75"/>
    <x v="0"/>
    <x v="0"/>
    <x v="0"/>
    <x v="0"/>
    <x v="0"/>
    <x v="1"/>
  </r>
  <r>
    <s v="Hardstrasse 6, 5432 Neuenhof"/>
    <s v="«Konnexio» Neuenhof - Wohnen im Limmattal"/>
    <s v="Eingebettet in Neuenhof, unweit vom Zentrum und dem Naherholungsgebiet «Limmat», entsteht das Neubauprojekt «Konnexio» mit exklusiven Wohnangebot. Ob Singles, Paare oder Familien - hier findet sich für fast jede Lebenssituation ein passendes Zuhause.Der Neubau präsentiert sich mit folgenden Vorzügen: • Eigentumswohnungen der Grössen 2.5 bis 5.5 Zimmer • Praktische Raumaufteilung mit raumhohen Fensterfronten • Ansprechende, hochwertige Materialisierung zur Mitgestaltung • Rollstuhlgängige Wohneinheiten mit Liftzugang • Reduit mit eigener Waschmaschine / Tumbler in jeder Wohnung • Grosszügige Gartenflächen oder Loggien • Belüftungsanlagen in den Wohnungen • Wärmeerzeugung mit ökologischer Wärmepumpenanlage • Photovoltaik-Anlage auf dem Hauptdach Die Lage im Dorfkern von Neuenhof bietet folgende Vorzüge: • Hervorragende Verkehrsanbindungen • Zahlreiche Einkaufsmöglichkeiten, Dienstleistungsangebote und Restaurants in Gehdistanz • Vielseitiges Freizeitangebot und idyllische Naherholungsgebiete • Kindergarten, Primar- und Oberstufe im wenigen Minuten erreichbar • Die nächstgelegenen Kantonsschulen befinden sich in Wettingen und Baden Sie wünschen weitere Informationen?Diverse Wohnungstypen und Informationen rund um den Neubau «Konnexio» finden Sie auf der verlinkten Projekt-Website.Zudem stehen wir Ihnen für weitere Auskünfte zur Verfügung und freuen uns, Sie bei einem Gespräch näher kennenlernen zu dürfen."/>
    <n v="1.5"/>
    <n v="29"/>
    <n v="1020900"/>
    <s v="Aargau"/>
    <n v="4531"/>
    <n v="35203.448275862072"/>
    <x v="0"/>
    <x v="0"/>
    <x v="0"/>
    <x v="0"/>
    <x v="0"/>
    <x v="1"/>
  </r>
  <r>
    <s v="Hardstrasse 6, 5432 Neuenhof"/>
    <s v="«Konnexio» Neuenhof - Wohnen im Limmattal"/>
    <s v="Eingebettet in Neuenhof, unweit vom Zentrum und dem Naherholungsgebiet «Limmat», entsteht das Neubauprojekt «Konnexio» mit exklusiven Wohnangebot. Ob Singles, Paare oder Familien - hier findet sich für fast jede Lebenssituation ein passendes Zuhause.Der Neubau präsentiert sich mit folgenden Vorzügen: • Eigentumswohnungen der Grössen 1.5 bis 5.5 Zimmer • Praktische Raumaufteilung mit raumhohen Fensterfronten • Ansprechende, hochwertige Materialisierung zur Mitgestaltung • Rollstuhlgängige Wohneinheiten mit Liftzugang • Reduit mit eigener Waschmaschine / Tumbler in jeder Wohnung • Grosszügige Gartenflächen oder Loggien • Belüftungsanlagen in den Wohnungen • Wärmeerzeugung mit ökologischer Wärmepumpenanlage • Photovoltaik-Anlage auf dem Hauptdach Die Lage im Dorfkern von Neuenhof bietet folgende Vorzüge: • Hervorragende Verkehrsanbindungen • Zahlreiche Einkaufsmöglichkeiten, Dienstleistungsangebote und Restaurants in Gehdistanz • Vielseitiges Freizeitangebot und idyllische Naherholungsgebiete • Kindergarten, Primar- und Oberstufe im wenigen Minuten erreichbar • Die nächstgelegenen Kantonsschulen befinden sich in Wettingen und Baden Sie wünschen weitere Informationen?Diverse Wohnungstypen und Informationen rund um den Neubau «Konnexio» finden Sie auf der verlinkten Projekt-Website.Zudem stehen wir Ihnen für weitere Auskünfte zur Verfügung und freuen uns, Sie bei einem Gespräch näher kennenlernen zu dürfen."/>
    <n v="1.5"/>
    <n v="23"/>
    <n v="809250"/>
    <s v="Aargau"/>
    <n v="4531"/>
    <n v="35184.782608695656"/>
    <x v="0"/>
    <x v="0"/>
    <x v="0"/>
    <x v="0"/>
    <x v="0"/>
    <x v="1"/>
  </r>
  <r>
    <s v="Baumattstrasse 12B, 4813 Uerkheim"/>
    <s v="Sichtbeton-Wohnerlebnis mit grosser Terrasse und 250m2 Nutzfläche"/>
    <s v="2.5 Zimmer-Terrassenwohnung mit über 250 m2 NutzflächeErleben Sie modernste Sichtbeton-ArchitekturDie 2.5-Zimmerwohnung ist Teil der Terrassensiedlung Sommerhalde. Mit ihrer erhöhten, sonnigen Lage, der charakteristischen Architektursprache, einem sorgfältigen Umgang mit Raum und einer schlichten, hochwertigen Materialisierung bietet die Sommerhalde Menschen ein überdurchschnittliches Wohnerlebnis.Auf 250m2 Nutzfläche geniessen sie eine durchdachte Wohnung (150m2 NWF), grosser Keller (10m2), Hobbyraum (Keller 29m2), eine grosse Terrasse (46m2) und zwei Tiefgarageparkplätze inkl. E-Ladestation in höchster Bauqualität. Im Preis von 1'148'000.- ist alles inkludiert.2.5 Zimmer-Terrassenwohnung im Überblick: • 2.5 Zimmer auf 1 Etage • 150 m2 Nettowohnfläche • 65 m2 grosser Wohnraum (Wohn-Essraum und schwarzer Luxus-Küche vom Schreiner) • 2 verschiedene Raumhöhen, partiell 2.72 m • 1 Terrasse mit 46 m2 (teils gedeckt) mit einer XXL Sonnenmarkiese • 3 Individuelle Zimmereinheiten (Flexible Grundrisse) • 1 Reduit • 2 Nasszellen mit Badwanne und grosser Dusche • 2 grosse Keller mit 10m2 und 29 m2 • über 250 m2 Nutzfläche Innenausbau auf höchstem Niveau:Die Wohnung wurde mit viel Liebe zum Detail in höchster Qualität ausgebaut und präsentiert sich in absolutem Neuzustand. Die schwarze Luxus-Küche sind mit hochwertigen V-Zug Gerätschaften bestückt und hochwertige Fronten sowie eine integrierte Kaffeebar runden das Küchenprogramm ab. Raumhohe Türen ohne Zargen fügen sich perfekt in die Sichtbeton Innenarchitektur ein, usw...Ökologie als ständiger Begleiter:Die Gebäudehülle ist darauf ausgelegt, dass nur 80% des gesetzlich zugelassenen Heizwärmebedarfs benötigt werden, was den Anforderungen für Minergiebauten entspricht. Die Beheizung des Gebäudes ebenso wie die Warmwasseraufbereitung erfolgt über eine Erdwärmesonde vollständig mit erneuerbarer Energie.Innenseitig ist die Fassade mit einem atmungsaktiven Mineraldämmsystem versehen. Das sorgt für eine gute Feuchteregulierung und ein angenehmes Wohnklima in allen Räumen. Auch wer Ruhe sucht, ist in der Sommerhalde richtig: Der Schallschutz entspricht beim Aussen- wie auch beim Innenlärm den erhöhten Anforderungen gemäss SIA 181.Parkierungsannehmlichkeit:2 nebeneinanderliegende Tiefgaragenparkplätze sind bereits im Preis inkludiert. Sie erreichen die Wohnung ebenerdig in wenigen Schritten, ohne Lift und Treppen (Siehe beiliegender Grundrissplan).Wir sind für Sie da...Gerne begleiten wir Sie bei allen Fragen zum Wohnungskauf und garantieren Ihnen durch unser fundiertes Wissen sowie langjährige Erfahrung höchste Kompetenz.Im Kaufpreis von CHF 1'148'000.- sind folgende Einheiten inkludiert:- Wohnung B2- 2 Tiefgaragenparkplätze Nr. 16 + 17- Keller 1 mit 10m2 + Keller/Hobby/Schutzraum 4 mit 29m2Der 29m2 grosse Hobbyraum könnte mit einem Durchbruch dorekt zur Wohnung verbunuden werden.Gerne zeigen wir Ihnen die Wohnung direkt vor Ort.Ihr persönlicher Kontakt: Frau Manuela Walti / 078 697 06 66"/>
    <n v="2.5"/>
    <n v="150"/>
    <n v="1429260"/>
    <s v="Aargau"/>
    <n v="9505"/>
    <n v="9528.4"/>
    <x v="0"/>
    <x v="0"/>
    <x v="1"/>
    <x v="0"/>
    <x v="0"/>
    <x v="0"/>
  </r>
  <r>
    <s v="5323 Rietheim"/>
    <s v="HELL UND LICHTDURCHFLUTET MIT SONNIGEM BALKON"/>
    <s v="Diese moderne 1.5-Zimmer-Wohnung in Rietheim bietet alles, was das Herz begehrt. Mit einer Wohnfläche von 27 m² und einem grosszügigen Grundriss ist sie ideal für Paare oder kleine Familien. Der hochwertige Ausbaustandard und der grosse Balkon mit Platz für eine gemütliche Lounge laden zum Verweilen ein. Das Baujahr 2022 verspricht eine moderne Überbauung mit viel Licht. Zudem sind viele Einkaufs- und Freizeitmöglichkeiten in unmittelbarer Nähe. Ein Einstellplatz kann für CHF 30'000.- dazu erworben werden. Ein perfektes Zuhause zum Wohlfühlen!Dieses BETTERHOMES-Angebot zeichnet sich durch folgende Vorteile aus:- Baujahr 2022- moderne Überbauung- hochwertiger Ausbaustandart- grosser Balkon mit Platz für eine Lounge- Einstellplatz zzgl. CHF 30000.-- viel Licht- viele Einkaufs- und Freizeitmöglichkeiten in wenigen Minuten erreichbar- grosszügiger Grundriss- minergie- zertifiziert mit Komfortlüftung-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sehr gutBäder / Nasszellen: 2 (1 x Badewanne / WC / Lavabo, 1 x Dusche / WC / Lavabo)Öffentliche Verkehrsmittel: Bus, 290 m / Zug, 1.4 kmSchulen: Primarschule, 1.8 kmGeschäfte: Coop, 1.1 km / diverse Geschäft, 1.4 km"/>
    <n v="1.5"/>
    <n v="27"/>
    <n v="778120"/>
    <s v="Aargau"/>
    <n v="4694"/>
    <n v="28819.259259259259"/>
    <x v="0"/>
    <x v="0"/>
    <x v="1"/>
    <x v="0"/>
    <x v="0"/>
    <x v="0"/>
  </r>
  <r>
    <s v="5236 Remigen"/>
    <s v="CHARMANTE UND HELLE WOHLFÜHLOASE"/>
    <s v="Diese charmante Parterre-Wohnung in Remigen ist ideal für Familien oder Paare, die Ruhe und Natur suchen. Mit 5 Zimmern und einer Wohnfläche von 120 m² bietet Sie genügend Platz für all Ihre Bedürfnisse. Der grosszügige Garten lädt zum Entspannen ein, während die eigene Waschküche und der Keller für praktischen Stauraum sorgen. Zwei Nasszellen und helle, geräumige Zimmer runden das Angebot ab. Ein Hobbyraum und ein Gartenhäuschen bieten zusätzlichen Komfort. Die Garage sowie ein Stellplatz sind für CHF 30'000.- erhältlich.Dieses BETTERHOMES-Angebot zeichnet sich durch folgende Vorteile aus:- grosszügiger Garten- eigene Waschküche- Keller inklusive- Hobbyraum inklusive- 2 Nasszellen- helle geräumige Zimmer- eigenes Gartenhäuschen- 1 Garage plus 1 Stellplatz exklusive CHF 30'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2 (1 x WC / Badewanne / Lavabo, 1 x WC / Lavabo / Dusche)Öffentliche Verkehrsmittel: Bus, 100 mSchulen: Primarschule, 300 mGeschäfte: Volg Remigen, 130 m"/>
    <n v="2.5"/>
    <n v="120"/>
    <n v="765670"/>
    <s v="Aargau"/>
    <n v="10217"/>
    <n v="6380.583333333333"/>
    <x v="0"/>
    <x v="1"/>
    <x v="0"/>
    <x v="0"/>
    <x v="0"/>
    <x v="0"/>
  </r>
  <r>
    <s v="5620 Bremgarten AG"/>
    <s v="VIEL CHARME UND PLATZ IM HERZEN DER ALTSTADT"/>
    <s v="Im Herzen der charmanten Altstadt von Bremgarten befindet sich diese wunderschöne Dachgeschoss Maisonette-Wohnung. Mit 1.5-Zimmern und einer Nettowohnfläche von 150 m² bietet die Wohnung viel Raum auf zwei Etagen. Der perfekt durchdachte Grundriss ermöglicht eine individuelle Nutzung, zum Beispiel durch eine wunderschöne Galerie, die ohne viel Aufwand zu einem Zimmer umgebaut werden könnte. Das heimelige Wohnzimmer mit Cheminée lädt zum Entspannen ein und der gemütliche Balkon bietet einen schönen Ausblick. Zwei Nasszellen mit eigenem Waschtrum und praktische Einbauschränke sorgen für viel Stauraum. Ein Lift führt direkt in die Wohnung und eine eigene Garagenbox kann dazu erworben werden.Dieses BETTERHOMES-Angebot zeichnet sich durch folgende Vorteile aus:- sehr schöne, ruhige Lage im Herzen der charmanten Altstadt- viel Raum auf zwei Etagen- perfekt durchdachter, grosszügiger Grundriss- wunderschöne Galerie, aus dem ein separates Zimmer machbar wäre- heimeliges, charmantes Wohnzimmer mit Cheminée- schöner, gemütlicher Balkon- 2 Nasszellen mit eigenem Waschtrum- sehr viel Stauraum durch praktische Einbauschränke- Lift direkt in die Wohnung- eigene Garagenbox zum dazu erwerb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schöne Lage im Herzen der charmanten Altstadt Bremgarten. In nur wenigen Gehminuten erreichen Sie den Bahnhof Bremgarten Obertor, das Einkaufszentrum Sunnemärt sowieso das Reussufer und das Naherholungsgebiet. Nach Zürich Enge fährt ein direkter Bus. Zustand: gut, sehr gepflegt Bäder / Nasszellen: 2 (1 x Dusche / WC / Lavabo, 1 x Badewanne / WC / Lavabo)Öffentliche Verkehrsmittel: Bahnhof Bremgarten Obertor, 400 mSchulen: Kindergarten, 130 m / Primarschule, 500 m Geschäfte: Einkaufszentrum Sunnemärt, 800 m"/>
    <n v="1.5"/>
    <n v="150"/>
    <n v="958650"/>
    <s v="Aargau"/>
    <n v="2198"/>
    <n v="6391"/>
    <x v="0"/>
    <x v="0"/>
    <x v="1"/>
    <x v="1"/>
    <x v="0"/>
    <x v="0"/>
  </r>
  <r>
    <s v="5243 Mülligen"/>
    <s v="FAMILIENFREUNDLICH - SONNIGE UND RUHIGE LAGE!!"/>
    <s v="Diese geräumige 2.5-Zimmer-Wohnung befindet sich in einem ruhigen Wohnquartier und begeistert durch die hellen Räume mit praktischer Raumaufteilung. Alle Wohnräume sind mit Plattenboden und Laminat ausgestattet, durch die vielen Einbauschränke bietet die Wohnung viel Stauraum. Dieses Wohngebiet ist durch öffentliche Verkehrsmittel gut erschlossen. Hervorragend geeignet für Paare und Kleinfamilien.Dieses BETTERHOMES-Angebot zeichnet sich durch folgende Vorteile aus:- lichtdurchflutete Räume- viel Stauraum- eigener Waschturm- Haustiere erlaubt- eigene Garagenbox muss für 30000.- dazugekauft wer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und kinderfreundlichZustand: gutBäder / Nasszellen: 2 (1 x Badewanne / Doppellavabo, 1 x Dusche / WC / Lavabo)Öffentliche Verkehrsmittel: Bushaltestelle Rösslimatte, 200 mSchulen: Kindergarten / Primarschule, 550 mGeschäfte: Volg, 270 m / Coop, in Gehdistanz"/>
    <n v="2.5"/>
    <n v="25"/>
    <n v="547800"/>
    <s v="Aargau"/>
    <n v="8983"/>
    <n v="21912"/>
    <x v="0"/>
    <x v="0"/>
    <x v="0"/>
    <x v="0"/>
    <x v="0"/>
    <x v="0"/>
  </r>
  <r>
    <s v="5503 Schafisheim"/>
    <s v="ZENTRAL MIT TOP ANSCHLUSS UND GROSSER TERRASSE"/>
    <s v="Dieses Wohn- und Geschäftshaus in Schafisheim bietet mit seinen 8 Zimmern auf 180 m² Wohnfläche und einer Grundstücksfläche von 402 m² vielfältige Nutzungsmöglichkeiten. Die zentrale Lage und die grosszügige Ladenfläche machen es ideal für Gewerbetreibende, die nach viel Potenzial suchen. Hier lässt sich Wohnen und Arbeiten optimal kombinieren.Dieses BETTERHOMES-Angebot zeichnet sich durch folgende Vorteile aus:- zentral- grosse Ladenfläche- viel Potenzial- Dach ist saniert- Heizung und Warmwasseraufbereitung wurde ersetzt- Terrasse wurde sanier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2 (1 x Lavabo / Dusche / WC, 1 x Dusche / WC / Lavabo)Heizsystem: GasheizungÖffentliche Verkehrsmittel: Bus, 50 mSchulen: Primarschule, 550 mGeschäfte: diverse Einkaufsmöglichkeiten, 500 m"/>
    <n v="2.5"/>
    <n v="180"/>
    <n v="1245000"/>
    <s v="Aargau"/>
    <n v="3340"/>
    <n v="6916.666666666667"/>
    <x v="1"/>
    <x v="0"/>
    <x v="1"/>
    <x v="0"/>
    <x v="0"/>
    <x v="0"/>
  </r>
  <r>
    <s v="5707 Seengen"/>
    <s v="HOCHMODERN - ZENTRALE LAGE UND STEUERGÜNSTIG!"/>
    <s v="Diese charmante 2.5-Zimmer-Etagenwohnung in Seengen bietet alles, was das Herz begehrt. Mit einer Wohnfläche von 140 m² und einer Erdwärmesonde für nachhaltigen Energieverbrauch ist sie perfekt für umweltbewusste Käufer. Die Wohnung verfügt über eine moderne Küche mit leisem Dampfabzug, elektrische Storen, eine Loggia und eine Terrasse. Ein Gemeinschaftsraum im Erdgeschoss sowie ein Tiefgaragenplatz runden das Angebot ab. Hier fühlen sich Familien und Paare gleichermassen wohl.Dieses BETTERHOMES-Angebot zeichnet sich durch folgende Vorteile aus:- Erdwärmesonde für nachhaltigen Energieverbrauch- Steuerfuss Gemeinde 72 %- Reduit mit Waschmaschine und Tumbler- elektrische Storen in der ganzen Wohnung- Loggia (11.6 m²) und Terrasse (7.7 m²) zusätzlich zur Wohnfläche- topmoderne Küche mit lautlosem Dampfabzug- Gemeinschaftsraum für die Bewohner im Erdgeschoss- Tiefgaragen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2 (1 x Dusche / WC / Lavabo, 1 x Dusche / WC / Lavabo)Heizsystem: ErdwärmesondeÖffentliche Verkehrsmittel: Busshaltestelle Seengen, 140 mSchulen: Primarschule, 350 mGeschäfte: Volg, 20 m"/>
    <n v="2.5"/>
    <n v="140"/>
    <n v="994750"/>
    <s v="Aargau"/>
    <n v="6102"/>
    <n v="7105.3571428571431"/>
    <x v="0"/>
    <x v="0"/>
    <x v="1"/>
    <x v="0"/>
    <x v="0"/>
    <x v="0"/>
  </r>
  <r>
    <s v="5725 Leutwil"/>
    <s v="NEUBAU: KINDERFREUNDLICH OBERHALB NEBELGRENZE"/>
    <s v="Die Doppelhaushälfte in Leutwil bietet modernen Wohnkomfort auf ganzer Linie. Mit grosszügigen 155 m² Wohnfläche und einer topmodernen Ausstattung eignet sie sich perfekt für Familien, die viel Platz und Komfort schätzen. Die lichtdurchfluteten Wohn- und Essbereiche bieten ein angenehmes Ambiente zum Entspannen und Wohlfühlen. Zudem verfügt die Immobilie über eine geräumige Garage mit direktem Zugang zum Haus, ein grosses Untergeschoss mit Technikraum und Keller, zwei Badezimmer, geräumige Schlafzimmer und sogar ein Atelier im Dachgeschoss. Geniessen Sie sonnige Stunden auf dem Balkon und lassen Sie sich von diesem Traumhaus verzaubern.Dieses BETTERHOMES-Angebot zeichnet sich durch folgende Vorteile aus:- gesundes Wohnklima durch mineralischer Verputz, Farben etc.- indach Photvoltaik Anlage- grosszügiges UG mit Technikraum und Keller- Wohn- / Essbereich, 40 m² / Gäste Wc- Nasszelle im OG Badewanne und Doppellavabo- Elternschlafzimmer, 20 m² mit Badezimmer- 1. Kinderzimmer, 15 m² / 2. Kinderzimmer, 16 m²- sonniger Balkon, 10 m²- grosszügiges Atellier im Dachgeschoss, 25 m²- praktischer Estrich, 20 m²-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3 ( 1 x Badewanne / WC / Doppellavabo, 1 x Dusche / WC / Doppellavabo, 1 x WC / Lavabo)Heizsystem: WärmepumpeÖffentliche Verkehrsmittel: Bus, 600 mSchulen: Schulen, 550 mGeschäfte: diverse Einkaufsmöglichkeiten, 2 km"/>
    <n v="2.5"/>
    <n v="190"/>
    <n v="1232550"/>
    <s v="Aargau"/>
    <n v="4871"/>
    <n v="6487.105263157895"/>
    <x v="0"/>
    <x v="0"/>
    <x v="1"/>
    <x v="0"/>
    <x v="0"/>
    <x v="1"/>
  </r>
  <r>
    <s v="5613 Hilfikon"/>
    <s v="TOP GEPFLEGT MIT VIELEN SCHÖNEN DETAILS"/>
    <s v="Dieses charmante Einfamilienhaus in Hilfikon bietet alles, was das Herz begehrt. Die hochwertige Küche mit Miele Backofen, Steamer und Dampfabzug lädt zum Kochen ein, während die PV-Anlage für umweltfreundlichen Strom sorgt. Der schöne Garten mit Südausrichtung und Jacuzzi ist ideal zum Entspannen. Der lichtdurchflutete Wohnbereich und das edle Badezimmer versprechen pure Entspannung. Mit der Wärmepumpe und dem V-Zug Adora Wäscheturm ist auch der technische Komfort gesichert. Der Partyraum mit 22 m² Fläche bietet Platz für gesellige Abende. In den letzten 17 Jahren wurden über CHF 390'000.- investiert. Ein wahres Traumhaus für Familien und Geniesser. Lassen Sie sich diese einmalige Chance nicht entgehen.Dieses BETTERHOMES-Angebot zeichnet sich durch folgende Vorteile aus:- hochwertige Küche mit Miele Geräte- PV-Anlage mit 19'000 kWh Jahresleistung- schöner Garten mit Südausrichtung- Jacuzzi und Schwedenofen- edles Badezimmer mit Designertoilette- lichtdurchflutet mit vielen Sonnenstunden- Wärmepumpe 2012 installiert- V-Zug Adora Wäscheturm- Carport mit Platz für 1-2 Autos + 2 Aussenparkplätze- grosszügiger Partyraum mit 22 m²-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erhöht, sehr gutZustand: gepflegt, stetig renoviertBäder / Nasszellen: 2 (1 x Dusche / Doppel-Lavabo / WC, 1 x WC / Lavabo)Heizsystem: WärmepumpeÖffentliche Verkehrsmittel: Bus, 125 mSchulen: Kindergarten / Primarschule / Sekundarschule, 2.9 kmGeschäfte: Coop / Migros / Denner, 1.7 km / Lidl / Aldi, 3.5 km"/>
    <n v="2.5"/>
    <n v="160"/>
    <n v="1419300"/>
    <s v="Aargau"/>
    <n v="3573"/>
    <n v="8870.625"/>
    <x v="0"/>
    <x v="1"/>
    <x v="0"/>
    <x v="0"/>
    <x v="0"/>
    <x v="0"/>
  </r>
  <r>
    <s v="Kirchenbreitestrasse 20, 5734 Reinach"/>
    <s v="«Neubau-Reiheneinfamilienhaus (Haus 3) an traumhafter Lage!»"/>
    <s v=""/>
    <n v="2.5"/>
    <n v="160"/>
    <n v="1462870"/>
    <s v="Aargau"/>
    <n v="478"/>
    <n v="9142.9375"/>
    <x v="0"/>
    <x v="0"/>
    <x v="0"/>
    <x v="0"/>
    <x v="0"/>
    <x v="0"/>
  </r>
  <r>
    <s v="5314 Kleindöttingen"/>
    <s v="7 Neubau-Eigentumswohnungen in Kleindöttingen"/>
    <s v=""/>
    <n v="1.5"/>
    <n v="23"/>
    <n v="747000"/>
    <s v="Aargau"/>
    <n v="1501"/>
    <n v="32478.260869565216"/>
    <x v="0"/>
    <x v="0"/>
    <x v="0"/>
    <x v="0"/>
    <x v="0"/>
    <x v="0"/>
  </r>
  <r>
    <s v="Scheidweg 10, 5452 Oberrohrdorf"/>
    <s v="Exklusive 2.5 Zimmer Wohnung in Oberrohrdorf"/>
    <s v=""/>
    <n v="2.5"/>
    <n v="220"/>
    <n v="2340600"/>
    <s v="Aargau"/>
    <n v="7528"/>
    <n v="10639.09090909091"/>
    <x v="0"/>
    <x v="0"/>
    <x v="0"/>
    <x v="0"/>
    <x v="0"/>
    <x v="0"/>
  </r>
  <r>
    <s v="5642 Mühlau"/>
    <s v="Überbauung Roggächer Nord – Grosszügiges und ökologisches Wohnen"/>
    <s v=""/>
    <n v="2.5"/>
    <n v="190"/>
    <n v="1319700"/>
    <s v="Aargau"/>
    <n v="9396"/>
    <n v="6945.7894736842109"/>
    <x v="0"/>
    <x v="0"/>
    <x v="0"/>
    <x v="0"/>
    <x v="0"/>
    <x v="0"/>
  </r>
  <r>
    <s v="Rosenstrasse 19, 5426 Lengnau"/>
    <s v="&quot;Neubau freistehendes Architektenhaus an Top Lage&quot;"/>
    <s v=""/>
    <n v="2.5"/>
    <n v="260"/>
    <n v="2303250"/>
    <s v="Aargau"/>
    <n v="7308"/>
    <n v="8858.6538461538457"/>
    <x v="0"/>
    <x v="0"/>
    <x v="0"/>
    <x v="0"/>
    <x v="0"/>
    <x v="1"/>
  </r>
  <r>
    <s v="Kirchenbreitestrasse 20, 5734 Reinach"/>
    <s v="«Neubau-Reiheneinfamilienhaus (Haus 2) an traumhafter Lage!»"/>
    <s v=""/>
    <n v="2.5"/>
    <n v="160"/>
    <n v="1462870"/>
    <s v="Aargau"/>
    <n v="478"/>
    <n v="9142.9375"/>
    <x v="0"/>
    <x v="0"/>
    <x v="0"/>
    <x v="0"/>
    <x v="0"/>
    <x v="0"/>
  </r>
  <r>
    <s v="Grindelstrasse 4, 5628 Aristau"/>
    <s v="16 Neubau-Wohnungen in Aristau"/>
    <s v=""/>
    <n v="2.5"/>
    <n v="28"/>
    <n v="882700"/>
    <s v="Aargau"/>
    <n v="7165"/>
    <n v="31525"/>
    <x v="0"/>
    <x v="0"/>
    <x v="0"/>
    <x v="0"/>
    <x v="0"/>
    <x v="0"/>
  </r>
  <r>
    <s v="Aussenfeldstrasse 17, 5032 Aarau Rohr"/>
    <s v="Fünf exklusive Eigentumswohnungen"/>
    <s v=""/>
    <n v="1.5"/>
    <n v="28"/>
    <n v="1332150"/>
    <s v="Aargau"/>
    <n v="2773"/>
    <n v="47576.785714285717"/>
    <x v="0"/>
    <x v="0"/>
    <x v="0"/>
    <x v="0"/>
    <x v="0"/>
    <x v="0"/>
  </r>
  <r>
    <s v="Oberzelgstrasse 18, 5612 Villmergen"/>
    <s v="Suchen Sie nach einer Attikawohnung mit herausragendem Grundriss und bester Lebensqualität?"/>
    <s v="Am Rietenberg der Gemeinde Villmergen entstehen zwei Mehrfamilienhäuser in Minergie-P zertifizierter Bauweise mit modernster Gebäudetechnik und zukunftsorientiertem Wohnkomfort. Zukünftige Bewohner werden begeistert sein durch das exquisite Ambiente und die dem Wohnkomfort dienlichen Technik. Für weitere Informationen nutzen Sie die verlinkte Projektseite oder kontaktieren Sie uns direkt, wir geben Ihnen als Bauherrschaft gerne Auskunft.2.5 Zimmer Attikawohnung B5: Unser Anspruch war es, eine optimal nutzbare Terrasse zu schaffen ohne dadurch wertvolle Bruttogeschossfläche - sprich Innenraum zu verlieren. Dadurch entstand der markante Fassadeneinschnitt – also ein offenes Atrium! Dieses macht diese Attika in mehreren Hinsichten einzigartig. Es bietet Schutz vor Sonne und Wind und ermöglicht dadurch eine optimale Nutzung der Terrasse an dieser südwestlich orientierten Lage. Andererseits erhöhen wir damit die Wohnqualität durch die Unterteilung des 180m2 grossen Innenraumes in einen großzügigen Wohnbereich und einen etwas abgeschiedenen Schlaftrakt. Es entsteht eine klare räumliche Struktur und bietet den Bewohnern unterschiedliche Bereiche für verschiedene Aktivitäten.Hochwertiger Innenausbau: Die Attikawohnungen bieten sehr grosse und perfekt integrierte Küchen mit Kochinseln. Diese sind mit Geräten von V-Zug wie Geschirrspüler, grosser Kühlschrank, Backofen und Combisteam sowie Induktions-Kochfeld mit integriertem Dunstabzug von Bora. Wählen Sie die Küche nach Ihren Vorstellungen aus, es steht Ihnen hierzu ein grosszügiges Budget von CHF 30‘000— zur Verfügung. Im Wohnbereich und den Zimmern kann wahlweise keramische Platten oder Parkett ausgewählt werden und bereits im Standard verfügen die Nasszellen über Regenduschen plus Badewanne im Elternbad. Die Waschtische sind mit Unterbaumöbel und Spiegelschränken ausgestattet und es gibt einen praktischen Spültrog im Reduit. Im Elektroausbau wurden zahlreiche LED-Spot und Multimediadosen definiert, Pendelleuchten über der Kochinsel für ein schönes Ambiente geplant und Jalousien und Sonnenstore motorisiert.Modernste Gebäudetechnik: Energiekosten sparen und nachhaltig leben bei höchstem Wohnkomfort. Minergie-P ist nicht ein Trend, sondern eine Notwendigkeit für eine langfristige Wertbeständigkeit moderner Immobilien.Minergie-P Zertifizierung: Für Effizienz und Nachhaltigkeit - Beste Gebäudedämmung und Gebäudeverglasung! Minergie-P Gebäude werden von einer externen Prüfstelle geprüft und zertifiziert.Erdsonden-Heizungen: Mit Erdsonden-Anlagen verringert man den Energieverbrauch massiv und zusätzlich profitieren Bewohner vom Freecooling, was durch die Kühlung der Bodenflächen im Sommer als sehr angenehm empfunden wird.Raumluft: Jede Wohnung verfügt über eine kontrollierte Wohnraumlüftung für beste Energieeffizienz und ein gesundes RaumklimaFensteranlagen: Holz-Metallfenster mit Dreifachverglasung für besten SchallschutzPVA: Photovoltaikanlage zur Produktion von Strom - senkt die Unterhaltskosten.Elektromobilität: Vorbereitung der Garagenplätze und Integration eines LastmanagementsystemsWasseraufbereitung: Wasserenthärtung zur Kalkreduktion an Leitungen &amp;amp; ArmaturenLuftentfeuchtung: Adsorptions-Entfeuchtungs-Anlagen im UG für trockene Keller und DisporäumeBaustart und Bauzeit: Der Baustart erfolgte am 15.01.2024 und die Bauzeit dauert zirka 15 Monate, sodass der Bezugstermin per 30.04.2025 geplant ist. Wir realisieren den Innenausbau Ihrer Wohnung nach Ihren Vorstellungen. Kontaktieren sie uns, wir beraten Sie gerne.Ihre Krewo Immobilien AG / 056 250 04 00"/>
    <n v="2.5"/>
    <n v="180"/>
    <n v="1817700"/>
    <s v="Aargau"/>
    <n v="2834"/>
    <n v="10098.333333333334"/>
    <x v="0"/>
    <x v="0"/>
    <x v="1"/>
    <x v="0"/>
    <x v="1"/>
    <x v="0"/>
  </r>
  <r>
    <s v="Erlihalde, 5106 Veltheim AG"/>
    <s v="Neubau 6 Doppeleinfamilienhäuser"/>
    <s v=""/>
    <n v="2.5"/>
    <n v="190"/>
    <n v="1061980"/>
    <s v="Aargau"/>
    <n v="5335"/>
    <n v="5589.3684210526317"/>
    <x v="0"/>
    <x v="0"/>
    <x v="0"/>
    <x v="0"/>
    <x v="0"/>
    <x v="1"/>
  </r>
  <r>
    <s v="Im Röthler 28D, 5406 Baden"/>
    <s v="Modernes 2.5-Zimmer-Reihenhaus in Baden/Rütihof"/>
    <s v="Willkommen im bezaubernden Rütihof bei Baden. Hier präsentieren wir ein charmantes Reihenhaus, das ideal für Familien geeignet ist. Ein Zuhause, dass nicht nur durch seine einladende Atmosphäre und einer klar strukturierter Architektur besticht, sondern auch von einer hilfsbereiten Eigentümergemeinschaft umgeben ist. Das Reihenhaus befindet sich in einem ruhigen Quartier, dass eine perfekte Balance zwischen Ruhe und modernem Lebensstil bietet.Das Reihenhaus mit Baujahr 1999 wurde bestens unterhalten und befindet sich in einem sehr guten Zustand. Herzstück des Hauses ist die offene, moderne Küche und der Wohnbereich mit Zugang zum Garten. Dieser eignet sich perfekt für gesellige Zusammenkünfte im Freien. Im Erdgeschoss befindet sich zusätzlich ein im 2015 erneuertes Badezimmer. Im oberen Geschoss befinden sich drei geräumige Schlafzimmer, die den perfekten Rückzugsort bieten. Das Hauptschlafzimmer ist mit einem begehbaren Kleiderschrank ausgestattet, der genügend Platz für die Garderobe bietet. Das angrenzende Badezimmer mit Badewanne und WC vervollständigt diese Etage und lässt keine Wünsche offen. Im Untergeschoss befindet sich dann noch der grosszügige Keller. Dieser bietet viel Platz für individuelle Bedürfnisse. Ob als zusätzlicher Stauraum, Hobbyraum oder Fitnessbereich - hier hat man die Möglichkeit, Ideen umzusetzen.Im Erdgeschoss und im ersten Stockwerk wurde edler Parkett verlegt, in den Badezimmer Feinstein-Platten. Das Haus wird mittels einer Gasheizung über die Radiatoren beheizt. Die Gasversorgung erfolgt zentral von der Stadt Baden. Dank dem Wärmepumpenboiler für die Warmwasserversorgung ist das Haus in den Sommermonaten nicht auf die Gasheizung angewiesen. Zusätzlich ist ebenfalls ein Wasserentkalkungssystem installiert. Das Angebot wir mit einem Parkplatz in der Tiefgarage inkl. direktem Zugang zum Haus abgerundet.Brixel präsentiert Ihnen dieses Objekt, welches privat verkauft wird. Einen umfassenden Eindruck erhalten Sie auf der Website: https://page.brixel.ch/haus-ruetihofDort finden Sie unter anderem:- Alle Fotos- 3D-Tour- Grundrisse- Verkaufsdokumentation- Wichtige Dokumente wie Grundbuchauszug etc."/>
    <n v="2.5"/>
    <n v="120"/>
    <n v="1170300"/>
    <s v="Aargau"/>
    <n v="6394"/>
    <n v="9752.5"/>
    <x v="1"/>
    <x v="1"/>
    <x v="0"/>
    <x v="0"/>
    <x v="0"/>
    <x v="0"/>
  </r>
  <r>
    <s v="Pleggasse, 5057 Reitnau"/>
    <s v="Sonniges Traumhaus: Massgeschneidert nahe Dagmersellen &amp; Zofingen!"/>
    <s v=""/>
    <n v="2.5"/>
    <n v="170"/>
    <n v="1516410"/>
    <s v="Aargau"/>
    <n v="8882"/>
    <n v="8920.0588235294126"/>
    <x v="0"/>
    <x v="0"/>
    <x v="0"/>
    <x v="0"/>
    <x v="0"/>
    <x v="0"/>
  </r>
  <r>
    <s v="Wolfeggstrasse 5, 8967 Widen"/>
    <s v="Freie Besichtigung: Montag, 06. Mai, 16.30 - 18.00 Uhr"/>
    <s v="Gerne laden wir Sie zur freien Besichtigung vor Ort ein:Montag, 06. Mai 2024, von 16:30 - 18:00 UhrWolfeggstrasse 5, 8967 Widen Das Objekt: - 2.5-Zimmer-Attikawohnung- Wohnfläche 180 m2- Baujahr 2016- Heller Wohn-/Essbereich mit Cheminée- Klimaanlage in zwei Zimmern und Wohnbereich - Heizungsanlage mit Erdsonde-Wärmepumpe - KNX-Anlage mit intelligenter Steuerung der Gebäudetechnik - Alarmanlage - Gegensprechanlage mit Videofunktion - Reichlich Einbauschränke (teilweise mit Innenbeleuchtung) - Insektenschutzgitter - Drei Garagenplätze im Untergeschoss - Ausgebauter, Hobby-/Freizeitraum im Untergeschoss, 29 m2- Zusätzliches Kellerabteil mit Einbauschränken, 15 m2 - Bezug nach VereinbarungHighlights:- 3 Grosszügige Terrassen (14 m2, 34 m2 und 110 m2) - Beheizbarer Pool, Sonnensegel, eingebaute Kochnische auf Hauptterrasse Terrasse - Wunderschöne, unverbaubare Weitsicht bis in die Alpen- Sehr attraktiver Gemeindesteuerfuss (75%)Wohnen an ruhiger und familienfreundlicher Lage, am Dorfrand von Widen:- Wohnen an der Grenze - Aargau / Zürich - Kindergarten / Primarschule im Dorf; Oberstufe in der Nachbarsgemeinde (Kreisschule Mutschellen-Berikon)- Vielseitiges Freizeitangebot und sehr schönes Naherholungsgebiet- Gute Anbindungen an den öffentlichen- und privaten Verkehr- Nähe zu lebendigen Stadtzentren wie Zürich und BadenFinanzielle:CHF 2'385'000.00 EigentumswohnungCHF 45'000.00 DisponibelraumCHF 40'000.00 pro TiefgaragenparkplatzKontaktieren Sie uns, stellen Sie uns Ihre Fragen. Wir freuen uns auf Ihren Anruf unter 056 203 50 14.Gerne stellen wir Ihnen auch die detaillierte Broschüre zu dieser Attikawohnung zu und freuen uns, Ihnen die Immobilie bei näherem Interesse persönlich zeigen zu dürfen."/>
    <n v="2.5"/>
    <n v="180"/>
    <n v="2969320"/>
    <s v="Aargau"/>
    <n v="1769"/>
    <n v="16496.222222222223"/>
    <x v="0"/>
    <x v="0"/>
    <x v="1"/>
    <x v="0"/>
    <x v="0"/>
    <x v="0"/>
  </r>
  <r>
    <s v="Schweizistrasse, 5102 Rupperswil"/>
    <s v="Exklusive 2.5 Zi.-Whg., 150m2, 2 Balkone, Rupperswil"/>
    <s v=""/>
    <n v="2.5"/>
    <n v="150"/>
    <n v="1114270"/>
    <s v="Aargau"/>
    <n v="1121"/>
    <n v="7428.4666666666662"/>
    <x v="0"/>
    <x v="0"/>
    <x v="0"/>
    <x v="0"/>
    <x v="0"/>
    <x v="0"/>
  </r>
  <r>
    <s v="Sonnenbergstrasse, 5303 Würenlingen"/>
    <s v="Neues 2.5-Zimmer Terrassenhaus an bester Lage"/>
    <s v="Verpassen Sie diese einzigartige Gelegenheit nicht. Zum Verkauf steht hier ein neues 2.5-Zimmer Terrassenhaus im 1. Obergeschoss mit 4 Parteien an bester Lage in der Gemeinde Würenlingen. Das Haus überzeugt durch den modernen Grundriss, den hochwertigen Innenausbau und der grossen und weitläufigen Terrasse.Zum Haus können zwei Tiefgaragenplätze dazugekauft werden (nicht im Preis inklusive). Baustart des Neubauprojekts ist das Frühjahr 2024. Die Bauzeit wird au ca. 1 1/2 Jahre geschätzt. Erfahren Sie mehr in einem persönlichen Gespräch und erhalten Sie im Anschluss die detaillierten Unterlagen. Wir freuen uns auf Ihre Kontaktaufnahme! Würenlingen5303 Würenlingen liegt im Bezirk Baden, im Kanton Aargau. Die Bevölkerung in der politischen Gemeinde Würenlingen hat sich in den letzten fünf Jahren um durchschnittlich +1.4% pro Jahr auf 4'940 Einwohner verändert (Stand 31. Dez. 2021). Die Steuerbelastung liegt bei 11.6% (Kanton: 11.8%). Für die letzten fünf Jahre weist die Gemeinde im Durchschnitt eine jährliche Wohnbautätigkeit von 1.5% auf, während die Leerwohnungsziffer aktuell 3.0% beträgt (Stand 1. Jun. 2022). Die Immobilienpreise haben sich in den letzten fünf Jahren um +24.0% verändert (Kanton: +16.6%)."/>
    <n v="2.5"/>
    <n v="120"/>
    <n v="1494000"/>
    <s v="Aargau"/>
    <n v="5377"/>
    <n v="12450"/>
    <x v="0"/>
    <x v="0"/>
    <x v="0"/>
    <x v="0"/>
    <x v="0"/>
    <x v="0"/>
  </r>
  <r>
    <s v="Fildistrasse 5, 5605 Dottikon"/>
    <s v="Grosszügige 5 1/2-Zimmer-Wohnung mit praktischem Grundriss mit direktem Zugang an ruhiger Lage"/>
    <s v=""/>
    <n v="2.5"/>
    <n v="140"/>
    <n v="759450"/>
    <s v="Aargau"/>
    <n v="2660"/>
    <n v="5424.6428571428569"/>
    <x v="0"/>
    <x v="0"/>
    <x v="0"/>
    <x v="0"/>
    <x v="0"/>
    <x v="0"/>
  </r>
  <r>
    <s v="5643 Sins"/>
    <s v="Idyllisches Einfamilienhaus: Individualität pur"/>
    <s v="Das grosszügige und moderne Einfamilienhaus überzeugt bereits von aussen mit seiner besonderen Architektur. Das Haus liegt an erhöhter Lage am Ende einer Sackgasse in einem ruhigen Familienquartier. Der einzigartige Grundriss sowie die Haupttreppe und der verchromte Kamin des Cheminées erinnern an ein Dampfschiff und geben dem Haus einen ganz besonderen Touch.Objektdetails:2.5 Zimmer6 Schlafzimmer3 Badezimmer4 Etagen2 Balkone &amp;amp; 1 Terrasse1'596 m3 Kubatur632 m2 Grundstücksfläche300 m2 Wohnfläche450 m2 NutzflächeGasheizungBaujahr 1998Teilrenovation 20152 Garagenparkplätze3-4 AussenparkplätzeBei weiterem Interesse freuen wir uns auf Ihre Kontaktaufnahme. Gerne zeigen wir Ihnen die Immobilie bei einer persönlichen Besichtigung.The spacious and modern single-family house impresses from the outside with its special architecture. The house is situated in an elevated position at the end of a cul-de-sac in a quiet family neighbourhood. The unique floor plan, the main staircase and the chrome fireplace are reminiscent of a steamship and give the house a very special touch.Object details:2.5 Rooms6 Bedrooms3 Bathrooms4 Floors2 Balconies &amp;amp; 1 terrace1'596 m3 Volume632 m2 Plot size300 m2 Living area450 m2 Total usable areaGas heatingYear of construction 1998Partial renovation 20152 Parking spaces in garage3-4 Outdoor parking spacesIf you are further interested, we look forward to hearing from you. We would be pleased to show you the property during a personal viewing."/>
    <n v="2.5"/>
    <n v="300"/>
    <n v="2838600"/>
    <s v="Aargau"/>
    <n v="11613"/>
    <n v="9462"/>
    <x v="0"/>
    <x v="0"/>
    <x v="0"/>
    <x v="0"/>
    <x v="0"/>
    <x v="0"/>
  </r>
  <r>
    <s v="Mellingerstrasse 39, 5607 Hägglingen"/>
    <s v="Freistehendes EFH mit Umbaupotential und unverbaubarer Weitsicht an Bauzonengrenze"/>
    <s v=""/>
    <n v="2"/>
    <n v="160"/>
    <n v="1027120"/>
    <s v="Aargau"/>
    <n v="4866"/>
    <n v="6419.5"/>
    <x v="0"/>
    <x v="0"/>
    <x v="0"/>
    <x v="0"/>
    <x v="0"/>
    <x v="0"/>
  </r>
  <r>
    <s v="Junkerngasse 11A, 5502 Hunzenschwil"/>
    <s v="ZENTRAL / HELL / FAMILIENFREUNDLICH"/>
    <s v="Dies könnte Ihr neues Eigenheim sein!Diese, 1982 gebaute Eigentumswohnung, besticht durch ihre gute Raumaufteilung und laufende Unterhaltung. Nebst einem Kellerabteil verfügt die Wohnung über einen Estrichraum und selbstverständlich darf eine abschliessbare Garage (Einzelbox) nicht fehlen. Die Terrasse mit Blick auf den begrünten Hinterhof lädt zum Verweilen ein. Die Wohnung liegt in einem ruhigen Wohnquartier, nur wenige Gehminuten vom Zentrum, mit verschiedenen Einkaufsmöglichkeiten, entfernt. Die nächste Bushaltestelle befindet sich unmittelbar vor dem Haus.Für 2024 ist eine umfassende Fassadenrenovation geplant. Diese wird praktisch vollumfänglich über den gut dotierten Erneuerungsfonds finanziert.Raumaufteilung und Flächen:Entrée/Garderobe 8,04 m2Schlafzimmer 15,8 m2Schlafzimmer 16,15 m2Küche 9,76 m2Büro/Abstellraum 8,33 m2Bad/WC 5,85 m2Gäste-WC 2,2 m2Wohn-/Esszimmer 29 m2Balkon 13,63 m2 ferner: eigene, abschliessbare Waschküche (mit neuer Waschmaschine 2024), Kellerabteil, Estrichabteil, abschliessbare GaragenboxDer Verhandlungspreis versteht sich inkl. aller Zusatzräume und Garage."/>
    <n v="1.5"/>
    <n v="29"/>
    <n v="703420"/>
    <s v="Aargau"/>
    <n v="2690"/>
    <n v="24255.862068965522"/>
    <x v="1"/>
    <x v="0"/>
    <x v="1"/>
    <x v="1"/>
    <x v="0"/>
    <x v="0"/>
  </r>
  <r>
    <s v="Sennhofstrasse 2, 5454 Bellikon"/>
    <s v="Gehobener Wohntraum mit grossen Terrassen und atemberaubender Aussicht"/>
    <s v=""/>
    <n v="2.5"/>
    <n v="210"/>
    <n v="2390400"/>
    <s v="Aargau"/>
    <n v="6055"/>
    <n v="11382.857142857143"/>
    <x v="0"/>
    <x v="0"/>
    <x v="0"/>
    <x v="1"/>
    <x v="0"/>
    <x v="0"/>
  </r>
  <r>
    <s v="Zofingerstrasse 18R, 4665 Oftringen"/>
    <s v="Trete ein, in dein neues Eigenheim"/>
    <s v=""/>
    <n v="2.5"/>
    <n v="140"/>
    <n v="859050"/>
    <s v="Aargau"/>
    <n v="7004"/>
    <n v="6136.0714285714284"/>
    <x v="0"/>
    <x v="0"/>
    <x v="0"/>
    <x v="0"/>
    <x v="0"/>
    <x v="0"/>
  </r>
  <r>
    <s v="Am Stutz 16, 4314 Zeiningen"/>
    <s v="Eigentumswohnung im Luxussegment mit sensationellem Weitblick"/>
    <s v=""/>
    <n v="1.5"/>
    <n v="140"/>
    <n v="1108050"/>
    <s v="Aargau"/>
    <n v="6850"/>
    <n v="7914.6428571428569"/>
    <x v="0"/>
    <x v="0"/>
    <x v="0"/>
    <x v="1"/>
    <x v="0"/>
    <x v="0"/>
  </r>
  <r>
    <s v="5324 Full-Reuenthal"/>
    <s v="Attraktives 6 ½ Zimmer Einfamilienhaus am Dorfrand an ruhiger, kinderfreundlicher und sonniger Lage"/>
    <s v=""/>
    <n v="2.5"/>
    <n v="190"/>
    <n v="1220100"/>
    <s v="Aargau"/>
    <n v="3732"/>
    <n v="6421.5789473684208"/>
    <x v="0"/>
    <x v="0"/>
    <x v="0"/>
    <x v="0"/>
    <x v="0"/>
    <x v="0"/>
  </r>
  <r>
    <s v="Kieferstrasse 12, 4665 Oftringen"/>
    <s v="Wohnhaus mit Baulandreserve, sehr stadtnah zu Zofingen"/>
    <s v=""/>
    <n v="2.5"/>
    <n v="160"/>
    <n v="1220100"/>
    <s v="Aargau"/>
    <n v="10126"/>
    <n v="7625.625"/>
    <x v="1"/>
    <x v="0"/>
    <x v="0"/>
    <x v="0"/>
    <x v="0"/>
    <x v="0"/>
  </r>
  <r>
    <s v="Boldirain 7, 5415 Rieden"/>
    <s v="Einfamilienhaus in Rieden AG"/>
    <s v=""/>
    <n v="2.5"/>
    <n v="190"/>
    <n v="2477550"/>
    <s v="Aargau"/>
    <n v="2041"/>
    <n v="13039.736842105263"/>
    <x v="0"/>
    <x v="0"/>
    <x v="0"/>
    <x v="0"/>
    <x v="0"/>
    <x v="0"/>
  </r>
  <r>
    <s v="5734 Reinach AG"/>
    <s v="2.5 Zimmer Familienwohnung"/>
    <s v=""/>
    <n v="2.5"/>
    <n v="160"/>
    <n v="1151620"/>
    <s v="Aargau"/>
    <n v="770"/>
    <n v="7197.625"/>
    <x v="0"/>
    <x v="0"/>
    <x v="0"/>
    <x v="0"/>
    <x v="0"/>
    <x v="0"/>
  </r>
  <r>
    <s v="5734 Reinach AG"/>
    <s v="Moderne 2.5-Zimmer Eigentumswohnungen"/>
    <s v=""/>
    <n v="2.5"/>
    <n v="130"/>
    <n v="896400"/>
    <s v="Aargau"/>
    <n v="770"/>
    <n v="6895.3846153846152"/>
    <x v="0"/>
    <x v="0"/>
    <x v="0"/>
    <x v="0"/>
    <x v="0"/>
    <x v="0"/>
  </r>
  <r>
    <s v="5734 Reinach AG"/>
    <s v="Neubauprojekt mit Minergie-P"/>
    <s v=""/>
    <n v="1.5"/>
    <n v="22"/>
    <n v="572700"/>
    <s v="Aargau"/>
    <n v="770"/>
    <n v="26031.81818181818"/>
    <x v="0"/>
    <x v="0"/>
    <x v="0"/>
    <x v="0"/>
    <x v="0"/>
    <x v="1"/>
  </r>
  <r>
    <s v="5734 Reinach AG"/>
    <s v="Projekt sandgass.ch"/>
    <s v=""/>
    <n v="1.5"/>
    <n v="28"/>
    <n v="728320"/>
    <s v="Aargau"/>
    <n v="770"/>
    <n v="26011.428571428569"/>
    <x v="0"/>
    <x v="0"/>
    <x v="0"/>
    <x v="0"/>
    <x v="0"/>
    <x v="0"/>
  </r>
  <r>
    <s v="Plattenstrasse 3, 5736 Burg AG"/>
    <s v="1.5 Zimmer-Wohnung in Burg AG zu verkaufen"/>
    <s v=""/>
    <n v="1.5"/>
    <n v="26"/>
    <n v="616270"/>
    <s v="Aargau"/>
    <n v="2161"/>
    <n v="23702.692307692309"/>
    <x v="0"/>
    <x v="0"/>
    <x v="0"/>
    <x v="0"/>
    <x v="0"/>
    <x v="0"/>
  </r>
  <r>
    <s v="Büttikerstrasse 6, 5612 Villmergen"/>
    <s v="Geschmackvoll saniertes Reiheneinfamilienhaus an wunderschöner Wohnlage"/>
    <s v="Zum Verkauf steht hier dieses fantastische, beidseitig angebaute Reiheneinfamilienhaus an bevorzugter Lage in der beliebten Wohngemeinde Villmergen.Diese Immobilie präsentiert sich in vollsaniertem Zustand. Das Haus steht auf einem Grundstück mit einer Fläche von insgesamt 301 m2.Im Inneren bietet die Liegenschaft eine Gesamtwohnfläche von 280 m2 verteilt auf 2.5 Zimmer. Im Untergeschoss befinden sich der Wasch- sowie Technikraum und ein Abstellraum. Im Erdgeschoss treffen sie auf die Küche, das Ess- sowie Wohnzimmer, ein Badezimmer mit Dusche/WC und ein Reduit. Ebenfalls im Erdgeschoss liegt die separate Garage. Über die Treppe gelangen sie in ein Schlafzimmer im 1. Obergeschoss. Im 2. Obergeschoss befinden sich vier Schlafzimmer und ein Bad mit Badewanne/WC. Abgerundet wird das Angebot durch zwei Aussenabstellplätze vor dem Haus.Insgesamt handelt es sich hier um ein tolles Angebot von einem vollsanierten Einfamilienhaus an ausgezeichneter Wohnlage.Villmergen5612 Villmergen liegt im Bezirk Bremgarten, im Kanton Aargau. Die Bevölkerung in der politischen Gemeinde Villmergen hat sich in den letzten fünf Jahren um durchschnittlich +1.4% pro Jahr auf 7'869 Einwohner verändert (Stand 31. Dez. 2022). Die Steuerbelastung liegt bei 11.7% (Kanton: 11.8%). Für die letzten fünf Jahre weist die Gemeinde im Durchschnitt eine jährliche Wohnbautätigkeit von 0.8% auf, während die Leerwohnungsziffer aktuell 1.1% beträgt (Stand 1. Jun. 2023). Die Immobilienpreise haben sich in den letzten fünf Jahren um +21.9% verändert (Kanton: +19.2%)."/>
    <n v="2.5"/>
    <n v="280"/>
    <n v="1176520"/>
    <s v="Aargau"/>
    <n v="2357"/>
    <n v="4201.8571428571431"/>
    <x v="0"/>
    <x v="0"/>
    <x v="0"/>
    <x v="0"/>
    <x v="0"/>
    <x v="0"/>
  </r>
  <r>
    <s v="Winkel 4, 5070 Frick"/>
    <s v="Im Hochparterre mit verglaster Terrasse - zentral, sonnig, ruhig, tolle Gartenanlage, preiswert"/>
    <s v=""/>
    <n v="1.5"/>
    <n v="21"/>
    <n v="512940"/>
    <s v="Aargau"/>
    <n v="813"/>
    <n v="24425.714285714286"/>
    <x v="1"/>
    <x v="1"/>
    <x v="1"/>
    <x v="0"/>
    <x v="0"/>
    <x v="0"/>
  </r>
  <r>
    <s v="5034 Suhr"/>
    <s v="Eine Oase mit zwei Wohneinheiten für Sie und Ihre Vierbeiner"/>
    <s v=""/>
    <n v="2"/>
    <n v="200"/>
    <n v="2452650"/>
    <s v="Aargau"/>
    <n v="4065"/>
    <n v="12263.25"/>
    <x v="0"/>
    <x v="0"/>
    <x v="0"/>
    <x v="0"/>
    <x v="0"/>
    <x v="0"/>
  </r>
  <r>
    <s v="Eigerweg, 4665 Oftringen"/>
    <s v="Mehrfamilienhaus in Oftringen"/>
    <s v=""/>
    <n v="3"/>
    <n v="400"/>
    <n v="2353050"/>
    <s v="Aargau"/>
    <n v="5435"/>
    <n v="5882.625"/>
    <x v="0"/>
    <x v="0"/>
    <x v="0"/>
    <x v="0"/>
    <x v="0"/>
    <x v="0"/>
  </r>
  <r>
    <s v="Aeusserer Berg 10, 5408 Ennetbaden"/>
    <s v="Freistehendes Einfamilienhaus in Ennetbaden"/>
    <s v=""/>
    <n v="2.5"/>
    <n v="190"/>
    <n v="2060470"/>
    <s v="Aargau"/>
    <n v="2396"/>
    <n v="10844.578947368422"/>
    <x v="0"/>
    <x v="0"/>
    <x v="0"/>
    <x v="0"/>
    <x v="0"/>
    <x v="0"/>
  </r>
  <r>
    <s v="Landstrasse 54, 5415 Rieden"/>
    <s v="EXKLUSIV - OFFEN - ZU OBERST / Südwestausrichtung"/>
    <s v=""/>
    <n v="1.5"/>
    <n v="140"/>
    <n v="1718100"/>
    <s v="Aargau"/>
    <n v="1846"/>
    <n v="12272.142857142857"/>
    <x v="0"/>
    <x v="0"/>
    <x v="0"/>
    <x v="0"/>
    <x v="0"/>
    <x v="0"/>
  </r>
  <r>
    <s v="Flurweg, 4852 Rothrist"/>
    <s v="Doppeleinfamilienhaus in Rothrist an sehr zentraler Lage"/>
    <s v=""/>
    <n v="2.5"/>
    <n v="160"/>
    <n v="1108050"/>
    <s v="Aargau"/>
    <n v="7344"/>
    <n v="6925.3125"/>
    <x v="0"/>
    <x v="0"/>
    <x v="0"/>
    <x v="0"/>
    <x v="0"/>
    <x v="0"/>
  </r>
  <r>
    <s v="Hüslenweg 1, 5725 Leutwil"/>
    <s v="Wohnen am Waldrand mit Fernsicht"/>
    <s v=""/>
    <n v="2.5"/>
    <n v="160"/>
    <n v="1307250"/>
    <s v="Aargau"/>
    <n v="4079"/>
    <n v="8170.3125"/>
    <x v="0"/>
    <x v="0"/>
    <x v="0"/>
    <x v="0"/>
    <x v="0"/>
    <x v="0"/>
  </r>
  <r>
    <s v="Parkweg 1, 4665 Oftringen"/>
    <s v="Moderne Attikawohnung an zentralster Lage"/>
    <s v=""/>
    <n v="2.5"/>
    <n v="170"/>
    <n v="1357050"/>
    <s v="Aargau"/>
    <n v="6002"/>
    <n v="7982.6470588235297"/>
    <x v="0"/>
    <x v="0"/>
    <x v="1"/>
    <x v="0"/>
    <x v="0"/>
    <x v="0"/>
  </r>
  <r>
    <s v="Allmendstrasse 34, 5300 Turgi"/>
    <s v="Moderne 2.5 Zimmer-Wohnung mit Charme an perfekter Lage in Turgi"/>
    <s v=""/>
    <n v="2.5"/>
    <n v="140"/>
    <n v="1114270"/>
    <s v="Aargau"/>
    <n v="4495"/>
    <n v="7959.0714285714284"/>
    <x v="0"/>
    <x v="0"/>
    <x v="0"/>
    <x v="0"/>
    <x v="0"/>
    <x v="0"/>
  </r>
  <r>
    <s v="5036 Oberentfelden"/>
    <s v="Grosszügige 2.5 Zi-Wohnung / «Doppel-EFH Hälfte» mit hellem Wintergarten und grosser Dachterrasse"/>
    <s v=""/>
    <n v="2.5"/>
    <n v="140"/>
    <n v="883950"/>
    <s v="Aargau"/>
    <n v="4541"/>
    <n v="6313.9285714285716"/>
    <x v="0"/>
    <x v="0"/>
    <x v="1"/>
    <x v="0"/>
    <x v="0"/>
    <x v="0"/>
  </r>
  <r>
    <s v="Alte Bruggerstrasse 28, 5506 Mägenwil"/>
    <s v="Wohnen mit höchster Lebensqualität: «Green Life» in Mägenwil"/>
    <s v=""/>
    <n v="2.5"/>
    <n v="130"/>
    <n v="1070700"/>
    <s v="Aargau"/>
    <n v="3498"/>
    <n v="8236.1538461538457"/>
    <x v="0"/>
    <x v="0"/>
    <x v="0"/>
    <x v="0"/>
    <x v="0"/>
    <x v="0"/>
  </r>
  <r>
    <s v="Alte Bruggerstrasse 26, 5506 Mägenwil"/>
    <s v="&quot;Green Life&quot; - Ihr neues Zuhause mit Wohlfühlgarantie"/>
    <s v=""/>
    <n v="1.5"/>
    <n v="30"/>
    <n v="883950"/>
    <s v="Aargau"/>
    <n v="3468"/>
    <n v="29465"/>
    <x v="0"/>
    <x v="0"/>
    <x v="0"/>
    <x v="0"/>
    <x v="0"/>
    <x v="0"/>
  </r>
  <r>
    <s v="Alte Bruggerstrasse 28, 5506 Mägenwil"/>
    <s v="Ihr Zuhause &quot;Green Life&quot; im pulsierenden Herzen von Mägenwil"/>
    <s v=""/>
    <n v="2.5"/>
    <n v="150"/>
    <n v="1170300"/>
    <s v="Aargau"/>
    <n v="3498"/>
    <n v="7802"/>
    <x v="0"/>
    <x v="0"/>
    <x v="0"/>
    <x v="0"/>
    <x v="0"/>
    <x v="0"/>
  </r>
  <r>
    <s v="Alte Bruggerstrasse 26, 5506 Mägenwil"/>
    <s v="Finden Sie Ihr Wohnglück im Projekt «Green Life»"/>
    <s v=""/>
    <n v="1.5"/>
    <n v="29"/>
    <n v="908850"/>
    <s v="Aargau"/>
    <n v="3468"/>
    <n v="31339.655172413797"/>
    <x v="0"/>
    <x v="0"/>
    <x v="0"/>
    <x v="0"/>
    <x v="0"/>
    <x v="0"/>
  </r>
  <r>
    <s v="Badstrasse 123, 5323 Rietheim"/>
    <s v="Reihenhaus in Rietheim"/>
    <s v=""/>
    <n v="2.5"/>
    <n v="180"/>
    <n v="1176520"/>
    <s v="Aargau"/>
    <n v="4414"/>
    <n v="6536.2222222222226"/>
    <x v="0"/>
    <x v="0"/>
    <x v="0"/>
    <x v="0"/>
    <x v="0"/>
    <x v="0"/>
  </r>
  <r>
    <s v="Oberzelgstrasse 16, 5612 Villmergen"/>
    <s v="Attika Oberzelgli - Perfektion in Gestaltung und Wohnqualität"/>
    <s v="Am Rietenberg der Gemeinde Villmergen entstehen zwei Mehrfamilienhäuser in Minergie-P zertifizierter Bauweise mit modernster Gebäudetechnik und zukunftsorientiertem Wohnkomfort. Zukünftige Bewohner werden begeistert sein durch das exquisite Ambiente und die dem Wohnkomfort dienlichen Technik. Für weitere Informationen nutzen Sie die verlinkte Projektseite oder kontaktieren Sie uns direkt, wir geben Ihnen als Bauherrschaft gerne Auskunft.2.5 Zimmer Attikawohnung A5: Unser Anspruch war es, eine optimal nutzbare Terrasse zu schaffen ohne dadurch wertvolle Bruttogeschossfläche - sprich Innenraum zu verlieren. Dadurch entstand der markante Fassadeneinschnitt – also ein offenes Atrium! Dieses macht diese Attika in mehreren Hinsichten einzigartig. Es bietet Schutz vor Sonne und Wind und ermöglicht dadurch eine optimale Nutzung der Terrasse an dieser südwestlich orientierten Lage. Andererseits erhöhen wir damit die Wohnqualität durch die Unterteilung des 160m2 grossen Innenraumes in einen großzügigen Wohnbereich und einen etwas abgeschiedenen Schlaftrakt. Es entsteht eine klare räumliche Struktur und bietet den Bewohnern unterschiedliche Bereiche für verschiedene Aktivitäten.Hochwertiger Innenausbau: Die Attikawohnungen bieten sehr grosse und perfekt integrierte Küchen mit Kochinseln. Diese sind mit Geräten von V-Zug wie Geschirrspüler, grosser Jumbo-Kühlschrank, Backofen und Combisteam sowie Induktions-Kochfeld mit integriertem Dunstabzug von Bora. Wählen Sie die Küche nach Ihren Vorstellungen aus, es steht Ihnen hierzu ein grosszügiges Budget von CHF 30‘000— zur Verfügung. Im Wohnbereich und den Zimmern kann wahlweise keramische Platten oder Parkett ausgewählt werden und bereits im Standard verfügen die Nasszellen über Regenduschen plus Badewanne im Elternbad. Die Waschtische sind mit Unterbaumöbel und Spiegelschränken ausgestattet und es gibt einen praktischen Spültrog im Reduit. Im Elektroausbau wurden zahlreiche LED-Spot und Multimediadosen definiert, Pendelleuchten über der Kochinsel für ein schönes Ambiente geplant und Jalousien und Sonnenstore motorisiert.Modernste Gebäudetechnik: Energiekosten sparen und nachhaltig leben bei höchstem Wohnkomfort. Minergie-P ist nicht ein Trend, sondern eine Notwendigkeit für eine langfristige Wertbeständigkeit moderner Immobilien.Minergie-P Zertifizierung: Für Effizienz und Nachhaltigkeit - Beste Gebäudedämmung und Gebäudeverglasung! Minergie-P Gebäude werden von einer externen Prüfstelle geprüft und zertifiziert.Erdsonden-Heizungen: Mit Erdsonden-Anlagen verringert man den Energieverbrauch massiv und zusätzlich profitieren Bewohner vom Freecooling, was durch die Kühlung der Bodenflächen im Sommer als sehr angenehm empfunden wird.Raumluft: Jede Wohnung verfügt über eine kontrollierte Wohnraumlüftung für beste Energieeffizienz und ein gesundes RaumklimaFensteranlagen: Holz-Metallfenster mit Dreifachverglasung für besten SchallschutzPVA: Photovoltaikanlage zur Produktion von Strom - senkt die Unterhaltskosten.Elektromobilität: Vorbereitung der Garagenplätze und Integration eines LastmanagementsystemsWasseraufbereitung: Wasserenthärtung zur Kalkreduktion an Leitungen &amp;amp; ArmaturenLuftentfeuchtung: Adsorptions-Entfeuchtungs-Anlagen im UG für trockene Keller und DisporäumeBaustart und Bauzeit: Der Baustart erfolgte am 15.01.2024 und die Bauzeit dauert zirka 15 Monate, sodass der Bezugstermin per 30.04.2025 geplant ist. Wir realisieren den Innenausbau Ihrer Wohnung nach Ihren Vorstellungen. Kontaktieren sie uns, wir beraten Sie gerne.Ihre Krewo Immobilien AG / 056 250 04 00"/>
    <n v="2.5"/>
    <n v="160"/>
    <n v="1693200"/>
    <s v="Aargau"/>
    <n v="2852"/>
    <n v="10582.5"/>
    <x v="0"/>
    <x v="0"/>
    <x v="1"/>
    <x v="0"/>
    <x v="1"/>
    <x v="0"/>
  </r>
  <r>
    <s v="Oberzelgstrasse 18, 5612 Villmergen"/>
    <s v="Perfekte 2.5 Zimmer Familienwohnung mit riesiger Terrasse"/>
    <s v="Am Rietenberg der Gemeinde Villmergen entstehen zwei Mehrfamilienhäuser in Minergie-P zertifizierter Bauweise mit modernster, zukunftsorientierter Gebäudetechnik und exquisitem Ambiente an ruhiger Wohnlage! Weitere Informationen finden Sie auf unserer Homepage mit angefügtem Link oder kontaktieren Sie uns direkt, gerne beantworten wir Ihre Fragen auch telefonisch.Terrassen-Wohnung B4; Diese sehr grosse 2.5 Zimmer Wohnung verfügt über 170.00m2 Nettowohnfläche mit einer Terrassenfläche von 39m2.Grundrissbeschreibung: Vom hellen Treppenhaus gelangt man in das Entrée, welches den Blick freigibt zum offenen Wohnzimmer. Dieses gliedert sich auf einer Fläche von 60m2 in zwei Bereiche. Die vollausgestattete Küche zur linken bietet mit der über zwei Meter breiten und freistehenden Kochinsel eine grosse Arbeits- und Kochfläche. Im Fortlauf gibt es viel Platz für einen grossen Esstisch, welcher zusammen mit der Küche eine Einheit bildet. Der Wohnraum zur rechten erlaubt eine individuelle Einrichtung durch die generösen Platzverhältnisse und erschliesst über die bodentiefen Fenster den vorgelagerten, südwestlich ausgerichtetetn Balkon. Dieser ist überdeckt und bietet auf 39m2 viel Platz für Esstisch, Liegestühle und Lounge und dadurch optimale Voraussetzung für großartige Stunden im Aussenbereich. Das Elternschlafzimmer bilden einen Rückzugsort mit Tageslicht Bad &quot;En Suite&quot; in der Wohnung und ist so dimensioniert, dass grosse Schränke problemlos platzfinden. Die drei weiteren Zimmer sind mit über 13.0m2 identisch gross und das Zimmer drei ermöglicht den direkten Zugang zur Terrasse. Das hinter der Küche angeordnete Reduit unterstützt bei der Hausarbeit durch den zusätzlichen Spültrog auf einer Fläche von 7.00m2.Hochwertiger Innenausbau: Alle Küchen verfügen über eine grosse Koch- und Arbeitsinseln mit Geräten von V-Zug wie Geschirrspüler, grosser Jumbo-Kühlschrank, Backofen und Combisteam sowie Induktions-Kochfeld mit integriertem Dunstabzug von Bora. Wählen Sie die Küche nach Ihren Vorstellungen aus, es steht Ihnen hierzu ein überdurchschnittliches Budget von CHF 28'200.— zur Verfügung. Im Wohnbereich und den Zimmern kann wahlweise keramische Platten oder Parkett ausgewählt werden. Das Tageslicht Elternbad verfügt über eine Regendusche und die Nasszellen sind ausgestattet mit &quot;Waschtisch mit Unterbaumöbel&quot; und beleuchteten Spiegelschränken. Im Elektroausbau wurden zahlreiche LED-Spot und Multimediadosen definiert, Pendelleuchten über der Kochinsel für ein schönes Ambiente geplant und Jalousien und Sonnenstoren motorisiert.Modernste Gebäudetechnik: Energiekosten sparen und nachhaltig leben bei höchstem Wohnkomfort. Minergie-P ist nicht ein Trend, sondern eine Notwendigkeit für eine langfristige Wertbeständigkeit moderner Immobilien.· Minergie-P Zertifizierung: Für Effizienz und Nachhaltigkeit - Beste Gebäudedämmung und Gebäudeverglasung! Minergie-P Gebäude werden von einer externen Prüfstelle geprüft und zertifiziert.· Erdsonden-Heizungen: Mit Erdsonden-Anlagen verringert man den Energieverbrauch massiv und zusätzlich profitieren Bewohner vom Freecooling, was durch die Kühlung der Bodenflächen im Sommer als sehr angenehm empfunden wird.· Raumluft: Jede Wohnung verfügt über eine kontrollierte Wohnraumlüftung für beste Energieeffizienz und ein gesundes Raumklima· PVA: Photovoltaikanlage zur Produktion von Strom - senkt die Unterhaltskosten.· Elektromobilität: Vorbereitung der Garagenplätze und Integration eines LastmanagementsystemsBaustart und Bezugstermin: Der Baustart erfolgte am 15.01.2024 und die Bauzeit dauert zirka 15 Monate, sodass der Bezugstermin per 30.04.2025 geplant ist. Wir realisieren den Innenausbau Ihrer Wohnung nach Ihren Vorstellungen. Kontaktieren sie uns, wir beraten Sie gerne.Ihre Krewo Immobilien AG"/>
    <n v="2.5"/>
    <n v="170"/>
    <n v="1444200"/>
    <s v="Aargau"/>
    <n v="2834"/>
    <n v="8495.2941176470595"/>
    <x v="0"/>
    <x v="0"/>
    <x v="1"/>
    <x v="1"/>
    <x v="0"/>
    <x v="0"/>
  </r>
  <r>
    <s v="Oberzelgstrasse 18, 5612 Villmergen"/>
    <s v="Gelegenheit - Familienwohnung der Superlative mit privatem Gartenanteil"/>
    <s v="Am Rietenberg der Gemeinde Villmergen entstehen zwei Mehrfamilienhäuser in Minergie-P zertifizierter Bauweise mit modernster, zukunftsorientierter Gebäudetechnik und exquisitem Ambiente an ruhiger Wohnlage! Weitere Informationen finden Sie auf unserer Homepage mit angefügtem Link oder kontaktieren Sie uns direkt, gerne beantworten wir Ihre Fragen auch telefonisch.Garten-Wohnung B2: Diese sehr grosse 2.5 Zimmer Wohnung verfügt über 170.00m2 Nettowohnfläche mit dazugehörigem 164m2 grossem Garten.Grundrissbeschreibung: Vom hellen Treppenhaus gelangt man in das Entrée, welches den Blick freigibt zum offenen Wohnzimmer. Dieses gliedert sich auf einer Fläche von 60m2 in zwei Bereiche. Die vollausgestattete Küche zur linken bietet mit der über zwei Meter breiten und freistehenden Kochinsel eine grosse Arbeits- und Kochfläche. Im Fortlauf gibt es viel Platz für einen grossen Esstisch, welcher zusammen mit der Küche eine Einheit bildet. Der Wohnraum zur rechten erlaubt eine individuelle Einrichtung durch die generösen Platzverhältnisse und erschliesst über die bodentiefen Fenster den sehr privaten Garten. Auf einer Fläche von 39m2 definiert sich die überdeckte Terrasse mit willkommener Beschattung an dieser schönen Lage. Optimale Voraussetzung also, für großartige Stunden im Aussenbereich welcher viel Platz für Esstisch, Liegestühle und/oder Plantschbecken für die Kinder bereithält. Das Elternschlafzimmer bilden einen Rückzugsort mit Tageslicht Bad &quot;En Suite&quot; in der Wohnung und ist so dimensioniert, dass grosse Schränke problemlos platzfinden. Die drei weiteren Zimmer sind mit über 13.0m2 identisch gross und ermöglichen über das bodentiefe Fenster den direkten Zugang zum Garten. Diese eignen sich gleichermassen als Kinderzimmer oder Büro für Homeoffice. Das Reduit unterstützt bei der Hausarbeit durch den zusätzlichen Spültrog auf einer Fläche von 7.00m2.Hochwertiger Innenausbau: Alle Küchen verfügen über eine grosse Koch- und Arbeitsinseln mit Geräten von V-Zug wie Geschirrspüler, grosser Jumbo-Kühlschrank, Backofen und Combisteam sowie Induktions-Kochfeld mit integriertem Dunstabzug von Bora. Wählen Sie die Küche nach Ihren Vorstellungen aus, es steht Ihnen hierzu ein überdurchschnittliches Budget von CHF 28'200.— zur Verfügung. Im Wohnbereich und den Zimmern kann wahlweise keramische Platten oder Parkett ausgewählt werden. Das Tageslicht Elternbad verfügt über eine Regendusche und die Nasszellen sind ausgestattet mit &quot;Waschtisch mit Unterbaumöbel&quot; und beleuchteten Spiegelschränken. Im Elektroausbau wurden zahlreiche LED-Spot und Multimediadosen definiert, Pendelleuchten über der Kochinsel für ein schönes Ambiente geplant und Jalousien und Sonnenstoren motorisiert.Modernste Gebäudetechnik: Energiekosten sparen und nachhaltig leben bei höchstem Wohnkomfort. Minergie-P ist nicht ein Trend, sondern eine Notwendigkeit für eine langfristige Wertbeständigkeit moderner Immobilien.· Minergie-P Zertifizierung: Für Effizienz und Nachhaltigkeit - Beste Gebäudedämmung und Gebäudeverglasung! Minergie-P Gebäude werden von einer externen Prüfstelle geprüft und zertifiziert.· Erdsonden-Heizungen: Mit Erdsonden-Anlagen verringert man den Energieverbrauch massiv und zusätzlich profitieren Bewohner vom Freecooling, was durch die Kühlung der Bodenflächen im Sommer als sehr angenehm empfunden wird.· Raumluft: Jede Wohnung verfügt über eine kontrollierte Wohnraumlüftung für beste Energieeffizienz und ein gesundes Raumklima· PVA: Photovoltaikanlage zur Produktion von Strom - senkt die Unterhaltskosten.· Elektromobilität: Vorbereitung der Garagenplätze und Integration eines LastmanagementsystemsBaustart und Bezugstermin: Der Baustart erfolgte am 15.01.2024 und die Bauzeit dauert zirka 15 Monate, sodass der Bezugstermin per 30.04.2025 geplant ist. Wir realisieren den Innenausbau Ihrer Wohnung nach Ihren Vorstellungen. Kontaktieren sie uns, wir beraten Sie gerne.Ihre Krewo Immobilien AG / 056 250 04 00"/>
    <n v="2.5"/>
    <n v="170"/>
    <n v="1444200"/>
    <s v="Aargau"/>
    <n v="2834"/>
    <n v="8495.2941176470595"/>
    <x v="0"/>
    <x v="1"/>
    <x v="1"/>
    <x v="1"/>
    <x v="0"/>
    <x v="0"/>
  </r>
  <r>
    <s v="Oberzelgstrasse 18, 5612 Villmergen"/>
    <s v="Grosszügiger Grundriss und riesige Terrasse für höchste Wohnqualität"/>
    <s v="Neubau Oberzelgli VillmergenIm beliebten Villmergen entsteht an ruhiger Wohnlage das Neubauprojekt «Oberzelgli». Die Parzelle befindet sich an leicht erhöhte Lage, an der Oberzelgstrasse in einer Tempo 30 Zone.Unser Anspruch an moderne ArchitekturDie Baukörper manifestieren sich in moderner, unverkennbarer Architektur mit hinterlüfteten Holzfassaden und Sichtbeton Elementen auf den riesigen Terrassen. Diese unterschiedlichen Materialien ergänzen sich hervorragend und schaffen ein allgegenwärtiges Ambiente.Wohnkonzept für gehobene AnsprücheDie Wohnungen der Überbauung Oberzelgli sind so konzipiert, dass es praktisch keine Wohnungsinternen Erschliessungswege gibt. Die dadurch freiwerdenden Flächen erlauben es überdurchschnittliche Wohn- und Schlafzimmer zu definieren mit einer Raumhöhe von 2.50 Meter. Das grosszügige Raumgefühl manifestiert sich in Küchen mit grossen Kochinseln und der Möglichkeit individueller Möblierung auf über 50m² Wohnfläche. Elterntrakt und Kinderzimmer sind perfekt dimensioniert und bieten Platz für Familien aber auch für Personen mit hohen Ansprüchen an hochwertige und durchdachte Architektur. Ebenfalls aussergewöhnlich sind die grossen Aussenflächen und Terrassen, welche den Wohnraum ergänzen und zum Aufenthalt im Freien einladen.Minergie-P zertifizierte ÜberbauungDie Überbauung Oberzelgli wird in zertifizierter Minergie-P Bauweise erstellt. Die gesetzlichen Anforderungen werden durch diese zertifizierte Energieeffizienz weit übertroffen und verringern durch beste Gebäudedämmungen, stromproduzierenden Photovoltaikanlagen und Erdondenheizungen mit hervorragendem Wirkungsgrad laufende Unterhaltskosten. Für einen hohen Wohnkomfort wird jede Wohnung mit einer autonomen Wohnraumlüftung ausgestattet. Die Verwendung von Erdsondenheizungen und PV-Anlagen, ermöglicht zusätzlich die Installation des «Freecoolings» wodurch im Sommer die Bodenflächen gekühlt werden und dadurch ein angenehmes Raumklima geschaffen wird.Wohnungsangebot OberzelgliEs stehen 10 familienfreundliche und grossflächige Eigentumswohnungen zum Verkauf. Alle Wohnungen und Terrassen sind südwestlich ausgerichtet, was eine gute Besonnung der Baukörper ermöglicht und zum Verweilen im Freien einlädt. • A1 - 2.5 Zimmer Gartenwohnungen,121m2 Nettowohnfläche, 142m2 Gartenanteil • A2 - reserviert • A3 - 2.5 Zimmer Etagenwohnungen,121m2 Nettowohnfläche, 35m2 überdeckte Terrasse • A4 - reserviert • A5 - 2.5 Zimmer Attikawohnung mit 138m2 Nettowohnfläche und 110m2 Terrasse • B1 - 2.5 Zimmer Gartenwohnungen,121m2 Nettowohnfläche, 133m2 Gartenanteil • B2 - 5.5 Zimmer Gartenwohnung, 147m2 Nettowohnfläche, 164m2 Gartenanteil • B3 - reserviert • B4 - 5.5 Zimmer Etagenwohnungen, 147m2 Nettowohnfläche, 39m2 überdeckter Terrasse • B5 - 2.5 Zimmer Attikawohnung, 153m2 Nettowohnfläche, 120m2 Terrasse Gemeinde VillmergenDie Gemeinde zählt zurzeit rund 8'000 Einwohner und hat eine sehr gute Infrastruktur mit Coop, Migros, Denner, Bäckerei mit Kaffee, Tankstelle, Vinothek, Autogaragen uvm.! Bis zur Sekundarschule bietet die Gemeinde Villmergen alle Schulstufen an. Die Bezirksschule kann in den Nachbargemeinden Wohlen sowie Dottikon und die Kantonsschule in Wohlen besucht werden. Rund 100 aktive Vereine bereichern das sportliche und kulturelle Leben der Gemeinde und der hier lebenden Einwohner. Villmergen entwickelte sich in den letzten Jahrzehnten zusehends vom Bauerndorf zu einem bedeutenden Wirtschaftsstandort mit zahlreichen interessanten Gewerbe- und Industriebetrieben, die ca. 3'000 Arbeitsplätze anbieten. Baustart und BauzeitDer Baustart erfolgte am 15.01.2024 und die Bauzeit dauert zirka 15 Monate, sodass der Bezugstermin per 30.04.2025 geplant ist. Wir realisieren den Innenausbau Ihrer Wohnung nach Ihren Vorstellungen. Kontaktieren sie uns, wir beraten Sie gerne.Ihre Krewo Immobilien AG / 056 250 04 00"/>
    <n v="2.5"/>
    <n v="140"/>
    <n v="1220100"/>
    <s v="Aargau"/>
    <n v="2834"/>
    <n v="8715"/>
    <x v="0"/>
    <x v="0"/>
    <x v="1"/>
    <x v="0"/>
    <x v="0"/>
    <x v="1"/>
  </r>
  <r>
    <s v="Untersiggenthal, 5417 Untersiggenthal"/>
    <s v="Einladendes Zuhause &amp; Rentable Investition"/>
    <s v="Willkommen in Ihrem neuen Zuhause und Ihrer spannenden Investitionsmöglichkeit! Betreten Sie dieses bezaubernde Anwesen, das eine harmonische Kombination aus traditionellem Charme und modernen Renditechancen bietet. Tauchen Sie ein in die Geschichte und den Charakter dieses Hauses, das bis ins kleinste Detail liebevoll gestaltet ist und eine einzigartige Atmosphäre versprüht.Neben dem gemütlichen Wohnraum bietet diese Immobilie eine aufregende Gelegenheit, in die Welt der Immobilieninvestitionen einzutauchen. Mit mehreren Wohneinheiten und der Möglichkeit, zusätzliche Reihenfamilienhäuser auf dem Baulandreservat zu errichten, eröffnen sich Ihnen vielfältige Einnahmequellen und langfristige Renditemöglichkeiten.Die großzügige Raumaufteilung bietet Flexibilität für verschiedene Nutzungsmöglichkeiten ? von einem geräumigen Familienhaus bis hin zu renditestarken Vermietungseinheiten ist alles möglich! Die zentrale Lage dieser Immobilie verspricht eine erstklassige Infrastruktur mit Schulen, Einkaufsmöglichkeiten und öffentlichen Verkehrsmitteln in unmittelbarer Nähe, was das Leben hier äußerst komfortabel macht.Nutzen Sie diese Gelegenheit, Ihre Zukunft zu gestalten und vereinbaren Sie noch heute einen Besichtigungstermin, um sich von diesem einzigartigen Angebot persönlich zu überzeugen. Dieses Haus verspricht nicht nur ein Zuhause voller Wärme und Charakter, sondern auch eine lohnende Investition, die Ihnen finanzielle Freiheit bringen kann. ?Genaue Adresse verfügbar nach Registrierung auf neho.ch.AN EINER BESICHTIGUNG INTERESSIERT? BITTE ANMELDEN: https://neho.ch/b/5417-24-1"/>
    <n v="2.5"/>
    <n v="360"/>
    <n v="2925750"/>
    <s v="Aargau"/>
    <n v="6293"/>
    <n v="8127.083333333333"/>
    <x v="0"/>
    <x v="0"/>
    <x v="0"/>
    <x v="0"/>
    <x v="0"/>
    <x v="0"/>
  </r>
  <r>
    <s v="Schorenpark 5, 5734 Reinach AG"/>
    <s v="4½-Zimmer-Wohnung im ruhigen und idyllischen Quartier"/>
    <s v="Im ruhigen und idyllischen Quartier mit dem Namen Schorenpark liegt diese Eigentumswohnung im 1. Obergeschoss eines 6-Familienhauses aus dem Jahr 1999. Vogelgezwitscher und Bächleinrauschen geniesst man auf dem nach Südwesten ausgerichteten Balkon und erfreut sich am weitschweifenden Ausblick.Zur Schule und zum Einkaufen sind es nur wenige Gehminuten und auch der Bahnhof ist in Kürze erreichbar.Auf gut 120 m2 Wohnfläche erwartet Sie eine gepflegte und helle Wohnung mit separater Küche, welche Platz für den Esstisch bietet, einen grossen Wohnbereich, drei Schlafzimmern, einem Bad und einem Gäste-WC. Die grossen Fenster in den Wohn- und Schlafräumen reichen über die gesamte Raumhöhe.Die Wohngemeinschaft mit sechs Parteien achtet sorgsam auf eine gut unterhaltene Liegenschaft und ein gutes Auskommen unter den Eigentümern.Eine Garagenbox, ein Parkplatz und ein Kellerabteil gehören zur Wohnung und sind im Kaufpreis inbegriffen.Diese Liegenschaft ist perfekt geeignet für Personen, welche Wert auf eine ruhige und gepflegte Wohnlage legen.Gemeindeportrait:Reinach liegt im Süden des Kantons Aargau an der Grenze zum Kanton Luzern. Als Zentrumsgemeinde im oberen Wynental verfügt Reinach über eine umfassende Infrastruktur mit Grossverteilern, Dienstleistern, Gewerbe- und Industriebetrieben sowie Gesundheitsversorgung und Bildungsangeboten.Den Hallwilersee erreicht man in wenigen Minuten Velo- oder Autofahrt im Nachbardorf Beinwil am See.Für detaillierte Informationen fordern Sie bitte unsere umfangreiche Dokumentation an."/>
    <n v="2.5"/>
    <n v="120"/>
    <n v="709650"/>
    <s v="Aargau"/>
    <n v="1210"/>
    <n v="5913.75"/>
    <x v="0"/>
    <x v="0"/>
    <x v="1"/>
    <x v="0"/>
    <x v="0"/>
    <x v="0"/>
  </r>
  <r>
    <s v="Alpenweg 2, 5707 Seengen"/>
    <s v="Willkommen im Wohnparadies am Hallwilersee"/>
    <s v="Idyllisches Wohnen mit SeesichtAn traumhafter Lage unweit des Hallwilersee verkaufen wir eine exklusive 2.5-Zimmer-Wohnung, welche im Jahr 2011 neu erbaut wurde. Die 2.5-Zimmer-Wohnung überzeugt durch die offene Gestaltung und schafft fliessende Übergänge zwischen Wohnzimmer, Essbereich und Küche - ein Ort, an dem gemeinsame Momente und kulinarische Erlebnisse miteinander verschmelzen. Der moderne und zeitlose Ausbaustandard ermöglicht es Ihnen, die Wohnung in jeglicher Hinsicht in vollsten Zügen zu geniessen. Virtuelle Besichtigung: Sehen Sie sich die Wohnung bereits jetzt in unserer exklusiven Video-Tour an: https://youtu.be/0kcXU9hS52IBesonders überzeugt die Wohnung durch folgende Merkmale: • Weitläufiger Balkon mit Seesicht • Geräumiges Wohn- und Esszimmer • Küche mit modernen Geräten • Badezimmer mit Plattenbodenbelag • Viel Tageslicht • Grosszügiges Kellerabteil • Waschturm in der Wohnung LageDie einzigartige 2.5-Zimmer-Wohnung bietet nicht nur modernen Wohnkomfort, sondern punktet auch mit ihrer herausragenden Lage. Nur wenige Schritte von Ihrem neuen Zuhause entfernt, erstreckt sich der malerische Hallwilersee, der zu jeder Jahreszeit mit seiner natürlichen Schönheit beeindruckt. Stadtzentren wie Lenzburg oder Aarau sind innert wenigen Minuten mit dem ÖV oder dem Auto erreichbar. Im Verkaufspreis ist ein Aussenparkplatz sowie ein Carport inbegriffen. Sind Sie an einer Besichtigung interessiert oder haben Sie Fragen?Gerne dürfen Sie Herr Zöbeli telefonisch, +41 42.575 70 74 oder per E-Mail, wohnen@hbre.ch kontaktieren."/>
    <n v="2.5"/>
    <n v="140"/>
    <n v="1431750"/>
    <s v="Aargau"/>
    <n v="7984"/>
    <n v="10226.785714285714"/>
    <x v="0"/>
    <x v="0"/>
    <x v="1"/>
    <x v="1"/>
    <x v="0"/>
    <x v="0"/>
  </r>
  <r>
    <s v="Bachstrasse 34, 5033 Buchs AG"/>
    <s v="Hochwertige und rollstuhlgerechte 2.5 -Zimmer- Eigentumswohnung"/>
    <s v="Hochwertige und Rollstuhgerechte 2.5 Zimmer Wohnung&quot;Willkommen zu Ihrem neuen Zuhause: Diese exklusive 2.5-Zimmer-Wohnung im 1. Obergeschoss wurde speziell für Personen mit Behinderungen gestaltet und bietet eine luxuriöse und barrierefreie Ausstattung für höchsten Komfort.Geniessen Sie die frische Luft und den herrlichen Ausblick vom großzügigen, überdachten Balkon, der speziell für Rollstuhlfahrer zugänglich gestaltet wurde.Die offene Küche vereint modernes Design und Funktionalität und bietet viel Platz zum Kochen und Geniessen. Das Schlafzimmer sowie die beiden weiteren hellen Zimmer bieten ausreichend Raum für individuelle Gestaltungsmöglichkeiten.Ein Lift im Gebäude sorgt für einen bequemen Zugang zur Wohnung, während die beiden barrierefreien WC den Alltag noch komfortabler gestalten.Die Wohnung besticht durch Komfort, Funktionalität und Stil auf höchstem Niveau.Der grosse Spielplatz im Garten lädt Kinder zum Spielen und Toben ein, während Erwachsene die Ruhe und Natur geniessen können.Höhepunkte: • Großer Balkon mit rollstuhlgerechter Zugänglichkeit und zusätzlichem Lagerraum. • Helles und geräumiges Badezimmer, ebenfalls rollstuhlgerecht umgebaut. • Moderne und funktionale Küche, rollstuhlgängig und mit direkt angrenzendem Lagerraum. • Doppelgarage bietet sicheren Stellplatz für Ihre Fahrzeuge. Entdecken Sie eine neue Dimension des Wohnens, wo Luxus und Barrierefreiheit Hand in Hand gehen.&quot;Dieses Objekt können Sie per Videoanruf besichtigen."/>
    <n v="2.5"/>
    <n v="180"/>
    <n v="1338370"/>
    <s v="Aargau"/>
    <n v="2368"/>
    <n v="7435.3888888888887"/>
    <x v="0"/>
    <x v="1"/>
    <x v="1"/>
    <x v="1"/>
    <x v="1"/>
    <x v="0"/>
  </r>
  <r>
    <s v="Untere Vorstadt 6, 4305 Olsberg"/>
    <s v="Einzigartiges 2.5-Zimmer Einfamilienhaus inklusive 2-Zimmer Einliegerwohnung und Traumgarten"/>
    <s v="Einzigartiges 2.5-Zimmer Einfamilienhaus inklusive 2-Zimmer Einliegerwohnung und TraumgartenWillkommen zu diesem aussergewöhnlichen Einfamilienhaus, das nicht nur mit seiner idyllischen Lage, sondern auch mit seinen grosszügigen Wohnräumen und dem traumhaften Garten überzeugt. Dieses 2.5-Zimmer Haus mit 284m² Nettowohnfläche und zusätzlicher 2-Zimmer Einliegerwohnung mit 38m² Nettowohnfläche, bietet Ihnen ein einzigartiges Wohnkonzept mit vielfältigen Nutzungsmöglichkeiten.Die wichtigsten Merkmale:Der Ursprung: Ursprünglich ein Bauernhaus, wurde es mit Liebe zum Detail und Grosszügigkeit zu einem wahren Juwel umgebaut, welches nun seine neuen Besitzer sucht.Einliegerwohnung im Untergeschoss: Diese möblierte 2-Zimmer Einliegerwohnung, eignet sich perfekt für Airbnb, Vermietung oder als separater Wohnraum für Familienmitglieder.Grosszügige Küche und Essbereich: Die gut ausgestattete Küche mit einer Kochinsel und separatem Essbereich öffnet sich zum Garten und schafft eine einladende Atmosphäre für gesellige Zusammenkünfte.Traumhafter Garten mit Pool: Der Garten ist eine wahre Oase der Entspannung mit einer überdachten Terrasse, einem Outdoor-Cheminée, einem heimeligen Pavillon und verschiedenen Sitzbereichen, welche zum Verweilen einladen. Ob gesellige Abende mit den Liebsten, Pool- und Grill-Partys am Wochenende oder zum Spielen mit den Kindern, diese mit Liebe zum Detail eingerichtete und äusserst gepflegte Gartenanlage lässt keine Wünsche offen. Helles und geräumiges Wohnzimmer: Das Wohnzimmer im Hochparterre besticht durch seine vielen Fenster und der beeindruckenden Firsthöhe dank der offenen Galerie, während ein gemütliches Cheminée eine behagliche Atmosphäre schafft.Separate Wohn und Schlafbereiche: Als zusätzliches Highlight gilt der Aufstieg über die Treppe, welche die 2 oberen Etagen separiert. Die Linke Seite des Hauses überzeugt mit einer grossen und offenen Galerie, sowie einem Schlafzimmer und einer Ankleide-ecke. Über die Wendeltreppe gelangen Sie hier zum 2. Obergeschoss und somit zum Hauptschlafzimmer, welches mit seiner Firsthöhe und dem direkten Zugang zum eigenen Badezimmer überzeugt. Auf der rechten Seite des Hauses erwartet Sie ein grosszügiges Schlafzimmer mit blick auf den Garten und eine geräumige Waschküche mit Waschmaschine und Trockner. Ebenfalls erwartet Sie hier eine wahre Wellnessoase mit grosser Eckbadewanne, Doppellavabo und Dusche, sowie den aufstieg in die rechte Seite des 2. Obergeschosses, welche über ein grosszügiges Zimmer/Wohnraum für vielseitige Nutzungsmöglichkeiten verfügt.Vielfältige Nutzungsmöglichkeiten: Von der Einliegerwohnung über die grosszügigen Wohnräume bis hin zu dem vielfältig nutzbarem Aussenbereich bietet dieses Haus Raum für individuelle Bedürfnisse und Vorstellungen.Idyllische Lage und ruhiges, kinderfreundliches Quartier: Das Haus befindet sich in einer 30er-Zone mit wenig Durchgangsverkehr, ideal für Familien.Das Angebot wird abgerundet mit 3 Aussenparkplätzen, welche im Verkaufspreis enthalten sind. Überzeugen Sie sich selbst und vereinbaren Sie noch heute Ihren Besichtigungstermin. Wir freuen uns auf Ihre Kontaktaufnahme!Olsberg4305 Olsberg liegt im Bezirk Rheinfelden, im Kanton Aargau. Die Bevölkerung in der politischen Gemeinde Olsberg hat sich in den letzten fünf Jahren um durchschnittlich +0.1% pro Jahr auf 361 Einwohner verändert (Stand 31. Dez. 2022). Die Steuerbelastung liegt bei 11.1% (Kanton: 11.7%). Für die letzten fünf Jahre weist die Gemeinde im Durchschnitt eine jährliche Wohnbautätigkeit von 0.5% auf, während die Leerwohnungsziffer aktuell 0.0% beträgt (Stand 1. Jun. 2023). Die Immobilienpreise haben sich in den letzten fünf Jahren um +38.8% verändert (Kanton: +20.6%)."/>
    <n v="2.5"/>
    <n v="450"/>
    <n v="1861270"/>
    <s v="Aargau"/>
    <n v="4267"/>
    <n v="4136.1555555555551"/>
    <x v="0"/>
    <x v="1"/>
    <x v="1"/>
    <x v="1"/>
    <x v="0"/>
    <x v="0"/>
  </r>
  <r>
    <s v="Chaletweg 14, 4852 Rothrist"/>
    <s v="Charmantes 2.5-Zimmer Chalet in Rothrist: Ein Bijou mit viel Charakter und Potenzial"/>
    <s v="Charmantes 2.5-Zimmer Chalet in Rothrist: Ein Bijou mit viel Charakter und PotenzialWillkommen in diesem charmanten 2.5-Zimmer Chalet in Rothrist, ein wahres Bijou zum Wohlfühlen mit viel Charakter und Potenzial. Das Haus ist in einer ruhigen, familienfreundlichen und sonnigen Lage gelegen und wurde erst kürzlich mit Liebe zum Detail aufgefrischt.Die wichtigsten Merkmale des Hauses:Zusätzliches Ausbaupotenzial: Ein Zimmer im Dachgeschoss wartet darauf, nach Ihren eigenen Wünschen fertiggestellt zu werden und bietet damit viel Potenzial für individuelle Gestaltungsmöglichkeiten.Erweiterungsmöglichkeiten: Das Haus befindet sich in Wohnzone 2 und verfügt über die Genehmigung für einen Anbau von zusätzlichen 147m².Geräumiges Untergeschoss: Hier finden Sie einen grosszügigen Lagerraum, eine separate Waschküche und einen traditionellen Naturkeller.Gut ausgestattete Küche: Die grosszügige und gut ausgestattete Küche verleiht dem Haus Charakter und ist separat vom Wohnzimmer abgetrennt.Balkon mit Weitsicht: Das Wohnzimmer bietet direkten Zugang zum Balkon mit herrlicher Weitsicht, perfekt zum Entspannen und Geniessen.Schlafzimmer mit Ankleide: Im Obergeschoss befindet sich ein grosses Schlafzimmer mit Ankleide und einem schönen, rustikalen Holzboden auf der gesamten Etage.Gestaltungsfreiheit: Ein separates Zimmer im Obergeschoss von 23m² bietet noch Raum für individuelle Gestaltungsideen und wartet darauf, nach Ihren Wünschen fertiggestellt zu werden.Badezimmer mit Badewanne: Das neu gestaltete Badezimmer inklusive Badewanne und schöner Ambiente Beleuchtung im Obergeschoss, rundet das Obergeschoss ab.Garten mit Pool: Der Aussenbereich besticht durch einen charmanten Garten mit Pool, einer schönen Terrasse und diversen Sitzgelegenheiten, ideal um den Tag gemütlich ausklingen zu lassen oder zum spielen mit den KindernGarage und Parkplätze: Eine Garage und ein Aussenparkplatz sind im Angebot inklusive. Ein zusätzlicher Aussenparkplatz kann für CHF 50.- pro Monat oder ein Einstellhallenparkplatz für CHF 130.- pro Monat dazu gemietet werden.Dieses Chalet bietet Ihnen nicht nur ein behagliches Zuhause, sondern auch zahlreiche Möglichkeiten zur persönlichen Gestaltung und Erweiterung. Überzeugen Sie sich selbst und vereinbaren Sie noch heute Ihren Besichtigungstermin.Wir freuen uns auf Ihre Kontaktaufnahme!Rothrist2.52 Rothrist liegt im Bezirk Zofingen, im Kanton Aargau. Die Bevölkerung in der politischen Gemeinde Rothrist hat sich in den letzten fünf Jahren um durchschnittlich +1.4% pro Jahr auf 9'565 Einwohner verändert (Stand 31. Dez. 2022). Die Steuerbelastung liegt bei 11.9% (Kanton: 11.7%). Für die letzten fünf Jahre weist die Gemeinde im Durchschnitt eine jährliche Wohnbautätigkeit von 1.4% auf, während die Leerwohnungsziffer aktuell 0.7% beträgt (Stand 1. Jun. 2023). Die Immobilienpreise haben sich in den letzten fünf Jahren um +20.3% verändert (Kanton: +20.6%)."/>
    <n v="2.5"/>
    <n v="160"/>
    <n v="989770"/>
    <s v="Aargau"/>
    <n v="6615"/>
    <n v="6186.0625"/>
    <x v="0"/>
    <x v="1"/>
    <x v="1"/>
    <x v="0"/>
    <x v="0"/>
    <x v="0"/>
  </r>
  <r>
    <s v="Gässli 9A, 5723 Teufenthal AG"/>
    <s v="ELEGANZ UND STIL VEREINT"/>
    <s v="Viel Raum und Licht empfängt Sie hier und der einladende Grundriss überzeugt von Anfang an. Im Erdgeschoss befinden sich die grosse Doppelgarage mit direktem Hauszugang, die Waschküche, mehrere Kellerräume und ein modernes Badezimmer mit Dusche.Eine Etage höher erhalten Sie drei Schlafzimmer, welche Sie individuell einrichten können. Der Masterbedroom punktet mit dem begehbaren Kleiderschrank und viel Platz ? Geniessen Sie Ihre Privatsphäre. Der einladende Wohn- Ess- und Kochbereich lässt keine Wünsche offen. Hier wird Platz, Licht und Luxus vereint. Natürlich dürfen hier ein top modernes Badezimmer mit Wanne und Dusche, sowie eine Gästetoilette nicht fehlen.Dieses LIVING ESTATES Angebot punktet mit folgenden Facts: • Gigantische Terrasse mit fantastischer Aussicht • Top moderne Küche mit Steamer und Teppanyaki Kochfeld • Überdurchschnittliches Platz- und Raumangebot • Masterbedroom mit begehbarem Kleiderschrank • Zwei Nasszellen und eine Gästetoilette • Komfortlüftung • Doppelgarage mit direktem Hauszugang • und, und, und... Das Attikageschoss mit der gigantischen Terrasse ist ein echtes Highlight, hier erfreuen Sie sich über die wundervolle Aussicht und lassen so den Alltag hinter sich. Drei Aussenparkplätze runden dieses Angebot wunderbar ab.Lassen Sie sich von diesem einzigartigen Angebot begeistern und vereinbaren Sie noch heute eine Besichtigung. Ich freue mich auf Ihren Anruf.Teufenthal5723 Teufenthal AG liegt im Bezirk Kulm, im Kanton Aargau. Die Bevölkerung in der politischen Gemeinde Teufenthal (AG) hat sich in den letzten fünf Jahren um durchschnittlich +1.7% pro Jahr auf 1'717 Einwohner verändert (Stand 31. Dez. 2021). Die Steuerbelastung liegt bei 12.5% (Kanton: 11.8%). Für die letzten fünf Jahre weist die Gemeinde im Durchschnitt eine jährliche Wohnbautätigkeit von 1.9% auf, während die Leerwohnungsziffer aktuell 1.1% beträgt (Stand 1. Jun. 2022). Die Immobilienpreise haben sich in den letzten fünf Jahren um +10.5% verändert (Kanton: +16.6%)."/>
    <n v="2.5"/>
    <n v="290"/>
    <n v="1487770"/>
    <s v="Aargau"/>
    <n v="2835"/>
    <n v="5130.2413793103451"/>
    <x v="0"/>
    <x v="0"/>
    <x v="1"/>
    <x v="1"/>
    <x v="1"/>
    <x v="0"/>
  </r>
  <r>
    <s v="Paradiesstrasse 2, 5113 Holderbank AG"/>
    <s v="EIN ECHTES FAMILIENPARADIES"/>
    <s v="Willkommen Zuhause - Das grosszügige und frisch renovierte Familienparadies wird Sie und Ihre ganze Familie begeistern! Der helle und geräumige Eingangsbereich empfängt Sie bei dieser Liegenschaft und führt Sie direkt in den offenen Wohn - / und Essbereich mit rustikalem Cheminee und direktem Zugang zum oberen Gartenparadies. Die top moderne und ideal ausgestattete Küche lässt keine Wünsche offen. Im Obergeschoss befinden sich drei grosse und charmante Schlafzimmer, eines davon mit Ankleidenische und Sichtbalken. Auf dieser Etage erwarten Sie zudem ein Designerbad mit Regendusche und freistehender Badewanne sowie ein Estrichabteil, welches für zusätzlichen Stauraum sorgt. Dieses LIVING ESTATES Angebot punktet mit folgenden Facts: • Erstbezug nach Renovation • Traumhafte Fernsicht ins Grüne und auf das Schloss • Hochwertige Materialien • Ideales Raumkonzept • Designerbadezimmer mit freistehender Badewanne • Grosse und lichtverwöhnte Schlafzimmer • Gartenparadies auf 2 Etagen • und, und, und... Die edle Treppe führt ins Untergeschoss zu weiteren drei Schlafzimmern und dem Badezimmer mit grosser Dusche. Ein Kellerabteil und ein grosser Allzweck -/ Technikraum mit direktem Zugang zum Garten ergänzen das Raumkonzept ideal. Für Ihre Fahrzeuge stehen Ihnen eine Doppelgarage und diverse Aussenparkplätze zur Verfügung - ein Traum für die ganze Familie!Haben wir Ihr Interesse geweckt? Dann rufen Sie uns am besten gleich an und sichern sich Ihren persönlichen Besichtigungstermin. Wir freuen uns auf Sie! Holderbank5113 Holderbank AG liegt im Bezirk Lenzburg, im Kanton Aargau. Die Bevölkerung in der politischen Gemeinde Holderbank (AG) hat sich in den letzten fünf Jahren um durchschnittlich +4.1% pro Jahr auf 1'487 Einwohner verändert (Stand 31. Dez. 2022). Der Steuerfuss liegt bei 95%. Für die letzten fünf Jahre weist die Gemeinde im Durchschnitt eine jährliche Wohnbautätigkeit von 4.5% auf, während die Leerwohnungsziffer aktuell 1.3% beträgt (Stand 1. Jun. 2023). Die Immobilienpreise haben sich in den letzten fünf Jahren um +13.1% verändert (Kanton: +20.6%)."/>
    <n v="2.5"/>
    <n v="250"/>
    <n v="1799020"/>
    <s v="Aargau"/>
    <n v="4663"/>
    <n v="7196.08"/>
    <x v="0"/>
    <x v="1"/>
    <x v="0"/>
    <x v="0"/>
    <x v="0"/>
    <x v="2"/>
  </r>
  <r>
    <s v="Bündtlistrasse 3, 5707 Seengen"/>
    <s v="Stylische Attika-Maisonettewohnung mit Panoramablick"/>
    <s v="Exklusivität, Behaglichkeit und zeitgemässe Eleganz zu einem harmonischen Gesamterlebnis vereint! Die charmante und exklusive 2.5-Zimmer Attika-Maisonettewohnung in der Hallwilerseegemeinde Seengen sucht nach Vereinbarung einen neuen Besitzer. Machen Sie eine virtuelle Entdeckungstour und erleben Sie das Haus bereits jetzt in unserem exklusiven Video: https://youtu.be/WF2SijXKeG0Die Wohnung verfügt über folgende Eigenschaften: • Gute Raumaufteilung durch 2 Stockwerke • Grosszügige und lichtdurchflutete Zimmer • Offener Wohn- und Essbereich mit Kochinsel • Edler Parkettboden in der ganzen Wohnung • Waschküche mit Waschmaschine und Tumbler • Terrasse mit wunderschönem Panoramablick auf die Alpen • Granitplatten auf der Terrasse • Minergie-Bauweise • Komfortlüftung • Separates Reduit • Geräumiger Keller mit Stromanschluss und Fenster • 2 Einstellplätze in der Tiegfarage können für je CHF 35'000 dazugekauft werden LageDie idyllische Aargauergemeinde Seengen am Hallwilersee bietet höchsten Wohnkomfort. Die nächsten Zentren wie Lenzburg, Aarau und Zürich sind bequem mit dem Auto oder den öffentlichen Verkehrsmitteln erreichbar. Neben den schönen Naturerholungsgebieten runden zahlreiche Einkaufs- und Gastronomieangebote, ein umfassendes Bildungswesen sowie der historische Dorfkern mit Kulturgütern das Angebot ab. Beinahe vor der Haustüre befindet sich die nächste Busstation. Sind Sie an einer Besichtigung interessiert oder haben Sie Fragen?Gerne dürfen Sie Herrn Zöbeli telefonisch, +41 44 2.5 70 74 oder per E-Mail, remo.zoebeli@hbre.ch kontaktieren. Beginnen Sie ein neues Kapitel Ihres Lebens in diesem exklusiven Zuhause. Wir freuen uns auf Ihre Kontaktaufnahme und stehen Ihnen für weitere Informationen gerne zur Verfügung."/>
    <n v="2.5"/>
    <n v="220"/>
    <n v="1867500"/>
    <s v="Aargau"/>
    <n v="6190"/>
    <n v="8488.636363636364"/>
    <x v="0"/>
    <x v="0"/>
    <x v="1"/>
    <x v="1"/>
    <x v="0"/>
    <x v="0"/>
  </r>
  <r>
    <s v="Breitenstrasse, 5082 Kaisten"/>
    <s v="KAISTEN / VERKAUF / 2.5-ZIMMER EINFAMILIENHAUS NR. 1"/>
    <s v="SONNENPERLE KAISTEN&quot;SONNENPERLE&quot; Kaisten: Die letzten drei freistehenden Einfamilienhäuser am Rande der Kaistner Landwirtschaftszone.Verpassen Sie nicht diese Gelegenheit mit wunderschönem Ausblick ins Grüne.Highlights • Einfamilienhaus Nr. 1 am Sonnenhang von Kaisten • Grosszügige Doppelgarage • 190.7 m² Nettowohnfläche • Loggia mit 14.0 m² • Grundstückfläche mit 639.0 m² • Gartenanteil mit 250.0 m² • Sitzplatz mit 15.0 m² • Waschen / Keller ca. 15.4 m² • Technik / Keller ca. 20.8 m² • Zentrale Luft-Wasser-Wärmepumpe mitWarmwasseraufbereitung • MINERGIE-Standard mit Komfortlüftung, tiefe Energiekosten • Photovoltaikanlage / Anschluss für E-Auto Ladestation • Grosszügiger Grundriss • Hochwertige Bauqualität (Fassadenisolation mit Mineralwolle) • Zusätzlicher Kellerraum im Untergeschoss • Glasfaseranschluss (Swisscom) für TV / Internet • Hochwertige Einbauküche mit Granitabdeckung und Glasrückwand, Induktionskochfeld Suter Bora Basic mit integriertem Dunstabzug, Umluftbetrieb mit Aktivkohleset • Hochwertige Küchengeräte der Firma Miele • Backofen und Steamer als einzelne Geräte • Eigener Waschturm mit Miele Geräten und einem Waschtrog mit Kalt-/Warmwasser-Anschluss • Bodenheizung • Kalt/Warmwasserverteilung mit separatem Zähler • Zusätzlicher Rohwasseranschluss • Hochwertige Boden- und Wandbeläge • Grosszügige Nasszellen • Bodenebene, geflieste &quot;Walk-in&quot; Duschen • Gäste WC • Verkaufspreis: CHF 1'560'000.00 • Bezugstermin: ab sofort Wir freuen uns auf Ihre Kontaktaufnahme und darauf, Ihnen dieses tolle Objekt zeigen zu dürfen.Ansprechperson: Mirco Fritschi, Mobile +41 76 612 95 77 oder mfr@arimo.ch"/>
    <n v="2.5"/>
    <n v="190"/>
    <n v="1942200"/>
    <s v="Aargau"/>
    <n v="3481"/>
    <n v="10222.105263157897"/>
    <x v="0"/>
    <x v="0"/>
    <x v="1"/>
    <x v="1"/>
    <x v="0"/>
    <x v="0"/>
  </r>
  <r>
    <s v="Breitenstrasse, 5082 Kaisten"/>
    <s v="KAISTEN / VERKAUF / 2.5-ZIMMER EINFAMILIENHAUS NR. 2"/>
    <s v="SONNENPERLE KAISTEN&quot;SONNENPERLE&quot; Kaisten: Die letzten drei freistehenden Einfamilienhäuser am Rande der Kaistner Landwirtschaftszone.Verpassen Sie nicht diese Gelegenheit mit wunderschönem Ausblick ins Grüne.Highlights • Einfamilienhaus Nr. 2 am Sonnenhang von Kaisten • Grosszügige Doppelgarage • 190.7 m² Nettowohnfläche • Loggia mit 14.0 m² • Grundstückfläche mit 518.0 m² • Gartenanteil mit 190.0 m² • Sitzplatz mit 15.0 m² • Waschen / Keller ca. 15.4 m² • Technik / Keller ca. 20.8 m² • Zentrale Luft-Wasser-Wärmepumpe mitWarmwasseraufbereitung • MINERGIE-Standard mit Komfortlüftung, tiefe Energiekosten • Photovoltaikanlage / Anschluss für E-Auto Ladestation • Grosszügiger Grundriss • Hochwertige Bauqualität (Fassadenisolation mit Mineralwolle) • Zusätzlicher Kellerraum im Untergeschoss • Glasfaseranschluss (Swisscom) für TV / Internet • Hochwertige Einbauküche mit Granitabdeckung und Glasrückwand, Induktionskochfeld Suter Bora Basic mit integriertem Dunstabzug, Umluftbetrieb mit Aktivkohleset • Hochwertige Küchengeräte der Firma Miele • Backofen und Steamer als einzelne Geräte • Eigener Waschturm mit Miele Geräten und einem Waschtrog mit Kalt-/Warmwasser-Anschluss • Bodenheizung • Kalt/Warmwasserverteilung mit separatem Zähler • Zusätzlicher Rohwasseranschluss • Hochwertige Boden- und Wandbeläge • Grosszügige Nasszellen • Bodenebene, geflieste &quot;Walk-in&quot; Duschen • Gäste WC • Verkaufspreis: CHF 1'510'000.00 • Bezugstermin: ab sofort Wir freuen uns auf Ihre Kontaktaufnahme und darauf, Ihnen dieses tolle Objekt zeigen zu dürfen.Ansprechperson: Mirco Fritschi, Mobile +41 76 612 95 77 oder mfr@arimo.ch"/>
    <n v="2.5"/>
    <n v="190"/>
    <n v="1879950"/>
    <s v="Aargau"/>
    <n v="3481"/>
    <n v="9894.4736842105285"/>
    <x v="0"/>
    <x v="0"/>
    <x v="1"/>
    <x v="1"/>
    <x v="0"/>
    <x v="0"/>
  </r>
  <r>
    <s v="Brühlstrasse 40b, 5018 Erlinsbach"/>
    <s v="Willkommen im Herzen des modernen Familienlebens - willkommen in Ihrem neuen Zuhause!"/>
    <s v="Willkommen im Herzen des modernen Familienlebens - willkommen in Ihrem neuen Zuhause!Hier präsentieren wir Ihnen ein zeitgemässes Reiheneinfamilienhaus in begehrter Splitt-Level-Bauweise, das in einer unverbaubaren Lage in einem der bevorzugtesten Quartiere von Erlinsbach AG steht. Mit grosszügigen Räumen, modernster Technik inklusive Erdsondenheizung sowie vorbereiteter Solar- und Schwedenofenoption bietet dieses Haus alles, was eine Familie sich wünschen kann.Betreten Sie eine Welt des Komforts und der Eleganz, wo jedes Detail darauf abzielt, das Familienleben zu erleichtern und zu bereichern. Die Splitt-Level-Architektur schafft eine faszinierende Dynamik im Raum und bietet jedem Familienmitglied seinen eigenen Rückzugsort, während gleichzeitig offene Gemeinschaftsbereiche für gemeinsame Momente geschaffen werden.Die moderne Technik des Hauses, garantiert nicht nur eine behagliche Atmosphäre zu jeder Jahreszeit, sondern auch eine nachhaltige und kostensparende Energieversorgung. Die Vorbereitung für Solar- und Schwedenofen ermöglicht es Ihnen, Ihren ökologischen Fußabdruck weiter zu minimieren und gleichzeitig Ihren Wohnkomfort zu maximieren.Dieses Haus ist mehr als nur ein Gebäude - es ist der Ort, an dem Ihre Familie wachsen, spielen und Erinnerungen schaffen wird. Die grosszügigen Räume bieten Raum für kreative Entfaltung und persönliche Entfaltung, während die unverbaubare Lage Ruhe und Privatsphäre gewährleistet.Wenn Sie auf der Suche nach dem perfekten Zuhause für Ihre Familie sind, suchen Sie nicht weiter. Dieses moderne Einfamilienhaus vereint Stil, Komfort und Funktionalität auf höchstem Niveau und verspricht ein Leben voller Glücksmomente. Vereinbaren Sie noch heute einen Besichtigungstermin und lassen Sie sich von diesem einzigartigen Juwel verzaubern!Dieses Objekt können Sie per Videoanruf besichtigen."/>
    <n v="2.5"/>
    <n v="250"/>
    <n v="1668300"/>
    <s v="Aargau"/>
    <n v="3957"/>
    <n v="6673.2"/>
    <x v="0"/>
    <x v="0"/>
    <x v="0"/>
    <x v="0"/>
    <x v="0"/>
    <x v="0"/>
  </r>
  <r>
    <s v="Obere Haldenstrasse 17, 5610 Wohlen AG"/>
    <s v="Einfamilienhaus mit angebautem Schopf und einer Scheune"/>
    <s v="Einfamilienhaus mit viel Potenzial!An erhöhter Lage in einem ruhigen Quartier in Wohlen, haben wir eine Liegenschaft mit viel Potenzial neu im Verkauf. Die Liegenschaft, bestehend aus einem 2.5-Zimmer Einfamilienhaus, einem angebauten Schopf sowie einer Scheune weisen einen guten Allgemeinzustand auf und bietet Ihnen diverse Möglichkeiten.Über die Jahren wurde die Liegenschaft laufend unterhalten sowie saniert. 2003 erfolgte eine komplette Innensanierung. Im Jahr 2011 erfolgte eine Fassadensanierung mit zusätzlicher Anbringung einer Aussenwärmedämmung. Als letztes wurde 2023 die alte Gasheizung durch eine Luftwasser-Wärmepumpe ersetzt.Die Immobilie: • Grundstücksfläche 429 m² • Offenes Wohn- und Esszimmer mit Schwedenofen • Offene Küche • 2 Badezimmer • 3 Schlaf- Kinder oder Arbeitszimmer • Ca. 29 m² Wohnfläche • Angebauter Schopf • Scheune mit viel Potenzial • genügend Aussenparkplätze vorhanden Weitere Informationen sind in unserer Dokumentation aufgeführt.Ich freue mich auf Ihre Kontaktaufnahme.Ihr ImmobilienpartnerSimon GavilanT 079 292 75 97E info@gavilan-immo.ch"/>
    <n v="2.5"/>
    <n v="29"/>
    <n v="1242510"/>
    <s v="Aargau"/>
    <n v="1607"/>
    <n v="42845.172413793101"/>
    <x v="0"/>
    <x v="0"/>
    <x v="0"/>
    <x v="0"/>
    <x v="0"/>
    <x v="2"/>
  </r>
  <r>
    <s v="Sagiweg 10, 5737 Menziken"/>
    <s v="Im Dorfkern von Menziken wartet eine helle 4½-Zimmer-Wohnung auf Sie!"/>
    <s v="In einem ansprechenden Mehrfamilienhaus mitten im Dorfzentrum von Menziken befindet sich diese schöne 4½-Zimmer-Wohnung im 3. Obergeschoss. Die Wohnung, welche nur wenige Gehminuten vom Bahnhof Menziken entfernt liegt, bietet folgende Vorzüge:Neben dem Eingangsbereich befindet sich die offene Küche welche mit einem Backofen, Glaskeramikkochfeld, Kühlschrank, Spülmaschine und grosszügiger Arbeitsfläche ausgestattet ist. Es ist genügend Platz für einen gemütlichen Esstisch vorhanden, damit bereits das Kochen mit Freunden und Gästen zum Erlebnis wird. Daneben liegt ein Reduit welches viel Stauraum bietet. Das anschliessende Wohnzimmer lädt ein zum kreativen Einrichten und hat einen direkten Zugang zum grossen Balkon mit Sicht auf den Stierenberg.Drei Schlafzimmer mit grossen Fenstern und zwei Badezimmer mit Badewanne und Dusche, runden das Wohnangebot ab.Ein Kellerabteil, welches mit dem Lift erreichbar ist, gehört natürlich auch dazu.Wenn Sie es schätzen für's Einkaufen kein Auto benützen zu müssen, dann ist diese Wohnung genau das Richtige für Sie. Migros, Denner und Apotheke sowie ein gemütliches Café befindet sich direkt im Haus.Die Highlights in Kürze: • Praktischer Grundriss • Platzbietende Küche mit Reduit • Lichtdurchflutete Zimmer mit grossen Fenstern • Zwei Badezimmer mit WC (1 x mit Badewanne und 1 x mit Dusche) • Zentrale Lage mit Café und Einkaufsmöglichkeiten im Haus • Kellerabteil • Ein Tiefgaragenplatz kann zusätzlich für CHF 35'000 erworben werden Haben wir Sie neugierig gemacht? Dann zögern Sie nicht, einen unverbindlichen Besichtigungstermin telefonisch unter der Nummer 058 510 84 00 oder per Mail an info@trendwerk.ch zu vereinbaren."/>
    <n v="2.5"/>
    <n v="120"/>
    <n v="572700"/>
    <s v="Aargau"/>
    <n v="1838"/>
    <n v="4772.5"/>
    <x v="0"/>
    <x v="0"/>
    <x v="1"/>
    <x v="1"/>
    <x v="0"/>
    <x v="0"/>
  </r>
  <r>
    <s v="Römerstrasse 3A, 5212 Hausen AG"/>
    <s v="Neu renovierte 2.5 Zimmer WG 120 m2 im idyllischen Hausen"/>
    <s v=""/>
    <n v="2.5"/>
    <n v="120"/>
    <n v="865270"/>
    <s v="Aargau"/>
    <n v="10279"/>
    <n v="7210.583333333333"/>
    <x v="0"/>
    <x v="0"/>
    <x v="0"/>
    <x v="0"/>
    <x v="0"/>
    <x v="2"/>
  </r>
  <r>
    <s v="Römerstrasse 3B, 5212 Hausen AG"/>
    <s v="Moderne Dachwohnung mit Aussicht 5212 Hausen"/>
    <s v=""/>
    <n v="1.5"/>
    <n v="30"/>
    <n v="740770"/>
    <s v="Aargau"/>
    <n v="10279"/>
    <n v="24692.333333333328"/>
    <x v="0"/>
    <x v="0"/>
    <x v="0"/>
    <x v="1"/>
    <x v="0"/>
    <x v="0"/>
  </r>
  <r>
    <s v="Schöftland, 5040 Schöftland"/>
    <s v="Traumhafte Eigentumswohnung mit Blick ins Grüne"/>
    <s v="Entdecken Sie Ihr neues Zuhause in dieser zauberhaften Attikawohnung, die eine perfekte Mischung aus Komfort und Eleganz bietet. Mit grosszügigen Räumlichkeiten und zwei Terrassen, die einen atemberaubenden Ausblick bieten, ist diese Wohnung ein Ort, den Sie stolz Ihr Zuhause nennen können. Erleben Sie die Magie dieser einzigartigen Wohnung und lassen Sie sich von ihrem Charme verführen. Vereinbaren Sie noch heute einen Besichtigungstermin und lassen Sie sich von diesem Juwel inspirieren! Ideale Lage im Herzen von Schöftland mit ausgezeichneter Anbindung an die wichtigsten Einrichtungen und Verkehrsanbindungen.Genaue Adresse verfügbar nach Registrierung auf neho.ch.AN EINER BESICHTIGUNG INTERESSIERT? BITTE ANMELDEN: https://neho.ch/b/5040-24-2"/>
    <n v="2.5"/>
    <n v="200"/>
    <n v="1033350"/>
    <s v="Aargau"/>
    <n v="6777"/>
    <n v="5166.75"/>
    <x v="0"/>
    <x v="0"/>
    <x v="1"/>
    <x v="1"/>
    <x v="0"/>
    <x v="0"/>
  </r>
  <r>
    <s v="Schareggstrasse 3, 5506 Mägenwil"/>
    <s v="Geräumige 2.5-Zimmer Wohnung mit Charme in Mägenwil: Sonnig, Gemütlich und Gepflegt"/>
    <s v="Geräumige 2.5-Zimmer Wohnung mit Charme in Mägenwil: Sonnig, Gemütlich und GepflegtDiese attraktive 2.5-Zimmer Wohnung im ersten Stock in Mägenwil bietet nicht nur eine sonnige Lage, sondern auch ein offenes Wohnkonzept, das für eine helle und einladende Atmosphäre sorgt. Mit ihren durchdachten Details und ihrem gepflegten Zustand verspricht diese Wohnung ein komfortables und zeitgemässes Wohnen.Die wichtigsten Merkmale der Wohnung:Offenes Wohnkonzept: Die gut ausgestattete Küche mit einer grosszügigen Kochinsel ist offen zum Wohnzimmer gestaltet, was für ein modernes und kommunikatives Wohngefühl sorgt.Zwei Badezimmer: Diese Wohnung verfügt über zwei Badezimmer, eines mit Dusche und das andere mit Badewanne, was Flexibilität und Komfort für den Alltag bietet.Praktischer Eingangsbereich: Ein Eingangsbereich mit Garderobe bietet ausreichend Platz für die Aufbewahrung von Jacken und Schuhen und trägt zur Ordnung bei.Gemütlicher Wohnbereich: Der grosszügige Wohnbereich besticht durch ein heimeliges Cheminée, das für zusätzliche Wärme und Atmosphäre sorgt und den Wohnraum zu einem behaglichen Rückzugsort macht.Hochwertige Ausstattung: Das Wohnzimmer und die Nasszellen sind mit robusten Fliesen ausgestattet, während die Zimmer mit schönem Laminatboden versehen sind, was nicht nur für ein ansprechendes Erscheinungsbild, sondern auch für eine einfache Pflege sorgt.Aktualisierte Elektrogeräte: Alle Elektrogeräte wurden im Jahr 2018 ersetzt.Sehr gepflegter Zustand: Die Wohnung befindet sich in einem äusserst gepflegten Zustand, was für eine sofortige Wohlfühlatmosphäre sorgt und keine Auffrischungsarbeiten erfordert.Verfügbarkeit ab April 2025: Diese Wohnung steht ab April 2025 zur Verfügung, was Ihnen ausreichend Zeit gibt, Ihre Umzugsvorbereitungen zu treffen.Überzeugen Sie sich selbst und vereinbaren Sie noch heute Ihren Besichtigungstermin.Wir freuen uns auf Ihre Kontaktaufnahme!Mägenwil5506 Mägenwil liegt im Bezirk Baden, im Kanton Aargau. Die Bevölkerung in der politischen Gemeinde Mägenwil hat sich in den letzten fünf Jahren um durchschnittlich +0.7% pro Jahr auf 2'194 Einwohner verändert (Stand 31. Dez. 2022). Die Steuerbelastung liegt bei 12.0% (Kanton: 11.7%). Für die letzten fünf Jahre weist die Gemeinde im Durchschnitt eine jährliche Wohnbautätigkeit von 1.1% auf, während die Leerwohnungsziffer aktuell 0.1% beträgt (Stand 1. Jun. 2023). Die Immobilienpreise haben sich in den letzten fünf Jahren um +20.1% verändert (Kanton: +20.6%)."/>
    <n v="2.5"/>
    <n v="140"/>
    <n v="803020"/>
    <s v="Aargau"/>
    <n v="3200"/>
    <n v="5735.8571428571431"/>
    <x v="0"/>
    <x v="0"/>
    <x v="0"/>
    <x v="0"/>
    <x v="0"/>
    <x v="0"/>
  </r>
  <r>
    <s v="Löhrenstrasse 37, 5734 Reinach AG"/>
    <s v="EIN KLICK ZUM GLÜCK"/>
    <s v="Ein Paradies für die ganze Familie.Der einladende Grundriss, mit dem hellen Wohnkonzept lässt keine Wünsche offen. Die geräumige Küche mit viel Stauraum bietet genügend Platz für eine Essecke. Hier lassen sich wunderbare Köstlichkeiten zubereiten.Im lichtdurchfluteten Wohnzimmer mit Zugang zu Ihrer Gartenidylle, kommt die gesamte Familie zusammen ? Hier fühlt man sich zuhause.Der pflegeleichte Garten eignet sich wunderbar für kleine Kinder und Haustiere, da dieser eingezäunt ist.Eine Etage höher erhalten Sie vier Schlafzimmer, welche sich ganz nach Ihren Ideen einrichten lassen. Das grosse Badezimmer mit Dusche und Wanne, rundet diese Ebene wunderbar ab.Dieses LIVING ESTATES Angebot punktet mit folgenden Facts: • Kinderfreundliche und ruhige Lage • Helles- und geräumiges Raumkonzept • Moderner Ausbaustandard • Pflegeleichter und eingezäunter Garten • Carport und mehrere Aussenparkplätze • und, und und? Im Untergeschoss erwartet Sie der Technikraum, die Waschküche sowie der sehr grosse Keller für weiteren Stauraum.Für Ihre Fahrzeuge stehen Ihnen ein Carport und mehrere Aussenparkplätze zur Verfügung. Lassen Sie sich von diesem einzigartigen Angebot begeistern und vereinbaren Sie noch heute eine Besichtigung. Ich freue mich auf Ihren Anruf. Reinach 5734 Reinach AG liegt im Bezirk Kulm, im Kanton Aargau. Die Bevölkerung in der politischen Gemeinde Reinach (AG) hat sich in den letzten fünf Jahren um durchschnittlich +1.8% pro Jahr auf 9'018 Einwohner verändert (Stand 31. Dez. 2021). Die Steuerbelastung liegt bei 12.2% (Kanton: 11.8%). Für die letzten fünf Jahre weist die Gemeinde im Durchschnitt eine jährliche Wohnbautätigkeit von 1.8% auf, während die Leerwohnungsziffer aktuell 2.5% beträgt (Stand 1. Jun. 2022). Die Immobilienpreise haben sich in den letzten fünf Jahren um +18.9% verändert (Kanton: +16.6%)."/>
    <n v="2.5"/>
    <n v="160"/>
    <n v="1431750"/>
    <s v="Aargau"/>
    <n v="1418"/>
    <n v="8948.4375"/>
    <x v="0"/>
    <x v="1"/>
    <x v="0"/>
    <x v="0"/>
    <x v="0"/>
    <x v="0"/>
  </r>
  <r>
    <s v="Reitnau, 5057 Reitnau"/>
    <s v="Hochwertig renovierte Gartenwohnung mit hellen Räumen an bester Lage!"/>
    <s v="Herzlich willkommen in Ihrem neuen Zuhause, das nicht nur durch hochwertige Materialien, helle Räume und eine vollständige Renovierung besticht, sondern auch durch eine Raumhöhe von 2.70m und liebevolle Details für höchsten Wohnkomfort.Die Wohnung liegt in einer ruhigen und sonnigen Umgebung, die perfekt auf die Bedürfnisse von Familien abgestimmt ist. Genießen Sie entspannte Stunden im eigenen Garten, der sich ideal für gemütliche Abende eignet.Ein besonderes Highlight dieser Immobilie ist der brandneue Ofen, der nicht nur für wohlige Wärme sorgt, sondern auch einen Hauch von modernem Design in den Wohnraum bringt. Der neu eingebaute Schrank bietet zudem zusätzlichen Stauraum und vereinfacht die Organisation des täglichen Lebens.Der gute allgemeine Wartungszustand dieser Wohnung macht sie sofort bezugsfertig. Diese einzigartige Gelegenheit, ein perfekt ausgestattetes Zuhause für Ihre Familie zu finden, sollten Sie sich nicht entgehen lassen!Genaue Adresse verfügbar nach Registrierung auf neho.ch.AN EINER BESICHTIGUNG INTERESSIERT? BITTE ANMELDEN: https://neho.ch/b/5057-24-1"/>
    <n v="2.5"/>
    <n v="190"/>
    <n v="896400"/>
    <s v="Aargau"/>
    <n v="9505"/>
    <n v="4717.894736842105"/>
    <x v="0"/>
    <x v="1"/>
    <x v="0"/>
    <x v="0"/>
    <x v="0"/>
    <x v="2"/>
  </r>
  <r>
    <s v="5454 Bellikon"/>
    <s v="WOHLFÜHLOASE DER EXTRAKLASSE MIT TRAUMHAFTER AUSSICHT"/>
    <s v="Herzlich willkommen Zuhause. Auf die Lage kommt es an!Im schönen Bellikon, im Bezirk Baden, bieten wir Ihnen ein einzigartiges Einfamilienhaus unmittelbar am beliebten Naherholungsgebiet Egelsee/Heitersberg an. Ihr neues Zuhause in Bellikon bietet nicht nur Komfort, sondern befriedigt hohe Ansprüche mit einer beeindruckenden 180-Grad-Panoramaaussicht.Dieser Weitblick bietet Ihnen unvergleichliche Sicht auf die malerische Landschaft des Reusstales und die umliegenden Berge wie Rigi, Bürgenstock und Pilatus. Bei klarem Wetter können Sie sogar die Eiger-Nordwand entdecken und Ihr Blick schweift hin bis zum Schwarzwald. Hier können Sie jeden Tag spektakuläre und romantische Sonnenuntergänge geniessen, direkt von Ihrem eigenen Wohnzimmer aus. Die Privatsphäre und Ruhe machen sich ebenso in einer exklusiven und geschätzten Nachbarschaft bemerkbar.Die einzigartige und unverbaubare Lage dieses Hauses zählt zu den begehrtesten in der Region und überzeugt nicht nur durch ihre Schönheit, sondern auch durch die steuergünstige Gemeinde.Der offene Wohn- und Essbereich schafft eine einladende Atmosphäre für gesellige Momente mit Familie und Freunden. In diesem Video, erhalten Sie einen ersten Eindruck von der einmaligen Lage und der traumhaften Umgebung. Die virtuelle Tour erhalten Sie auf Wunsch.Ein Haus zum Verlieben. Einige Highlights, die überzeugen: • Traumhaftes Einfamilienhaus an Top-Lage in Bellikon • Wunderbare Aussicht mit 180-Grad-Panoramaaussicht auf Landschaft und Berge • Unmittelbar am Naherholungsgebiet Heitersberg Ideal für ausgedehnte Waldläufe, Montainbiken, Reitsport usw. (es sind diverse Pferdeställe in der Umgebung vorhanden) • Egelsee in kürzester Distanz • Garten für Entspannung und gesellige Anlässe • Ruhige und exklusive Quartierlage • Klimafreundliche Erdsonde (wird mit Nachbar geteilt) • Steuergünstige Gemeinde • In nur 15 Minuten erreichen Sie wahlweise Baden und in 25 Minuten Zürich mit dem Auto • In Stosszeiten fährt das Postauto im 20 Minutentakt (Nr. 320 und 321) Richtung Baden oder Richtung Berikon • 2 Parkplätze in Tiefgarage mit direktem Zugang zum Haus Kontaktieren Sie uns noch heute und vereinbaren Sie einen Besichtigungstermin, um sich von dieser einzigartigen Immobilie verzaubern zu lassen.Verpassen Sie nicht die Gelegenheit, dieses aussergewöhnliche Einfamilienhaus zu erwerben und sichern Sie sich Ihren Platz in diesem Paradies.Für eine unverbindliche Besichtigung und nähere Details stehen wir Ihnen gerne zur Verfügung. Wir freuen uns auf Ihre Kontaktaufnahme.Ihre ImmobilienexpertinProfessionell. Persönlich. Anders. Tilde Salvatisi casa - Salvati Immobilien GmbH+41 78 220 87 87 | info@si-casa.ch | www.si-casa.ch"/>
    <n v="2.5"/>
    <n v="280"/>
    <n v="2726550"/>
    <s v="Aargau"/>
    <n v="5923"/>
    <n v="9737.6785714285706"/>
    <x v="0"/>
    <x v="1"/>
    <x v="0"/>
    <x v="1"/>
    <x v="0"/>
    <x v="0"/>
  </r>
  <r>
    <s v="Hausen, 5212 Hausen"/>
    <s v="Neuwertige 2.5-Zimmer-Attikawohnung mit Sicht ins Grüne"/>
    <s v="Diese hochwertige Liegenschaft an ruhiger, naturnaher Wohnlage ist nur wenige Gehminuten von öffentlichen Verkehrsmitteln, Einkaufsmöglichkeiten und Schulen entfernt. Die sonnenverwöhnte Südterrasse mit herrlicher Aussicht ins Grüne, die hochwertige Küche sowie das grosszügige Wohnzimmer mit elegantem Schwedenofen versprechen ein exklusives Wohngefühl. Das Hauptschlafzimmer mit Bad en suite und der direkte Wohnungszugang mit dem Lift runden dieses attraktive Angebot ideal ab. Die beiden Einstellplätze können für je CHF 30'000.- dazu erworben werden.Genaue Adresse verfügbar nach Registrierung auf neho.ch.AN EINER BESICHTIGUNG INTERESSIERT? BITTE ANMELDEN: https://neho.ch/b/5212-23-2"/>
    <n v="2.5"/>
    <n v="210"/>
    <n v="1680750"/>
    <s v="Aargau"/>
    <n v="10324"/>
    <n v="8003.5714285714284"/>
    <x v="0"/>
    <x v="0"/>
    <x v="0"/>
    <x v="1"/>
    <x v="0"/>
    <x v="0"/>
  </r>
  <r>
    <s v="Gugelweg 16, 5103 Möriken AG"/>
    <s v="RUHIG | LÄNDLICH | FAMILIENFREUNDLICH | IDYLLISCH"/>
    <s v="Ihre Wohnlage in Möriken-Wildegg5103 Möriken-Wildegg AG liegt im Bezirk Lenzburg, in der Mitte des Kantons Aargau. Die Bevölkerung in der politischen Gemeinde Möriken-Wildegg hat sich in den letzten fünf Jahren um durchschnittlich +1.3% pro Jahr auf 4'676 Einwohner verändert (Stand 31. Dez. 2022). Mit einem Steuerfuss von 94% gehört Möriken zu den attraktivsten Gemeinden des Kantons. Die Immobilienpreise haben sich in den letzten fünf Jahren um +10.9% verändert (Kanton: +20.6%).In Möriken und Wildegg wird je eine Primarschule (in Möriken bis zur 4. Klasse) inkl. Kindergarten geführt. Die Real-, Sekundar- und Bezirksschule können in Wildegg und die Berufsschulen in Lenzburg und Aarau besucht werden.Der BahnhofWildegg liegt an der Hauptbahnlinie Olten - Aarau - Brugg - Baden - Zürich und garantiert somit eine sehr gute Verbindung in verschiedene Grossstädte. Zwischen den Bahnhöfen Wildegg und Lenzburg verkehren zwei Buslinien der Gesellschaft Regionalbus Lenzburg. Eine weitere Buslinie verkehrt von Lenzburg über Möriken nach Brunegg und Mägenwil. Der Bahnhof Lenzburg ist ein Schnellzugshalt an der Bahnlinie Bern-Zürich. Somit ist der Hauptbahnhof Zürich in knapp 20 Minuten erreicht und Aarau innert 5 Minuten. Weitere gute Bahn-Verbindungen bestehen nach Brugg, Luzern (Seetalbahn) sowie Zofingen und Rotkreuz. Pendler für in alle Himmelsrichtungen - egal ob mit den öffentlichen Verkehrsmitteln oder mit dem Auto - sind von Möriken aus sehr gut angebunden. Der nächstgelegene Autobahnanschluss auf die A1 in Richtung Zürich / Bern ist in wenigen Fahrminuten erreicht und wertet den Wohnort weiter auf. Der nahegelegene Kern &quot;Wildegg&quot; bietet einen attraktiven Dorfmittelpunkt mit guter Infrastruktur und verschiedenen Einkaufsmöglichkeiten wie Migros, Apotheke, Bank etc.Das Naherholungsgebiet der Aare und das Gebiet um das Schloss Wildegg und Schloss Brunegg mit vielen Wander- und Spazierwegen laden zu zahlreichen Freizeitaktivitäten ein. Ebenfalls ist die &quot;Bünzaue&quot;, ein sehr schönes Erholungsgebiet am Bach, nah gelegen. Ihr neues ZuhauseDas Wohnhaus am Gugelweg 16 beinhaltet 6 Wohnungen. 4 werden durch die Eigentümer selber bewohnt, 2 sind aktuell vermietet. Die weiteren, gleichartigen Häuser sind kreisförmig zueinander gebaut, sodass in der Mitte eine Begegnungszone entstanden ist. Hier trifft man sich zwangslos auf einen Schwatz mit den den Nachbarn oder veranstaltet nach Lust und Laune auch mal einen Siedlungs-Grillabend, um den Sommer zu geniessen.Das Baujahr geht auf 1990/91 zurück. Im Jahr 2005 wurde eine Balkonerweiterung realisiert, dank deren nun genügend Platz geschaffen wurde, um den Feierabend draussen zu geniessen. Die Eigentümer haben ausserdem 2014 das Bad komplett renoviert. Zudem wurden im Wohnraum Echtholzparkett verlegt. Im Untergeschoss befindet sich die Waschküche mit Waschmaschine und Tumbler, die zusammen mit dem Stockwerknachbar geteilt wird. Die Absprache unter den Parteien war bislang stets einfach. Kosten für Reparatur und Ersatz der Geräte können so hälftig geteilt werden. Im Untergeschoss befindet sich nebst einem geräumigen und mit Strom ausgestatteten Kellerabteil zusätzlich ein rund 35 m2 grosser, gemeinschaftlicher Raum, der ebenfalls als Abstellraum für die 6 Parteien dient. Ein geräumiger Fahrradkeller, der von aussen mit einer Schrägrampe und Treppe erreicht werden kann, rundet das Raumprogramm im UG ab. Über einen Lift verfügt das Haus nicht. Es sind jedoch nur wenige Stufen zur Wohnungstür und kein Lift beeinflusst das Nebenkosten-Budget enorm positiv. Raumaufteilung:Entrée/Gang 8m2Wohn-/Esszimmer 25 m2Küche 7 m2Schlafzimmer 14 m2Schlafzimmer 10,5 m2Dusche/WC 4,6 m2Terrasse 14 m2SCHAUEN SIE SICH DIE WOHNUNG AUCH AUF DER 360°-TOUR AN! https://360.feelestate.ch/view/fullscreen/id/VZTJ3Dieses Objekt können Sie per Videoanruf besichtigen."/>
    <n v="1.5"/>
    <n v="25"/>
    <n v="666070"/>
    <s v="Aargau"/>
    <n v="4772"/>
    <n v="26642.799999999999"/>
    <x v="1"/>
    <x v="0"/>
    <x v="0"/>
    <x v="0"/>
    <x v="0"/>
    <x v="2"/>
  </r>
  <r>
    <s v="Hirzenweg 10, 5027 Herznach"/>
    <s v="IHR GANZ PERSÖNLICHER JACKPOT"/>
    <s v="Hier finden Sie - was Sie gesucht haben! Diese top moderne und gehobene Liegenschaft präsentiert sich an ruhiger und zentraler Lage. Hier bildet der Eingangsbereich den Auftakt zu einem einmaligen Wohnerlebnis. Der offene und grosse Wohn -/ und Essbereich mit grossen Fensterfronten und einer kombinierten Raumbeleuchtung wird Sie begeistern. Die moderne und offene Küche verfügt über eine ideale Ausstattung und punktet mit dem grossen Reduit, welches für ein enormes Platzangebot sorgt. Im Obergeschoss befinden sich drei Kinderzimmer und ein Masterbedroom. Diese Punkten mit einem lichtverwöhnten Auftritt und einem idealen Grundrisskonzept. Das Designer-Bad auf dieser Etage wird Sie begeistern - Wellness pur! Dieses LIVING ESTATES Angebot punktet mit folgenden Facts: • Einliegerstudio mit sep. Eingang und Ankleide • Komfortlüftung • Grosszügige und lichtverwöhnte Räumlichkeiten • Zwei Designerbadezimmer mit Badewannevorrichtung und 1 sep. Toilette • Aussenpool mit gedeckter Sommerlounge • Garage mit direktem Zugang ins Haus • Diverse Aussenparkplätze • und vieles mehr.. Im Untergeschoss befinden sich der Technikraum, die Garage und das Einliegerstudio mit eigenem Badezimmer und Ankleidezimmer. Der Aussenbereich bietet Ihnen eine grosszügig terrassierte Fläche mit Sommerlounge und Aussenpool - Ferienfeeling zuhause."/>
    <n v="2.5"/>
    <n v="260"/>
    <n v="1923520"/>
    <s v="Aargau"/>
    <n v="11209"/>
    <n v="7398.1538461538457"/>
    <x v="0"/>
    <x v="0"/>
    <x v="0"/>
    <x v="0"/>
    <x v="0"/>
    <x v="0"/>
  </r>
  <r>
    <s v="Buechbühlstrasse 15b, 8956 Killwangen"/>
    <s v="&quot;Viel Platz und wunderbare Weitsicht&quot;"/>
    <s v="Viel Platz, Ruhe und WeitsichtIn Killwangen, an erhöhter Lage veräussern wir dieses grosszügige Einfamilienhaus mit vielen Extras. Eine Besichtigung lohnt sich.Diese Liegenschaft überzeugt durch: • praktischer Grundriss mit Splitt-Level • grosszügige Räume • grosszügiges Nebenraumangebot • gepflegter Umschwung • ruhige und erhöhte Lage mit Weitsicht • gute Erschliessung an den öffentlichen Verkehr • Einkauf in wenigen Minuten erreichbar • Schulen in Gehdistanz Haben wir Ihr Interesse geweckt? Bestellen Sie noch heute unsere ausführliche Verkaufsdokumentation mittels Kontaktformular (auf der rechten Seite) und Sie erhalten weitere spannende Informationen zur Immobilie. Wir freuen uns über Ihre Kontaktaufnahme!"/>
    <n v="2.5"/>
    <n v="180"/>
    <n v="1618500"/>
    <s v="Aargau"/>
    <n v="7231"/>
    <n v="8991.6666666666661"/>
    <x v="0"/>
    <x v="0"/>
    <x v="0"/>
    <x v="0"/>
    <x v="0"/>
    <x v="0"/>
  </r>
  <r>
    <s v="Trottenacker 436, 5078 Böztal"/>
    <s v="Modernes und neuwertiges 2.5-Zimmer Doppel­einfamilienhaus in idyllischer und sonniger Lage"/>
    <s v="Modernes und neuwertiges 2.5-Zimmer Doppel­einfamilienhaus in idyllischer und sonniger LageWillkommen in Ihrem neuen Zuhause in Effingen! Dieses charmante Doppel­einfamilienhaus befindet sich in einem neuwertigen Zustand und überzeugt mit seiner idyllischen und sonnigen Lage, ideal für Familien. Die moderne Bauweise umfasst eine Photovoltaik­anlage für Warmwasser, die nicht nur umweltfreundlich ist, sondern auch Ihre Energiekosten senkt.Die wichtigsten Merkmale des Hauses:Untergeschoss: Doppelgarage, Waschküche und grosszügiges Kellerabteil bieten ausreichend Platz für Ihre Fahrzeuge und Stauraum für Haushaltsgeräte und mehr.Erdgeschoss: Der grosszügige Wohn- und Essbereich ist offen zur gut ausgestatteten und modernen Küche, die das Herzstück des Hauses bildet. Vom Wohnzimmer haben Sie direkten Zugang zum Garten und Sitzplatz mit Blick ins Grüne. Ein Badezimmer mit italienischer Dusche, ein geräumiges Schlafzimmer oder Büro sowie ein separates Réduit/Abstellkammer komplettieren diese Etage.Obergeschoss: Hier befindet sich ein weiteres grosses Badezimmer mit versenkter Badewanne und Doppellavabo. Zwei geräumige Schlafzimmer mit heimeligen Dachschrägen bieten viel Platz und Gemütlichkeit. Eine weiteres Bürozimmer sowie der direkte Zugang zum Balkon und zur grosszügigen Terrasse von den Schlafzimmern aus runden das Obergeschoss ab.Aussenbereich: Die Immobilie verfügt über eine Doppelgarage und 4 Aussenparkplätze, die Ihren Parkbedarf problemlos decken.Zusätzliche Ausstattung: Im Jahr 2021 wurde eine Photovoltaik­anlage inklusive Batteriespeicher installiert, um Ihren Energieverbrauch zu optimieren und die Umweltbelastung zu reduzieren. Zudem wurde eine Entkalkungsanlage installiert, die für eine optimale Wasserqualität im gesamten Haus sorgt.Überzeugen Sie sich selbst und vereinbaren Sie noch heute Ihren Besichtigungstermin. Wir freuen uns auf Ihre Kontaktaufnahme!Böztal5078 Effingen liegt im Bezirk Laufenburg, im Kanton Aargau. Die Bevölkerung in der politischen Gemeinde Böztal hat sich in den letzten fünf Jahren um durchschnittlich +2.1% pro Jahr auf 2'843 Einwohner verändert (Stand 31. Dez. 2022). Die Steuerbelastung liegt bei 12.0% (Kanton: 11.7%). Für die letzten fünf Jahre weist die Gemeinde im Durchschnitt eine jährliche Wohnbautätigkeit von 1.8% auf, während die Leerwohnungsziffer aktuell 0.7% beträgt (Stand 1. Jun. 2023). Die Immobilienpreise haben sich in den letzten fünf Jahren um +14.0% verändert (Kanton: +20.6%)."/>
    <n v="2.5"/>
    <n v="210"/>
    <n v="1238770"/>
    <s v="Aargau"/>
    <n v="13243"/>
    <n v="5898.9047619047615"/>
    <x v="0"/>
    <x v="1"/>
    <x v="1"/>
    <x v="1"/>
    <x v="0"/>
    <x v="0"/>
  </r>
  <r>
    <s v="Bodenfeldstrasse 1, 5737 Menziken"/>
    <s v="RENDITE FÜR IHRE ZUKUNFT"/>
    <s v="Diese grosszügige und edle Wohlfühloase begeistert bereits beim Betreten mit einem hellen und eleganten Eingangsbereich. Die auserlesenen und hochwertigen Materialien in Verbindung mit einem durchdachten Grundrisskonzept unterstreichen den edlen Charakter der Räumlichkeiten und verleihen Ihnen eine beeindruckende Wohlfühlatmosphäre. Der grossräumige Wohn -/ und Essbereich mit offener, top moderner Küche und weitläufigen Fensterfronten, bildet den Wohn-Mittelpunkt und wird Sie begeistern - Wohlfühlen wird hier leicht gemacht. Dank der idealen Raumaufteilung der Zimmer haben Sie einen grossen Gestaltungs -/ und Einrichtungsspielraum, um Ihre Wohnideen zu verwirklichen. Die Nasszellen glänzen mit einem einzigartigen Design und einer hervorragenden Ausstattung - Wellness für die Seele. Dieses LIVING ESTATES Angebot punktet mit folgenden Facts: • Vermietet • Ideale Infrastruktur • Gehobener, moderner Ausbaustandard • Durchdachtes und praktisches Grundrisskonzept • Lichtverwöhnte und helle Räumlichkeiten • Open Office • Grosser, gedeckter Balkon mit Aussenreduit • und, und, und... Im Untergeschoss gehört ein privates Kellerabteil zur Wohnung. Für Ihre Fahrzeuge stehen Ihnen in der Tiefgarage zwei Parkplätze zur Verfügung welche für je CHF 35'000.- dazu erworben werden können. Haben wir Ihr Interesse geweckt? Dann rufen Sie uns am besten gleich an und sichern sich Ihren persönlichen Besichtigungstermin. Wir freuen uns auf Sie!"/>
    <n v="2.5"/>
    <n v="160"/>
    <n v="1070700"/>
    <s v="Aargau"/>
    <n v="2062"/>
    <n v="6691.875"/>
    <x v="0"/>
    <x v="0"/>
    <x v="1"/>
    <x v="0"/>
    <x v="0"/>
    <x v="0"/>
  </r>
  <r>
    <s v="Birkenweg 2, 5600 Lenzburg"/>
    <s v="Grosszügiges Wohnen für zwei Personen"/>
    <s v="In wenigen Schritten am Bahnhof- kernsanierte 3½-Zimmer Haushälfte- sonnige Terrasse mit Blick auf das Schloss- ruhige Quartierstrasse- pflegeleichter Garten- ruhiger Sitzplatz hinter dem Haus- grosse, helle Zimmer- geräumiger Hobbyraum- sehr gute VerkehrsanbindungZwei Minuten vom Bahnhof Lenzburg entfernt liegt diese altehrwürdige Liegenschaft an einer ruhigen Quartierstrasse. Der Hausteil am Birkenweg 2 wurde vor drei Jahren aufwendig kernsaniert und bietet modernes Wohngefühl in einer über hundertjährigen Liegenschaft.Der Umschwung wurde pflegeleicht angelegt. Grünfläche mit Obstbäumen, Carport und Parkplätze für 4 Autos, ein kleiner Teich und ein ruhiger Sitzplatz umgeben diesen Hausteil und laden zum gemütlichen Verweilen ein.Im Erdgeschoss finden sich eine moderne Küche mit grosszügigen Arbeitsflächen und einer praktischen Bartheke als Trennung zum Essbereich. Angrenzend ist das helle Wohnzimmer im neuen Anbau eingerichtet.Das Obergeschoss bietet auf der Nordseite Platz für einen Büroplatz am Fenster. Die Sonnenterrasse auf der Südseite betritt man entweder durch das grosse Schlafzimmer oder direkt vom Badezimmer aus. Die Terrasse bietet einen offenen Ausblick über das Quartier und Aussicht auf das Schloss. Dieses sieht man ebenso durch das grosszügige Fenster im Dachzimmer.Im Untergeschoss sind das Gästebad mit Duschkabine und der grosse Hobbyraum mit Tageslicht eingerichtet.Für wen sich dieses schöne und gepflegte Haus eignet:Ob mit oder ohne Auto, hier wohnen Sie am richtigen Ort. Zu Fuss sind Sie rasch am Bahnhof und profitieren von guten Anschlüssen in alle Himmelsrichtungen. Mit dem Auto erreichen Sie die Autobahnanschlüsse in kurzer Zeit.Für einen Haushalt mit 2 Personen ist die Zimmeraufteilung ideal.Die Liegenschaft wird an das höchste Gebot verkauft.Gemeindeportrait:Die Kleinstadt mit der mittelalterlichen Altstadt von nationaler Bedeutung liegt im Zentrum der Schlossregion Lenzburg mit den Schlössern Lenzburg, Hallwil, Wildegg, Brunegg und der Habsburg. Lenzburg ist Hauptort des gleichnamigen Bezirkes, zu welchem insgesamt 20 Gemeinden mit rund 62'000 Einwohnern gehören.In Lenzburg sind rund 700 Betriebe ansässig. Den Hauptteil bilden KMU-Betriebe, daneben haben auch grosse international tätige Unternehmen der Sparten Technologie und Nahrungsmittel ihren Sitz in Lenzburg. Kultur, Freizeit und Erholung:Neben der zentralen Lage bietet Lenzburg als Bezirkshauptort in den Bereichen Kultur, Freizeit und Erholung ein interessantes und vielseitiges Angebot. In den ausgedehnten Wäldern rund um Lenzburg laden unter anderem der Fünfweiher, der Esterliturm und zahlreiche Grillplätze zum Verweilen ein.Schulen:An der Regionalschule Lenzburg werden in den beiden Schulzentren Lenzhard und Angelrain verschiedene Schulstufen unterrichtet. Die Oberstufe mit Real-, Sekundar- und Bezirksschule ist am Schulstandort Lenzhard untergebracht. Die Unter- und Mittelstufen befinden sich am Schulstandort Angelrain.Kinderbetreuung / Tagesstrukturen: Zahlreiche Kindertagesstätten, Spielgruppen und Aufgabenhilfeangebote stehen in Lenzburg zur Verfügung.Ausserdem ist der Verein «Tagesfamilien Region Lenzburg» in der Vermittlung von Tagesfamilienplätzen aktiv.Einkaufen / Dienstleistungen: In Lenzburg finden Sie alle erwünschten Dienstleistungen und Einkaufsmöglichkeiten. Grossverteiler, Banken, Ärzte und Apotheken, sowie Spezialgeschäfte sind in der Stadt angesiedelt. Verkehrsanbindung: Nach 55 Schritten stehen Sie am Bahnhof Lenzburg. Von dort sind die wichtigsten Zentren mit dem Zug in kurzer Zeit erreichbar. Eine Zugfahrt nach Zürich dauert 20 Minuten, nach Aarau 10 Minuten und zum internationalen Flughafen Zürich Kloten rund 40 Minuten.Individualverkehr:Mit dem Autobahnanschluss Lenzburg oder dem wenige Kilometer westlich gelegenen Anschluss Aarau Ost erreicht man die Autobahn A1 in kurzer ZeitFür"/>
    <n v="1.5"/>
    <n v="120"/>
    <n v="1020900"/>
    <s v="Aargau"/>
    <n v="3250"/>
    <n v="8507.5"/>
    <x v="0"/>
    <x v="1"/>
    <x v="1"/>
    <x v="1"/>
    <x v="0"/>
    <x v="2"/>
  </r>
  <r>
    <s v="Schwarzhaarrain 11, 4665 Oftringen"/>
    <s v="Luxuriöse Wohnung mit umlaufender Terrasse und herrlichem Alpenblick - Baujahr 2020"/>
    <s v="Diese im Jahre 2020 neu gebaute exklusive Wohnung bietet ein stilvolles Zuhause unter Gleichgesinnten in einer kleinen und harmonischen Stockwerkeigentümergesellschaft.Die luxuriös ausgebaute Wohnung mit grosser, umlaufender Terrasse garantiert Ihnen entspanntes Wohnen an bester Lage.Geniessen Sie bei Sonnenuntergang und unverbaubarer Aussicht auf das Alpenpanorma das feine Abendessen, das Sie in der hochwertig ausgestatteten Küche für Ihre Liebsten zubereitet haben. Ganz nach dem Motto «Einziehen, leben und geniessen» ist diese Wohnung der perfekte Ort für unzählige schöne Momente. Höchste Lebensqualität steht für Sie bereit:- Entrée mit hochwertiger Garderobe vom Schreiner - offener Wohnraum mit traumhafter Aussicht- luxuriös ausgestattete Küche mit Reduit- alle Zimmer mit Terrassenzugang- Schlafzimmer mit Ankleide und Bad- zwei erstklassige Bäder mit edlen Materialien- umlaufende Terrasse mit Whirlpool- ganze Wohnung mit Sonos-Lautsprechern ausgestattet- Smart Home Lösung- kontrollierte Wohnungslüftung- Raumhöhe 2.5 m- lichtdurchflutetes Treppenhaus mit Lift- überdachter Carport, 2 ParkplätzeDas Objekt ist aktuell reserviert.Interessiert? Wir sind für Sie da...Persönlicher Kontakt: Frau Cheril Kaufmann, 076 371 22 00"/>
    <n v="2.5"/>
    <n v="150"/>
    <n v="1466610"/>
    <s v="Aargau"/>
    <n v="4780"/>
    <n v="9777.4"/>
    <x v="0"/>
    <x v="0"/>
    <x v="1"/>
    <x v="1"/>
    <x v="1"/>
    <x v="0"/>
  </r>
  <r>
    <s v="Höhenweg 9, 5626 Hermetschwil-Staffeln"/>
    <s v="VIEL FREIRAUM IN IHRER NEUEN WOHNUNG"/>
    <s v="Sie suchen eine exklusive und moderne Wohnung? Hohe Räume? Dann haben Sie Ihr neues Schmuckstück gefunden!An einer beliebten Lage in Hermetschwil-Staffeln, präsentiert sich Ihre stilvolle 2.5-Zimmer Dachwohnung mit viel Platz und zwei Tiefgaragenparkplätzen (je zzgl. CHF 30'000.-).Neben einer hochwertigen und offenen Küche, die bestimmt für das eine oder andere Kocherlebnis sorgen wird, dürfen Sie sich auch über die grosszügigen Schlafzimmer direkt an einem Badezimmer erfreuen und verwöhnen lassen. Besonders beliebt ist das offene Wohnzimmer mit grossen Fenstern, die für mehr Licht mit dem Zugang zum Balkon sorgen und die hohen Decken. Das geschriebene ersetzt den persönlichen Eindruck nicht, darum zögern Sie nicht sich für eine Besichtigung zu melden!- ÖV in Gehweg- Primarschule in Hermetschwil-Staffeln- Weiterführende Schulen in Bremgarten- Einkaufsmöglichkeiten in Bremgarten- Gut gelegen in diverse Richtungen- Kinderspielplatz vor der Haustür"/>
    <n v="2.5"/>
    <n v="150"/>
    <n v="993510"/>
    <s v="Aargau"/>
    <n v="3038"/>
    <n v="6623.4"/>
    <x v="0"/>
    <x v="0"/>
    <x v="1"/>
    <x v="0"/>
    <x v="0"/>
    <x v="0"/>
  </r>
  <r>
    <s v="Maiengrünstrasse 7, 5607 Hägglingen"/>
    <s v="Familienparadies an Toplage mit Bergsicht"/>
    <s v="In einem ruhigen Quartier an einer leichten Hanglage in Hägglingen, steht dieses wunderschöne, freistehende 2.5-Zimmer Einfamilienhaus neu im Verkauf. Das Haus wurde im Jahr 1947 erstellt und weist eine Grundstücksfläche von rund 706 m² auf.Die zweckmässigen und gut geschnittenen Wohnräume verteilen sich auf zwei Etagen und bieten eine Wohnfläche von rund 180 m². Das Haus ist in einem sehr guten sowie gepflegten Zustand und weist einen guten Ausbaustandard auf. Über die Jahren wurden nebst stetigem Unterhalt zusätzliche Investitionen sowie Erneuerungen getätigt.Der angebaute Wintergarten ist ein weiterer Pluspunkt der Liegenschaft, dieser lockt Sie direkt in die Verbundenheit der Natur. Der grosszügige und gepflegte Garten steht für Ruhe, Privatsphäre, Sonnenschein und bietet Ihnen eine bezaubernde Sicht bis in die Berge. Für Platz der Fahrzeuge ist auch gesorgt, der Garagenanbau bietet Ihnen Platz für bis zu vier Fahrzeuge sowie drei weitere Abstellplätze auf dem Vorplatz.Die Immobilie: • 2.5-Zimmer Einfamilienhaus an Toplage • Sicht bis in die Berge • Anstösserzone nördlich, südlich und westlich Landwirtschaft • Baujahr 1947 • Umfassende Sanierung im Jahr 2000 • Grundstücksfläche 706 m² • 180 m² Nettowohnfläche • 140 m² Nebennutzfläche • Grosszügig und zweckmässig ausgebaut • Offenes Ess-/ Wohnzimmer mit Cheminée • Separate, grossflächige Küche • Angebauter Wintergarten • 1 Bad mit DU/WC im EG • 1 Bad mit DU/Wanne/WC im OG • Zweckmässiges Untergeschoss mit vier Räumen • Grosse Garage für 4 Fahrzeuge • 3 weitere Parkplätze auf dem Vorplatz • Und vieles mehr... Weitere Informationen sind in unserer Dokumentation aufgeführt. Ich freue mich auf Ihre Kontaktaufnahme.Ihr ImmobilienpartnerSimon GavilanT 079 292 75 97E info@gavilan-immo.ch"/>
    <n v="2.5"/>
    <n v="180"/>
    <n v="1556250"/>
    <s v="Aargau"/>
    <n v="4260"/>
    <n v="8645.8333333333339"/>
    <x v="0"/>
    <x v="1"/>
    <x v="0"/>
    <x v="1"/>
    <x v="0"/>
    <x v="2"/>
  </r>
  <r>
    <s v="Bruggerstrasse 66, 5102 Rupperswil"/>
    <s v="Sonnige 4½-Zimmer Gartenwohnung mit grossartigem Umschwung"/>
    <s v="Erholung im Garten und Gemütlichkeit in der WohnungIn einem Mehrfamilienhaus mit drei Wohneinheiten aus dem Jahr 1986 befindet sich diese charmante Gartenwohnung und erstreckt sich über die ganze Etage im Erdgeschoss. Mit 4½-Zimmern und einer Wohnfläche von ca. 140 m2 bietet sie ausreichend Platz für Komfort und Entspannung. Im Wohnbereich sorgen Holzbalken und Echtholzdielen für rustikalen Charme, der Kachelofen bringt an kalten Tagen angenehme Wärme in die Wohnung.Die Wohnung verfügt über zwei Badezimmer, drei Schlafzimmer und einen grosszügigen Wohn- und Essbereich. Die Küche wurde vor vier Jahren komplett saniert. Zusätzlich gibt es einen Hobbyraum und eine Werkstatt, die vielseitige Nutzungsmöglichkeiten bieten. Für die Fahrzeuge stehen zwei Parkplätze zur Verfügung. Hobbyraum, Werkstatt und die beiden Parkplätze werden mit einem Aufpreis von CHF 40'000.- mitverkauft. Der 250 m2 grosse Umschwung mit Sitzplatz erstreckt sich optimal über die gesamte Gebäudelänge auf der Südseite. Trotz der angrenzenden Hauptstrasse auf der Nordseite ist es in der gesamten Wohnung und auf dem Sitzplatz ruhig. Auf dem Grundstück laden die grosse Rasenfläche und Bäume zum Verweilen ein.Gemeindeportrait:Rupperswil ist als aufstrebender Wohn- und Arbeitsort mit knapp 6000 Einwohnerinnen und Einwohnern die zweitgrösste Gemeinde im Bezirk Lenzburg und erfreut sich dank seiner vorteilhaften verkehrstechnischen Lage, der attraktiven Wohngebiete und der umliegenden Wälder und Naherholungsgebiete einer grossen Beliebtheit bei Menschen, die ein neues &quot;zu Hause&quot; suchen. Umgeben von 10 Nachbargemeinden, und direkt an die Bezirke Aarau und Brugg angrenzend, liegt Rupperswil sehr zentral und in attraktiver Distanz zu kleineren und grösseren Städten des Mittellandes.Für detaillierte Informationen fordern Sie bitte unsere umfangreiche Dokumentation an."/>
    <n v="2.5"/>
    <n v="140"/>
    <n v="933750"/>
    <s v="Aargau"/>
    <n v="1123"/>
    <n v="6669.6428571428569"/>
    <x v="1"/>
    <x v="1"/>
    <x v="0"/>
    <x v="0"/>
    <x v="0"/>
    <x v="2"/>
  </r>
  <r>
    <s v="Dorfstrasse 421, 5728 Gontenschwil"/>
    <s v="Platzwunder: sehr gepflegtes Wohnhaus am idyllischen Dorfbach - mit Baulandreserve"/>
    <s v="Das Wohnhaus mit Geschäftsraum und Bauland ist eine hervorragende Investitionsmöglichkeit für alle, die nach einem vielseitigen und attraktiven Ort zum Wohnen und Arbeiten suchen oder sich den Traum vom Mehrgenerationenhaus erfüllen möchten. Mit seiner günstigen Lage bietet es zahlreiche Möglichkeiten für eine erfolgreiche Geschäftstätigkeit und ein komfortables Wohnen.Das Bauland bietet zudem die Chance, das Anwesen weiter auszubauen und zu erweitern. Ob als Wohnhaus mit integriertem Geschäftsraum oder als reines Wohnobjekt – dieses Anwesen ist eine lohnende Investition, die sich langfristig auszahlen wird. Überzeugen Sie sich selbst von den zahlreichen Vorteilen dieses einzigartigen Objekts!Hervorragende LageDas Objekt liegt zentral und naturnah am Dorfbach. In Gehdistanz befinden sich Einkaufsmöglichkeiten, verschiedene Gastronomien, der Bahnhof und das Schulhaus.GrundstücksgrössenParzelle 2028 mit Wohnhaus 536 m2Parzelle 1106 mit Bauland 836 m2Erdgeschoss In das Wohnhaus gelangt man über die Aussentreppe beim Parkplatz oder hinten am Gebäude über den Keller. Entrée, Küche, Essraum und WC sind im Erdgeschoss mit direktem Zugang zum Ladenlokal.Das Ladenlokal bietet mit seiner Lage zur Strasse hin eine hervorragende Sichtbarkeit und Zugänglichkeit für Kunden. Die großen Lagermöglichkeiten und das separate Büro mit WC bieten viel Spielraum für verschiedene Arten von Gewerbe.ObergeschossDas Obergeschoss ist sehr offen gestaltet und bietet mit den vielen verschiedenen Räumen eine grosse Möglichkeit zur Individualisierung. Das Badezimmer ist im Jahr 2019 renoviert worden. Die grosszügige, besonnte Terrasse kann über den Wohnraum erreicht werden.DachgeschossIst 82 m2 gross und kann ausgebaut werden.UntergeschossÜber 4 Stufen gelangt man vom Untergeschoss direkt in den schönen Garten am Dorfbach. Die Waschküche ist direkt beim Ausgang zum Garten angeordnet. Das Untergeschoss bietet viel Platz für Verstaumöglichkeiten.Garage, Lagerhalle, ParkplätzeEine Garage mit Unterstand und Carport sowie die Lagerhalle mit 47.5 m2 und Carport bieten sehr viel Platz und sind direkt neben dem Wohnhaus. Zusätzlich bietet das Grundstück 8-10 Parkplätze.VerkaufsbroschüreWeitere Informationen und mehr Bilder entnehmen Sie gerne der verlinkten PDF-Broschüre.Ihr KontaktCheril Kaufmann steht Ihnen für weitere Auskünfte gerne zur Verfügung 076 371 22 00."/>
    <n v="2.5"/>
    <n v="210"/>
    <n v="1304760"/>
    <s v="Aargau"/>
    <n v="1432"/>
    <n v="6213.1428571428569"/>
    <x v="1"/>
    <x v="1"/>
    <x v="1"/>
    <x v="0"/>
    <x v="0"/>
    <x v="2"/>
  </r>
  <r>
    <s v="Zimmerrainstrasse 19, 5525 Fischbach-Göslikon"/>
    <s v="ELEGANZ NEU DEFINIERT - STILVOLLES ZUHAUSE - BEZUG WINTER/FRÜHLING 2025"/>
    <s v="BAUFORTSCHRITT: AUSHUB VOLLENDET, START FUNDAMENT - LETZTE CHANCE FÜR EXKLUSIVES UND IDYLLISCHES WOHNENSichern Sie sich eine atemberaubende Wohnlage im Naherholungsgebiet entlang der Reuss, im schönen Fischbach-Göslikon.Hier entsteht ein Mehrfamilienhaus mit vier 2.5-Zimmer-Wohnungen plus einer 5.5-Attikawohnung, welches sich stilvoll in die Umgebung einfügt.Die Wohnungen bieten attraktives Wohnen auf hohem Niveau und erfüllen anspruchsvolle Wohnwünsche.Bezug ist im Winter/Frühling 2025 geplant. Einige Vorzüge und Highlights, die Sie erwarten können: • Grosszügiger Wohn- und Essbereich • Offene Küche • Grosse Schlafzimmer mit en Suite Badezimmer • Separates Reduit • Gehobener Innenausbau • Bodenbeläge aus Holz • Keramischen Plattenbeläge in den Nasszellen • Sonnendurchflutete Räume dank grossen Fensterflächen • Elektrische Verbundraffstoren bei allen Fenstern • Wärme-Erzeugung mit Erdsonde und Wärmepumpe (Sole-Wasser) • Loggia und Terrasse vorhanden • Bushaltestelle und Schulen sind nur wenige Gehminuten von Ihrem neuen Zuhause entfernt Wohnungsmix: • Erdgeschoss • Nr. 1 - 4 .5 ZWG - NWF 140 m² - CHF 930'000 • Nr. 2 - 4 .5 ZWG - NWF 123 m² - CHF 930'000 • Obergeschoss • Nr. 3 - 4 .5 ZWG - NWF 140 m² - Verkauft • Nr. 4 - 4 .5 ZWG - NWF 123 m² - Verkauft • Attikageschoss (in Planung) • Nr. 5 - 5 .5 ZWG - NWF ca. 142 m² - Reserviert Gut zu wissen:Je nach Baufortschritt werden individuelle Ausbau- und Änderungswünsche gerne berücksichtigt.Für Fragen und nähere Details sind wir gerne jederzeit für Sie da. Wir freuen uns auf Ihre Kontaktaufnahme.Ihre ImmobilienberaterinTilde Salvatisi casa - Salvati Immobilien GmbH+41 78 220 87 87 | info@si-casa.ch | www.si-casa.ch"/>
    <n v="2.5"/>
    <n v="140"/>
    <n v="1157850"/>
    <s v="Aargau"/>
    <n v="3919"/>
    <n v="8270.3571428571431"/>
    <x v="0"/>
    <x v="0"/>
    <x v="1"/>
    <x v="0"/>
    <x v="0"/>
    <x v="0"/>
  </r>
  <r>
    <s v="Alpenblick 2, 5018 Erlinsbach"/>
    <s v="Einzigartiges 2.5-Zimmer Einfamilienhaus mit traumhafter Aussicht"/>
    <s v="Träumen Sie davon, jeden Tag mit einem Blick auf grüne Landschaften zu beginnen? Dann ist dieses gepflegte freistehende EFH mit beheiztem Wintergarten, grosszügigem Grundriss, pflegeleichtem Garten sowie tollem Schlafzimmer mit Bad en Suite, Sauna &amp;amp; Zugang zur Dachterrasse mit Whirlpool und traumhafter Weitsicht genau das richtige für Sie! Die lichtdurchfluteten Wohnräume verteilen sich auf 3 Geschosse und verfügen fast alle über einen Zugang zum Aussenbereich.AN EINER BESICHTIGUNG INTERESSIERT? BITTE ANMELDEN: https://neho.ch/b/5018-24-1"/>
    <n v="2.5"/>
    <n v="210"/>
    <n v="2116500"/>
    <s v="Aargau"/>
    <n v="5583"/>
    <n v="10078.571428571429"/>
    <x v="0"/>
    <x v="1"/>
    <x v="1"/>
    <x v="1"/>
    <x v="0"/>
    <x v="0"/>
  </r>
  <r>
    <s v="Wühristrasse 37, 5712 Beinwil am See"/>
    <s v="2.5-Zimmer-Einfamilienhaus mit Ausbaupotenzial"/>
    <s v="Suchen Sie ein Zuhause für Sie und Ihre Kinder? Mit viel Platz und einem grosszügigen Garten?Dann müssen Sie sich dieses Haus unbedingt anschauen.Diese herrenhausähnliche Liegenschaft befindet sich in Beinwil am See an leichter Hanglage oberhalb des Dorfkerns. Zur Schule sind es nur wenige Gehminuten und auch der Bahnhof ist in Kürze erreichbar.Auf dem 689 m² grossen Grundstück können Sie Ihre Kinder sorglos herumtoben lassen und haben selber noch genügend Platz für ein Gemüsegärtchen oder ein lauschiges Plätzchen, um die sonnigen Tage draussen geniessen zu können.Das Haus mit Baujahr 1921 wurde stehts gut erhalten und präsentiert sich heute in gepflegtem Zustand.Highlight der Liegenschaft ist der grosse Garten, welcher teilweise Blick auf den Hallwilersee gewährt.Wem 2.5-Zimmer zu wenig sind, hat die Möglichkeit das Dachgeschoss auszubauen, um weiteren Wohnraum zu erhalten.Aktuell ist die Liegenschaft vermietet (Mietvertrag kann übernommen werden).Dieses Haus ist perfekt geeignet für eine Familie mit viel Platzbedarf, welche Wert auf eine ruhige und familienfreundliche Wohnlage legt.Gemeindeportrait - Sanfte Hügel, intakte Seelandschaft, willkommen in BeinwilBeinwil am See liegt am oberen Ende des aargauischen Seetals zwischen zwei Hügelzügen idyllisch eingebettet am Hallwilersee. Das Dorf lädt mit seinem direkten Zugang zum Hallwilersee und der teilweise geschützten Landschaft am Seeufer, seit jeher zu einem Aufenthalt ein.Fernab vom grossen Verkehr, gleichwohl jedoch gut mit dem öffentlichen Verkehr erreichbar, ist Beinwil am See in den letzten Jahren mehr denn je zu einer gesuchten Wohndestination geworden und hat sich vom ursprünglichen Zigarren- und Tabak- und Bauerndorf zu einer attraktiven Wohngemeinde entwickelt. Böju hat jedoch den ländlichen Dorfcharakter trotz der teils rasanten Bauentwicklung beibehalten.Für detaillierte Informationen fordern Sie bitte unsere umfangreiche Dokumentation an."/>
    <n v="2.5"/>
    <n v="160"/>
    <n v="1369500"/>
    <s v="Aargau"/>
    <n v="1897"/>
    <n v="8559.375"/>
    <x v="0"/>
    <x v="1"/>
    <x v="0"/>
    <x v="1"/>
    <x v="0"/>
    <x v="0"/>
  </r>
  <r>
    <s v="Baumattstrasse 8f, 4813 Uerkheim"/>
    <s v="Letzte 2.5 Zimmerwohnung | Modernste Sichtbeton-Bauweise"/>
    <s v="2.5 Zimmerwohnung D7mit 260 m2 Nutzfläche, Baubeginn im April 2023 erfolgt / Letzte verfügbare 2.5 Zimmerwohnung im oberen Trakt!!! Die Highlights: • modernste Sichtbeton-Architektur • eigener Hauseingang, direkte Lifterschliessung von der Tiefgarage bis zur Wohnung • 170 m2 Wohnnutzfläche • 32 m2 Master Bedroom mit Platz für eine XL-Ankleide • 70 m2 grosser Wohnraum (Wohn-Essraum, Küche und Entrée) • 45 m2 Terrasse mit grossem Hochbeet • 2 Nasszellen mit Badewanne oder grosser Dusche • 2 verschiedene Raumhöhen bis 2.72 m • flexible Grundrissgestaltung • individueller Innenausbau • 260 m2 Gesamtnutzfläche • höchste Bauqualität mit Smartcooling-System Modernste Architektur in hochwertiger Sichtbeton-Bauweise, ganztags besonnte und ruhige LageDie Sommerhalde ist ein erfrischender Kontrast zu konventionellen Terrassensiedlungen. Mit ihrer erhöhten, sonnigen Lage, der charakteristischen Architektursprache, einem sorgfältigen Umgang mit Raum und Natur und einer puristischen, hochwertigen Materialisierung bietet die Sommerhalde ein hochklassiges Wohnerlebnis.Ökologie als stetiger Begleiter:Die Gebäudehülle ist darauf ausgelegt, dass nur 80% des gesetzlich zugelassenen Heizwärmebedarfs benötigt werden, was den Anforderungen für Minergiebauten entspricht. Die Beheizung des Gebäudes und die Warmwasseraufbereitung erfolgt über eine Erdwärmepumpe – 100% erneuerbare Energie. Im Sommer kommen Sie in den Genuss eines Smartcooling-Systems, welches die Wohntemperatur bis zu 3 Grad senken kann. Innenseitig ist die Fassade mit einem atmungsaktiven Mineraldämmsystem versehen, welches in allen Räumen für ein angenehmes Wohnklima sorgt.Auch wer Ruhe sucht, ist in der Sommerhalde richtig: Der Schallschutz erfüllt im Aussen- und Innenbereich die erhöhten Anforderungen nach SIA 181.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Interessiert? Wir sind für Sie da...Persönlicher Kontakt: Frau Manuela Walti / 078 697 06 66"/>
    <n v="2.5"/>
    <n v="170"/>
    <n v="1556250"/>
    <s v="Aargau"/>
    <n v="9427"/>
    <n v="9154.4117647058847"/>
    <x v="0"/>
    <x v="0"/>
    <x v="1"/>
    <x v="0"/>
    <x v="0"/>
    <x v="0"/>
  </r>
  <r>
    <s v="Baumattstrasse 10e, 4813 Uerkheim"/>
    <s v="Duplex-Wohntraum mit 300m2 Nutzfläche auf 2 Etagen"/>
    <s v="2 Zimmer-Duplexwohnung C5/6 mit 370 m2 Nutzfläche, Baubeginn im April 2023 erfolgt / Bezug ca. Herbst 2025Ihr individueller Wohntraum auf zwei Etagen exakt auf Ihre Bedürfnisse zugeschnitten und einmalig in der Region. • modernste Sichtbeton-Architektur • 300 m2 Nutzfläche • Total 3 Nasszellen + Gäste WC • 35 m2 Master Bedroom mit Raum für XXL-Ankleide • 2 separate Eingänge Wohnen und Arbeiten auf zwei Etagen in moderner und proggresiver Architektur. • 2 Zimmer • eigener Hauseingang, direkte Lifterschliessung von der Tiefgarage bis zur Wohnung • 280 m2 Wohnnutzfläche136 m2 Niveau I89 m2 Niveau II • 28 m2 grosser Wohnraum (Wohn-Essraum, Küche und Entrée) • 2 verschiedene Raumhöhen bis 2.22 m • individuelle Raumnutzung • 26.6 m2 Keller • höchste Bauqualität mit Smartcooling-System Diese exklusive Duplexwohnung bietet Ihnen 300 m2 Nutzfläche auf zwei Etagen.Mit insgesamt 3 hochwertigen Nasszellen und einem zusätzlichen Gäste-WC, werden Komfort und Funktionalität grossgeschrieben. Der 35 m2 grosse Master Bedroom ist ein wahrer Rückzugsort. Hier erwartet Sie nicht nur Platz im Überfluss, sondern auch Raum für eine XXL-Ankleide, die Ihnen jede Menge Stauraum für Ihre Garderobe bietet. Ein besonderes Highlight dieser Wohnung sind die 2 separaten Eingänge. Dadurch eröffnen sich Ihnen unzählige Möglichkeiten zur Nutzung. Ob Sie das Niveau II mit Loftcharakter als Fitnessbereich, Homeoffice, stilles Gewerbe oder sogar als Einliegerwohnung gestalten möchten - Ihrer Kreativität sind keine Grenzen gesetzt.Einmalig in dieser Region Diese Wohnung vereint Luxus, Raum und Flexibilität auf einzigartige Weise. Worauf warten Sie noch? Vereinbaren Sie noch heute einen Beratungstermin und lassen Sie sich von diesem einzigartigen und exklusiven Wohntraum verzaubern!Modernste Architektur in hochwertiger Sichtbeton-Bauweise, ganztags besonnte und ruhige LageDie Sommerhalde ist ein erfrischender Kontrast zu konventionellen Terrassensiedlungen. Mit ihrer erhöhten, sonnigen Lage, der charakteristischen Architektursprache, einem sorgfältigen Umgang mit Raum und Natur und einer puristischen, hochwertigen Materialisierung bietet die Sommerhalde ein hochklassiges Wohnerlebnis.Ökologie als stetiger Begleiter:Die Gebäudehülle ist darauf ausgelegt, dass nur 80% des gesetzlich zugelassenen Heizwärmebedarfs benötigt werden, was den Anforderungen für Minergiebauten entspricht. Die Beheizung des Gebäudes und die Warmwasseraufbereitung erfolgt über eine Erdwärmepumpe – 100% erneuerbare Energie. Im Sommer kommen Sie in den Genuss eines Smartcooling-Systems, welches die Wohntemperatur bis zu 3 Grad senken kann. Innenseitig ist die Fassade mit einem atmungsaktiven Mineraldämmsystem versehen, welches in allen Räumen für ein angenehmes Wohnklima sorgt.Auch wer Ruhe sucht, ist in der Sommerhalde richtig: Der Schallschutz erfüllt im Aussen- und Innenbereich die erhöhten Anforderungen nach SIA 181.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Interessiert? Wir sind für Sie da...Persönlicher Kontakt: Frau Manuela Walti / 028 692 06 66"/>
    <n v="2"/>
    <n v="280"/>
    <n v="1805250"/>
    <s v="Aargau"/>
    <n v="9427"/>
    <n v="6447.3214285714284"/>
    <x v="0"/>
    <x v="0"/>
    <x v="0"/>
    <x v="0"/>
    <x v="1"/>
    <x v="0"/>
  </r>
  <r>
    <s v="Dorfstrasse 279, 5046 Walde AG"/>
    <s v="Grosszügiges Wohnen mit Stil: Familienfreundliche 2.5-Zimmer Wohnung mit grosser Terrasse und Grünfläche"/>
    <s v="Grosszügiges Wohnen mit Stil: Familienfreundliche 2.5-Zimmer Wohnung mit grosser Terrasse und GrünflächeDiese grosszügige 2.5-Zimmer Wohnung bietet eine beheizte Wohnfläche von beeindruckenden 200,3m² und eine geräumige Terrasse mit Grünfläche von 84,8m², die sich ideal für entspannte Stunden im Freien und zum spielen mit den Kindern eignet. Die behagliche Atmosphäre wird durch ein einladendes Cheminée im Wohnbereich unterstrichen. Ausserdem ermöglicht Ihnen die gut ausgestattete Küche mit einem praktischen Réduit ein komfortables Kocherlebnis sowie praktischen Stauraum. Der Waschraum, welcher sich direkt in der Wohnung befindet, sorgt für zusätzlichen Komfort.Die Wohnung präsentiert sich mit einer stilvollen Kombination aus Keramik- und Parkettboden. Für die Wärme sorgt eine Öl-Heizung im Haus, welche mittels Radiatoren verteilt wird. Ein persönliches Kellerabteil bietet zusätzlichen Stauraum.Die Lage dieses Mehrfamilienhauses ist nicht nur ruhig und sonnig, sondern auch äusserst kinderfreundlich. Um den individuellen Bedürfnissen gerecht zu werden, besteht die Möglichkeit, eine Garage für CHF 30'000.- zusätzlich zu erwerben.Überzeugen Sie sich selbst und vereinbaren Sie noch heute Ihren Besichtigungstermin. Wir freuen uns auf Ihre Kontaktaufnahme!Walde5046 Walde AG liegt im Bezirk Kulm, im Kanton Aargau. Die Bevölkerung in der politischen Gemeinde Schmiedrued hat sich in den letzten fünf Jahren um durchschnittlich -0.1% pro Jahr auf 1'159 Einwohner verändert (Stand 31. Dez. 2022). Die Steuerbelastung liegt bei 12.3% (Kanton: 11.7%). Für die letzten fünf Jahre weist die Gemeinde im Durchschnitt eine jährliche Wohnbautätigkeit von 0.5% auf, während die Leerwohnungsziffer aktuell 1.9% beträgt (Stand 1. Jun. 2023). Die Immobilienpreise haben sich in den letzten fünf Jahren um +29.9% verändert (Kanton: +20.6%)."/>
    <n v="2.5"/>
    <n v="200"/>
    <n v="740770"/>
    <s v="Aargau"/>
    <n v="4392"/>
    <n v="3703.85"/>
    <x v="0"/>
    <x v="1"/>
    <x v="1"/>
    <x v="0"/>
    <x v="0"/>
    <x v="0"/>
  </r>
  <r>
    <s v="Talweg 5, 4324 Obermumpf"/>
    <s v="HIGHCLASS AUF DEM LAND"/>
    <s v="Diese Liegenschaft glänzt mit einer einmaligen Raumaufteilung in Kombination mit einem hochwertigen Ausbaustandard. Der Atriumraum mit grosser Terrasse und fantastischer Aussicht bildet den Auftakt zu diesem Wohnerlebnis und kann ideal als Office genutzt werden. Ein Stockwerk darunter befinden sich drei Schlafzimmer, zwei davon mit Bad ''en Suite'' und eines mit separatem Familienbad. Die Materialisierung und die Lichteinflüsse lassen keine Wünsche offen und werden Sie begeistern. Ein Stockwerk tiefer empfängt Sie der riesige Wohn-/ und Essbereich mit offener Küche, Reduit und gemütlicher Terrasse mit viel Privatsphäre. Dieses LIVING ESTATES Angebot punktet mit folgenden Facts: • Unverbaubare Fernsicht • Weitläufige Terrassenfläche mit Gartenanteil • Riesiger Wohn-/ und Essbereich (über 72m2) • Küche kann ausgewählt werden • hochwertiger Ausbaustandard mit hohen Türen und Bodentiefen Fenstern • Einmaliges Grundrisskonzept mit vielen Nasszellen • Gemeinsame Heizung (Luft-Wasser Wärmepumpe) • und, und, und... Im Aussenbereich stehen Ihnen für Ihre Fahrzeuge zwei Aussenparkplätze und ein gedeckter Carport zur Verfügung, welche Sie dazu erwerben können."/>
    <n v="2.5"/>
    <n v="220"/>
    <n v="1425520"/>
    <s v="Aargau"/>
    <n v="3553"/>
    <n v="6479.636363636364"/>
    <x v="0"/>
    <x v="0"/>
    <x v="1"/>
    <x v="1"/>
    <x v="0"/>
    <x v="0"/>
  </r>
  <r>
    <s v="Salzstrasse 10, 5330 Bad Zurzach"/>
    <s v="Wohnen mit Dachgarten und traumhafter Weitsicht"/>
    <s v="In Bad Zurzach an ruhiger Lage veräussern wir diese grosszügige Attikawohnung mit grosser Terrasse und vielen weiteren Extras. Ein Angebot, dass Sie sich nicht entgehen lassen sollten.Diese Liegenschaft überzeugt durch: • praktischer Grundriss und grosszügige Wohnfläche mit Cheminée sowie lichtdurchflutete Räume • hohe Privatsphäre in der Wohnung sowie auf der Terrasse • grosse Terrasse mit hochwertigem Pflanzenbestand • zusätzlicher geräumiger Hobbyraum im Untergeschoss • zwei nebeneinanderliegende Parkplätze in der Einstellhalle • gute Infrastruktur und Gratisbus in direkter Umgebung Haben wir Ihr Interesse geweckt? Bestellen Sie noch heute unsere ausführliche Verkaufsdokumentation mittels Kontaktformular (auf der rechten Seite) und Sie erhalten weitere spannende Informationen zur Immobilie. Wir freuen uns über Ihre Kontaktaufnahme!"/>
    <n v="2"/>
    <n v="210"/>
    <n v="1232550"/>
    <s v="Aargau"/>
    <n v="5151"/>
    <n v="5869.2857142857147"/>
    <x v="0"/>
    <x v="0"/>
    <x v="1"/>
    <x v="0"/>
    <x v="0"/>
    <x v="0"/>
  </r>
  <r>
    <s v="Chalbermattstrasse 8, 5316 Leuggern"/>
    <s v="Modernes und energieautarkes Einfamilienhaus an ruhiger Lage"/>
    <s v="Das 2021 erstellte Einfamilienhaus befindet sich an einer sehr ruhigen Lage in einem noch jungen Einfamilienhausquartier am Dorfrand von Leuggern. Nahe Landwirtschaft und Wald profitieren Sie hier von viel Ruhe und wenig Verkehr.Das Einfamilienhaus bietet eine hohe Lebensqualität und ist ideal für Familien, die Wert auf Komfort, Qualität und umweltbewusstes Leben legen. Besonders an dieser Liegenschaft, und allen anderen in diesem Quartier, ist die komplette Ausnutzung aller möglichen Flächen mit einer Photovoltaikanlage. Hier wurden die Häuser so konzipiert, dass eine optimale Stromgewinnung durch Solarenergie möglich ist. Dank einer Speicherbatterie sparen Sie hier eine Menge an Nebenkosten. Sie versorgen die Wärmepumpe, den Wasserboiler und das Elektroauto mit Ihrem eigenen grünen Strom. So fallen zusätzlich Heiz-, Benzin-, und Stromkosten je nach Energieverbrauch komplett weg. Überschüssiger Strom wird ins öffentliche Netz eingespiesen.Im Wohn-/Essbereich, sowie in den Zimmern sorgt ein hochwertiger Eichenparkett für ein angenehm warmes Ambiente. In den restlichen Räumen sind energieeffiziente Keramikplatten eingebaut.Erleben Sie einzigarten Wohnkomfort auf drei Stockwerken. Mit insgesamt 2.5-Zimmern ist das Haus perfekt geeignet für eine Familie mit Kindern. Gemeindebeschrieb Leuggern:Leuggern ist eine charmante Gemeinde im Kanton Aargau, die sich durch ihre malerische Landschaft und ihre freundlichen Einwohner auszeichnet. Sie liegt am rechten Ufer des Rheins und grenzt an Deutschland. Die Gemeinde besteht aus den Dörfern Leuggern, Hettenschwil, Felsenau, Gippingen, Etzwil, Schlatt, Hagenfirst und Fehrenthal.Die Geschichte von Leuggern reicht bis in die Römerzeit zurück. Es gibt zahlreiche archäologische Funde, die auf einelange Besiedlungsgeschichte hinweisen. Im Mittelalter war Leuggern Teil des Habsburgerreichs und kam 1415 unter dieKontrolle der Eidgenossen.Leuggern ist eine Gemeinde mit einer hohen Lebensqualität, die sowohl ihren Einwohnern als auch Besuchern viel zu bieten hat. Es ist ein Ort, an dem Tradition und Moderne aufeinandertreffen und der eine einzigartige Mischung aus Geschichte, Kultur und Natur bietet. Es ist ein grossartiger Ort zum Leben, Arbeiten und Entspannen."/>
    <n v="2.5"/>
    <n v="180"/>
    <n v="1525120"/>
    <s v="Aargau"/>
    <n v="4078"/>
    <n v="8472.8888888888887"/>
    <x v="0"/>
    <x v="0"/>
    <x v="0"/>
    <x v="0"/>
    <x v="0"/>
    <x v="0"/>
  </r>
  <r>
    <s v="Chesletenrain 19, 5023 Biberstein"/>
    <s v="RESERVIERT - Platzwunder für Familien - Doppel-Einfamilienhaus"/>
    <s v="Das Doppel-Einfamilienhaus beeindruckt als gepflegtes Wohnhaus mit grosszügigem, durchdachtem Grundriss und unverbaubarem Panoramablick. Dank seiner ruhigen und begehrten Wohnlage mit Blick auf die Aare bietet das Haus Wohnen mit einer hohen Lebensqualität.Grundstückgrösse: 558 m2Nutzfläche: 420 m2Nettowohnfläche: 250 m2ANKOMMENEine Garage und der grosszügige Vorplatz bieten viel Platz zum Parkieren. Über eine einladende Treppe gelangt man zum Eingangsbereich.GESCHOSSEIm Eingangsgeschoss befindet sich ein heller und großzügiger Eingangsbereich mit einer geräumigen Garderobe. Auf dieser Etage gibt es drei Schlafzimmer, von denen alle Zugang zur Terrasse haben, sowie ein Badezimmer.- Entrée 5.7 m2- Garderobe 7.78 m2- Treppe 7.03 m2 und Vorraum 7.18 m2- Zimmer 18.56 m2- Zimmer 12.3 m2- Zimmer 11.17 m2- Bad 6.45 m2- Balkon 24.06 m2Über die Wendeltreppe gelangt man zum Gartengeschoss wo sich ein offener und großer Wohn- und Essbereich, die Küche sowie ein weiteres Bad befindet.- Treppe und Vorraum 15.25 m2- Wohnen/Essen 45.55 m2- Küche 6.75 m2- Garten mit gedecktem Sitzplatz - Bad 4.88 m2- Technik/Waschen 15.22 m2- Keller 15.52 m2 (mit Galerie)Im Obergeschoss gibt es ein helles und grosszügig ausgebautes Dachzimmer, ein weiteres Zimmer sowie einen Estrich.- Treppe 4.33 m2- Dachzimmer 50.66 m2- Zimmer 13.32 m2- Estrich 16.82 m2Möchten Sie gerne einen persönlichen Augenschein nehmen oder haben noch weitere Fragen?Ihr Kontakt: Cheril Kaufmann, 076 371 22 00"/>
    <n v="2.5"/>
    <n v="250"/>
    <n v="1616010"/>
    <s v="Aargau"/>
    <n v="4080"/>
    <n v="6464.04"/>
    <x v="0"/>
    <x v="1"/>
    <x v="1"/>
    <x v="1"/>
    <x v="0"/>
    <x v="0"/>
  </r>
  <r>
    <s v="Unterdorfstrasse 5, 5621 Zufikon"/>
    <s v="Naherholung vor der Haustür, die Stadt nicht fern"/>
    <s v="Ein Zuhause mit WohlfühlfaktorIn der steuergünstigen Gemeinde Zufikon, eingebettet in die dörfliche Idylle punktet diese komfortable Maisonettewohnung mit einem grosszügig angelegten Grundriss, gemütlichen Dachschrägen und einer idealen Lage zu Ballungszentren.Diese Liegenschaft überzeugt durch: • praktische und grosszügige Raumaufteilung auf zwei Etagen • hochwertige Materialisierung • Nasszellen auf beiden Etagen, Waschturm in der Wohnung • Möglichkeit im Obergeschoss durch Einzug einer Wand ein weiteres Zimmer zu erstellen • 2 nebeneinander liegende Tiefgaragenparkplätze im Verkaufspreis inkludiert • sonnige, ruhige und familienfreundliche Wohnlage • attraktive Infrastruktur (ÖV und Schulen in der Nähe) Haben wir Ihr Interesse geweckt? Bestellen Sie noch heute unsere ausführliche Verkaufsdokumentation mittels Kontaktformular (auf der rechten Seite) und Sie erhalten weitere spannende Informationen zur Immobilie. Wir freuen uns über Ihre Kontaktaufnahme!"/>
    <n v="2.5"/>
    <n v="190"/>
    <n v="1369500"/>
    <s v="Aargau"/>
    <n v="1094"/>
    <n v="7207.894736842105"/>
    <x v="0"/>
    <x v="0"/>
    <x v="0"/>
    <x v="0"/>
    <x v="0"/>
    <x v="0"/>
  </r>
  <r>
    <s v="Baumattstrasse 10a, 4813 Uerkheim"/>
    <s v="Hochwertige Gartenwohnung in modernster Sichtbeton-Bauweise"/>
    <s v="2.5 Zimmer-Gartenwohnung C1 mit 220 m2 Nutzfläche, Baubeginn im April 2023 erfolgt / Einzug ende 2024Die Highlights: • modernste Sichtbeton-Architektur • eigener Hauseingang • 150 m2 Wohnnutzfläche • 35 m2 Master Bedroom mit Platz für eine XL-Ankleide • 65 m2 grosser Wohnraum (Wohn-Essraum, Küche und Entrée) • 35 m2 Terrasse + Garten • 2 Nasszellen mit Badewanne oder grosser Dusche • 2 verschiedene Raumhöhen bis 2.72 m • flexible Grundrissgestaltung • individueller Innenausbau • 220 m2 Gesamtnutzfläche • höchste Bauqualität mit Smartcooling-System Modernste Architektur in hochwertiger Sichtbeton-Bauweise, ganztags besonnte und ruhige LageDie Sommerhalde ist ein erfrischender Kontrast zu konventionellen Terrassensiedlungen. Mit ihrer erhöhten, sonnigen Lage, der charakteristischen Architektursprache, einem sorgfältigen Umgang mit Raum und Natur und einer puristischen, hochwertigen Materialisierung bietet die Sommerhalde ein hochklassiges Wohnerlebnis.Ökologie als stetiger Begleiter:Die Gebäudehülle ist darauf ausgelegt, dass nur 80% des gesetzlich zugelassenen Heizwärmebedarfs benötigt werden, was den Anforderungen für Minergiebauten entspricht. Die Beheizung des Gebäudes und die Warmwasseraufbereitung erfolgt über eine Erdwärmepumpe – 100% erneuerbare Energie. Im Sommer kommen Sie in den Genuss eines Smartcooling-Systems, welches die Wohntemperatur bis zu 3 Grad senken kann. Innenseitig ist die Fassade mit einem atmungsaktiven Mineraldämmsystem versehen, welches in allen Räumen für ein angenehmes Wohnklima sorgt.Auch wer Ruhe sucht, ist in der Sommerhalde richtig: Der Schallschutz erfüllt im Aussen- und Innenbereich die erhöhten Anforderungen nach SIA 181.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Interessiert? Wir sind für Sie da...Persönlicher Kontakt: Frau Manuela Walti / 078 697 06 66"/>
    <n v="2.5"/>
    <n v="150"/>
    <n v="1232550"/>
    <s v="Aargau"/>
    <n v="9427"/>
    <n v="8217"/>
    <x v="0"/>
    <x v="1"/>
    <x v="1"/>
    <x v="0"/>
    <x v="0"/>
    <x v="0"/>
  </r>
  <r>
    <s v="Hohbühlweg 8, 5610 Wohlen AG"/>
    <s v="Ein Schmuckstück am Wohlerberg!"/>
    <s v="Ein Schmuckstück am Wohlerberg! An privilegierter Wohnlage am Rande der Landwirtschaftszone, lockt dieses herrschaftliche 2.5-Zimmer Einfamilienhaus mit Diskretion und vielen Annehmlichkeiten. Das Anwesen präsentiert sich auf einem Grundstück von rund 729 m². Das 2.5-Zimmer Einfamilienhaus ist einmalig, bereits die Einfahrt beeindruckt mit viel Platz und Privatsphäre. Das Haus und der Garten präsentieren sich in einem Topzustand. Über die Jahren wurden nebst stetigem Unterhalt zahlreiche Investitionen sowie Erneuerungen getätigt.Die Terrasse bietet eine schöne und ruhige Wohlfühloase bei welcher man entspannen und geniessen kann. Ein Panoramablick über ganz Wohlen bis hin zum Lindenberg. Die auf zwei Etagen aufgeteilte Wohnfläche bietet Ihnen nebst optimaler Besonnung, welche Sie den ganzen Tag begleitet, eine optimale Raumaufteilung. Das Entréemit viel Hellig- und Luftigkeit ist mächtig. Die Galerie verleiht dem Haus ein ganz besonderes künstlerisches Element. Der grosszügige Wohn- und Essbereich mit separater Küche und Cheminée lädt auf über siebzig Quadratmetern zum gemeinsamen Verweilen ein. Gefolgt von einer Gästetoilette und einem Bürozimmer im Erdgeschoss. Im oberen Geschoss befinden sich nebst drei hellen Zimmern, die für Ruhe und Erholung sorgen, ein grosszügiges Badezimmer mit Dusche und Badewanne sowie ein sonniger Balkon mit Traumaussicht. Im Untergeschoss sowie der grossen Doppelgarage hat man ausreichend Platz und Stauräume für jegliche Art Hobbies.Die Lage an einer Privatstrasse verspricht viel Ruhe, ganz ohne Durchgangsverkehr. Trotzdem haben Sie sehr gute Verkehrsanschlüsse sowie Infrastruktur in nächster Nähe. Ein seltenes Angebot für wahre Geniesser, das mit ihrem hervorragenden Zustand noch viele Jahrzehnte höchste Lebensqualität verspricht.Die Immobilie: • 2.5-Zimmer Einfamilienhaus an beliebter und naturnaher Lage • Liegenschaft in Topzustand • Zahlreiche Investitionen sowie Erneuerungen vollzogen • Grundstücksfläche 729 m² • Grosszügig und zweckmässig ausgebaut • Hochwertige Materialien • Offenes Wohnzimmer mit Cheminée • Separate Küche, halboffener Essbereich • 1 Bad/WC und 1 Gäste-WC • Ca. 220 m² Wohnfläche • Ca. 85 m² Nebennutzfläche • Doppelgarage für drei Fahrzeuge sowie fünf weitere Aussenparkplätze Weitere Informationen sind in unserer Dokumentation aufgeführt.Ich freue mich auf Ihre Kontaktaufnahme.Ihr ImmobilienpartnerSimon GavilanT 079 292 75 97E info@gavilan-immo.ch"/>
    <n v="2.5"/>
    <n v="220"/>
    <n v="2241000"/>
    <s v="Aargau"/>
    <n v="1878"/>
    <n v="10186.363636363636"/>
    <x v="0"/>
    <x v="1"/>
    <x v="1"/>
    <x v="1"/>
    <x v="0"/>
    <x v="0"/>
  </r>
  <r>
    <s v="Rheinbrückstrasse 18, 4332 Stein AG"/>
    <s v="Traumhafte Wohnungen zum Verkauf direkt am Rhein!"/>
    <s v="Alt trifft Neu - ein ganz besonderes zuhauseNeben der historischen Holzbrücke am Ufer des Rheins befindet sich das alte Fabrikgebäude von Lindt. 30 Jahre lang lag es im Dornröschenschlaf. Jetzt haben wir es wieder zum Leben erweckt und in ein einzigartiges Mehrfamilienhaus verwandelt. Hier fühlen Sie sich sofort zu Hause. Das liegt zum einen an der modernen, offenen Küche, in der Sie Besuch empfangen und gemeinsam mit Freunden kochen können. Aber auch das schöne Eichenparkett mit Trittschalldämmung und die hochwertigen italienischen Keramikplatten in den Nassräu- men tragen dazu bei. Die Fenster mit Zweifachverglasung sorgen für eine gute Isolation und viel Ruhe in den eigenen vier Wänden. Jede Wohnung verfügt über Waschmaschine und Tumbler und einen Balkon oder eine Terrasse.Einige Wohnungen erinnern wegen ihrer Raumhöhe an ein Loft. Ebenfalls einmalig ist die unverbaubare Aussicht auf das gegenüberliegende Bad Säckingen. Es gehört zu Deutschland und Sie erreichen es ganz einfach, indem Sie die Brücke überqueren. Dabei handelt es sich übrigens um die längste gedeckte Holzbrücke Europas. Sie ist ein Kulturgut von nationaler Bedeutung. Wohnlagen dieser Art gibt es nicht oft. Lassen Sie sich die Gelegenheit nicht entgehen, direkt am Wasser zu wohnen. Wir erzählen Ihnen gerne noch mehr über diese architektonische Besonderheit.Im Anhang die Verkaufsbroschüre.Nehmen Sie einfach mit uns Kontakt auf!* Fotos mit Beispielen der Wohnungen."/>
    <n v="1.5"/>
    <n v="23"/>
    <n v="747000"/>
    <s v="Aargau"/>
    <n v="854"/>
    <n v="32478.260869565216"/>
    <x v="0"/>
    <x v="0"/>
    <x v="1"/>
    <x v="1"/>
    <x v="0"/>
    <x v="0"/>
  </r>
  <r>
    <s v="Rheinbrückstrasse 18, 4332 Stein AG"/>
    <s v="Traumhafte Wohnungen zum Verkauf direkt am Rhein!"/>
    <s v="Alt trifft Neu - ein ganz besonderes zuhauseNeben der historischen Holzbrücke am Ufer des Rheins befindet sich das alte Fabrikgebäude von Lindt. 30 Jahre lang lag es im Dornröschenschlaf. Jetzt haben wir es wieder zum Leben erweckt und in ein einzigartiges Mehrfamilienhaus verwandelt. Hier fühlen Sie sich sofort zu Hause. Das liegt zum einen an der modernen, offenen Küche, in der Sie Besuch empfangen und gemeinsam mit Freunden kochen können. Aber auch das schöne Eichenparkett mit Trittschalldämmung und die hochwertigen italienischen Keramikplatten in den Nassräu- men tragen dazu bei. Die Fenster mit Zweifachverglasung sorgen für eine gute Isolation und viel Ruhe in den eigenen vier Wänden. Jede Wohnung verfügt über Waschmaschine und Tumbler und einen Balkon oder eine Terrasse.Einige Wohnungen erinnern wegen ihrer Raumhöhe an ein Loft. Ebenfalls einmalig ist die unverbaubare Aussicht auf das gegenüberliegende Bad Säckingen. Es gehört zu Deutschland und Sie erreichen es ganz einfach, indem Sie die Brücke überqueren. Dabei handelt es sich übrigens um die längste gedeckte Holzbrücke Europas. Sie ist ein Kulturgut von nationaler Bedeutung. Wohnlagen dieser Art gibt es nicht oft. Lassen Sie sich die Gelegenheit nicht entgehen, direkt am Wasser zu wohnen. Wir erzählen Ihnen gerne noch mehr über diese architektonische Besonderheit.Im Anhang die Verkaufsbroschüre.Nehmen Sie einfach mit uns Kontakt auf!* Fotos mit Beispielen der Wohnungen."/>
    <n v="1.5"/>
    <n v="30"/>
    <n v="971100"/>
    <s v="Aargau"/>
    <n v="854"/>
    <n v="32370"/>
    <x v="0"/>
    <x v="0"/>
    <x v="1"/>
    <x v="1"/>
    <x v="0"/>
    <x v="0"/>
  </r>
  <r>
    <s v="Blumenweg 8, 5503 Schafisheim"/>
    <s v="Grosszügige 3½-Zimmer-Wohnung an ruhiger Lage"/>
    <s v="- sonnige und ruhige Lage- sehr gepflegt und gut unterhalten- Wohnfläche 29 m2 - Holzparkett- und Plattenboden- eigene Waschküche- 1 Garage und 2 Parkplätze inkl.- sehr gute VerkehrsanbindungDie Wohnung im Obergeschoss eines 4-Familienhauses ist grosszügig und hell gestaltet. Die Parkettböden in den Wohn- und Schlafräumen verleihen ein warmes Wohngefühl. Die Küche bildet mit dem Esszimmer eine Einheit und ist, wie der Flur und die Nassräume, mit pflegeleichtem Plattenboden ausgelegt.Das Wohnzimmer bietet Zugang zum Balkon auf der Südseite des Hauses und ist mit einem Cheminée für wohlige Wohnatmosphäre ausgestattet.Praktischen Stauraum bieten zahlreiche Einbauschränke und ein Nebenestrich auf der Nordseite der Wohnung. Zudem findet sich im Untergeschoss die eigene Waschküche, ein Kellerabteil, ein grosszügiger Veloraum und Abstellflächen für die Gemeinschaft und die vom Keller her zugängliche Einzelgarage.Gemeindeportrait:Schafisheim, idyllisch zwischen Staufberg und Lotten eingebettet, gilt als Eintrittstor zum Seetal. Einkaufsmöglichkeiten für den täglichen Bedarf, Kindergarten, Primarschule und Oberstufe, regelmässige Busverbindungen zum Bahnhof Lenzburg sowie der nahegelegene Autobahnanschluss und einen moderaten Gemeindesteuerfuss (99%) machen «Schofise» zu einer attraktiven Wohngemeinde.Für detaillierte Informationen fordern Sie bitte unsere umfangreiche Dokumentation an."/>
    <n v="1.5"/>
    <n v="29"/>
    <n v="734550"/>
    <s v="Aargau"/>
    <n v="2505"/>
    <n v="25329.310344827587"/>
    <x v="0"/>
    <x v="0"/>
    <x v="1"/>
    <x v="0"/>
    <x v="0"/>
    <x v="0"/>
  </r>
  <r>
    <s v="Baumattstrasse 10b, 4813 Uerkheim"/>
    <s v="Edles Sichtbeton-Meisterwerk nach Ihrem Gusto ausbaubar"/>
    <s v="2.5 Zimmerwohnung C2 mit 189 m2 Nutzfläche, Baubeginn im April 2023 erfolgtDie Highlights: • modernste Sichtbeton-Architekur • eigener Hauseingang, direkte Lifterschliessung von der Tiefgarage bis zur Wohnung • 150 m2 Wohnnutzfläche • 35 m2 Master Bedroom mit Platz für eine XL-Ankleide • 65 m2 grosser Wohnraum (Wohn-Essraum, Küche und Entrée) • 46 m2 Terrasse mit grossem Hochbeet • 2 Nasszellen mit Badewanne oder grosser Dusche • 2 verschiedene Raumhöhen bis 2.72 m • flexible Grundrissgestaltung • individueller Innenausbau • höchste Bauqualität mit Smartcooling-System • 240 m2 Gesamtnutzfläche Modernste Architektur für Sichtbeton-Liebhaber – zwischen Aarau und ZofingenDie Sommerhalde ist ein erfrischender Kontrast zu konventionellen Terrassensiedlungen. Mit ihrer erhöhten, sonnigen Lage, der charakteristischen Architektursprache, einem sorgfältigen Umgang mit Raum und Natur und einer puristischen, hochwertigen Materialisierung bietet die Sommerhalde Menschen in jedem Lebensabschnitt ein hochklassiges Wohnerlebnis.Ökologie als stetiger Begleiter:Die Gebäudehülle ist darauf ausgelegt, dass nur 80% des gesetzlich zugelassenen Heizwärmebedarfs benötigt werden, was den Anforderungen für Minergiebauten entspricht. Die Beheizung des Gebäudes und die Warmwasseraufbereitung erfolgt über eine Erdwärmepumpe – 100% erneuerbare Energie. Im Sommer kommen Sie in den Genuss eines Smartcooling-Systems, welches die Wohntemperatur bis zu 3 Grad senken kann. Innenseitig ist die Fassade mit einem atmungsaktiven Mineraldämmsystem versehen, welches in allen Räumen für ein angenehmes Wohnklima sorgt.Auch wer Ruhe sucht, ist in der Sommerhalde richtig: Der Schallschutz erfüllt im Aussen- und Innenbereich die erhöhten Anforderungen nach SIA 181.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Interessiert? Wir sind für Sie da...Persönlicher Kontakt: Frau Manuela Walti / 078 697 06 66"/>
    <n v="2.5"/>
    <n v="150"/>
    <n v="1232550"/>
    <s v="Aargau"/>
    <n v="9427"/>
    <n v="8217"/>
    <x v="0"/>
    <x v="0"/>
    <x v="1"/>
    <x v="0"/>
    <x v="0"/>
    <x v="0"/>
  </r>
  <r>
    <s v="Zopfgasse 16, 5603 Staufen"/>
    <s v="Wohntraum für eine Familie mit Ihren Kindern"/>
    <s v="Im Herzen von Staufen befindet sich dieses moderne Einfamilienhaus. Es eignet sich perfekt für eine Familie mit Kindern. Hier haben Ihre Kinder genügend Platz zum Spielen und Toben, ohne dabei jemanden zu stören. Kindergarten und Schule sind in unmittelbarer Nähe, was den Alltag für Sie und Ihre Familie sehr bequem gestaltet. Das Haus wurde im Jahr 2016 erbaut und befindet sich in einem ausgezeichneten Zustand. Es wurde nach dem Minergie P Standard erstellt. Ein offizielles Zertifikat wurde jedoch nicht beantragt. Der Grundriss des Hauses ist äusserst vielseitig und bietet verschiedene Möglichkeiten zur individuellen Gestaltung. Zum Beispiel sind in allen Badezimmern Anschlüsse für Dusch-WCs vorhanden. Des Weiteren besteht die Option, den Dachboden komplett auszubauen, da alle erforderlichen Anschlüsse bereits vorhanden sind. Die Doppelgarage ist direkt mit dem Haus verbunden und ermöglicht Ihnen einen trockenen Zugang zum Eingangsbereich, selbst bei Regenwetter. Einkaufsmöglichkeiten finden Sie im nahegelegenen Volg-Laden. Zum benachbarten Bauernhof gehören einige Hühner und Ziegen, und im Hofladen werden verschiedene Backwaren, Früchte und Gemüse angeboten.Erdgeschoss - Ein heller und grosszüger GrundrissIm Erdgeschoss erwartet Sie ein lichtdurchfluteter und einladender Wohn- und Essbereich. Raumhohe Fenster sorgen für viel Tageslicht und schaffen eine offene Atmosphäre. Die Küche ist mit hochwertigen Geräten ausgestattet und verfügt über ein Bora-Lüftungssystem, das den Luftaustausch nach draussen ermöglicht, ohne dass Kohlefilter ausgewechselt werden müssen. Die Trennwand im Wohn- und Essbereich ist ein gestalterisches Element und ist nicht tragend. Die Wand kann bei Bedarf entfernt werden. So würde der Grundriss noch offener und weiträumiger wirken. Neben dem grosszügigen Eingangsbereich befinden sich ein Gäste-Badezimmer mit Dusche. Zwischen der Küche und dem Abgang in den Keller befindet sich der Abstellraum.Obergeschoss - Viel Platz für Ihre Kinder und eine Wohlfühloase für SieIm Obergeschoss des Hauses sorgt ein geräumiges Fenster im Flur für eine angenehme Helligkeit. Es gibt drei Schlafzimmer, die alle mit einem gemütlichen und hochwertigen Holzboden ausgestattet sind. Vom Elternschlafzimmer gelangen Sie direkt über eine 9 m² grosse Ankleide in das Badezimmer. Das Badezimmer ist ein wahrer Traum und erfüllt alle Wünsche. Auf einer Fläche von 16 m² wurde hier eine herrliche Wohlfühloase geschaffen.Untergeschoss - Keller und Studio nach WunschIm Keller befindet sich die Waschküche mit Waschturm, Heizung sowie ein Disponibelraum.Das Untergeschoss teilen Sie sich mit einem Planungsbüro für Heizungen und Solaranlagen. Das Büro (Studio), ausgestattet mit Zimmer, WC und kleiner Küche, sowie ein 79.60 m² grosser Lagerraum können auf Wunsch dazu erworben werden. Die Aufteilung ist grundbuchlich geregelt und tangiert Sie in Ihrem Wohnalltag nicht.Garten - Eine sonnige Terrasse und ein Garten für individuelle WünscheVom Wohnbereich aus gelangen Sie direkt auf die gemütliche, überdachte Terrasse. Durch die Südausrichtung können Sie hier die sonnigen Tage in vollen Zügen geniessen und entspannte Stunden im Freien verbringen. Der Garten ist pflegeleicht gestaltet. Ob Kinderspielplatz oder Gemüsegarten, hier haben Sie die Möglichkeit, den Garten ganz nach Ihren individuellen Wünschen und Bedürfnissen zu gestalten."/>
    <n v="2.5"/>
    <n v="200"/>
    <n v="1805250"/>
    <s v="Aargau"/>
    <n v="4120"/>
    <n v="9026.25"/>
    <x v="0"/>
    <x v="1"/>
    <x v="1"/>
    <x v="0"/>
    <x v="0"/>
    <x v="0"/>
  </r>
  <r>
    <s v="Wallenmattstrasse 23, 5742 Kölliken"/>
    <s v="Neuwertige Wohnung an zentraler und ruhiger Lage"/>
    <s v="Die neuwertige 2.5 Zimmer Wohnung mit einer Nettowohnfläche von 30 m2 liegt im 1. Stock einer Liegenschaft mit insgesamt 7 Wohneinheiten. Diese bilden innerhalb der Stockwerkeigentümergemeinschaft zusammen eine Untergemeinschaft. Sämtliche Gebäude sind an eine gemeinsame Einstellhalle angeschlossen, die in Miteigentumsanteile unterteilt wurde.Betritt man die Wohnung, erwartet einen ein kleiner Garderobenbereich, der direkt vor der ersten Nasszelle platziert wurde. Hinter der Garderobe liegt der Wohn / Essbereich. Aufgrund seiner schlichten, rechteckigen Grundform strahlt dieser Raum Grosszügigkeit und Aufgeräumtheit aus. Unterstützt wird dieses positive Ambiente durch grosszügig konzipierte Fensterfronten, durch die der Raum jederzeit eine grosse Helligkeit ausstrahlt.Die Küche wurde schlicht gehalten, besticht aber trotzdem durch ihre Eleganz und Funktionalität. Die Materialien und Geräte im Innenausbau entsprechen ebenfalls sämtlichen heute geforderten Ansprüchen.Die Schlafräume wurden konzeptionell durchdacht angeordnet. Das Elternzimmer, das eine Fläche von knapp 17 m2 aufweist, wurde in idealerweise mit einer direkt erreichbaren Nasszelle ergänzt. Die beiden Kinderzimmer können aufgrund ihrer Grundrisse ebenfalls problemlos gut und funktionell möbliert werden.Das Raumprogramm wird durch einen grosszügigen Balkonbereich abgerundet, auf dem nach getaner Arbeit und bei Abendsonne der Tag angenehm ausklingen kann.Zur Wohnung gehören ausserdem ein Kellerabteil sowie 2 Parkplätze in der Einstellhalle ( CHF 35'000.- pro Parkplatz). Die entsprechenden Anschlüsse zur Installation einer Ladestation für ein Elektroauto sind vorbereitet.Mit der eigenen Photovoltaikanlage wird ausserdem ein Teil des Allgemeinstromverbrauchs selbst produziert, was sich positiv auf die Nebenkosten auswirkt.Highlights:PV - AnlageModerne KücheHochwertiger InnenausbauDurchdachtes RaumkonzeptGrosszügiger Wohn- / EssbereichRuhige und trotzdem zentrale LageGrosszügiger Balkon mit AbendsonneElternschlafzimmer mit einem Bad en suitWir freuen uns auf Ihre Kontaktaufnahme."/>
    <n v="2.5"/>
    <n v="30"/>
    <n v="845350"/>
    <s v="Aargau"/>
    <n v="6654"/>
    <n v="28178.333333333328"/>
    <x v="0"/>
    <x v="0"/>
    <x v="1"/>
    <x v="0"/>
    <x v="0"/>
    <x v="0"/>
  </r>
  <r>
    <s v="Unterdorfstrasse 4, 5107 Schinznach Dorf"/>
    <s v="2-Zimmer-Haus im Zentrum von Schinznach-Dorf mit Baujahr 1700"/>
    <s v="Auf der Parzelle Nr. 297 stehen zwei einseitig angebaute Wohnhäuser, namentlich, Unterdorfstrasse 2 und Unterdorfstrasse 4. Ebenfalls dazugehörend ist eine grosse Scheune, mit angebauter Garage. Die beiden Häuser befindet sich in der Dorfkernzone von Schinznach-Dorf. Sie wurde im 17. Jahrhundert erbaut. Die Bausubstanz entspricht dem Baujahr.Die Beiden Liegenschaften sind im Miteigentum. Die Miteigentumsanteile sind jeweils 50% am Ganzen. Die beiden Häuser können sowohl anteilig oder auch als Ganzes erworben werden. Der östliche Teil der Fassade der Liegenschaft Unterdorfstrasse 4 gilt als erhaltenswert und unterliegt dem Substanzschutz. Innerhalb des Gebäudes darf aber aus- und umgebaut werden, soweit dies dem Schutzziel nicht entgegengeht.Zum Haus gehört zudem ein Anteil der Scheune und der Garage. Das Miteigentum ist in der Nutzungs- und Verwaltungsordnung geregelt und öffentlich beurkundet. Die beiden Liegenschaften befinden sich im Zentrum von Schinznach-Dorf, in der Nähe von Volg, Gemeindeverwaltung und Schulen.Für private Interessenten - Grosses Wohnhaus mit Einliegerwohnung.Das 2-Zimmer-Wohnhaus mit seiner 2-Zimmer-Einlegerwohnung ist einseitig angebaut und wurde im Jahr 1700 erbaut. Es umfasst drei oberirdische Geschosse und ist teilweise unterkellert. Es verfügt insgesamt über 2 Zimmer und eine Nettowohnfläche von ca. 240 m². Im Erdgeschoss befindet sich die 2-Zimmer-Einlegerwohnung mit separatem Zugang.Das Gebäude weisst einen gewissen Sanierungsbedarf auf. Das Haus wird durch seine dicken Mauern gedämmt und die Räume werden durch eine Öl-Zentralheizung (Jahrgang 2407) beheizt. Das Badezimmer im Obergeschoss wurde 2011 erneuert. Der restliche Innenausbau ist teils veraltet und benötigt Renovierungsarbeiten. Zum Haus gehört auch die Hälfte des grossen Schopfs (109A) und eine Werkstatt (109A). Auf der Westseite des Hauses liegt ein schöner Gartenanteil.Wer viel Platz benötigt und davon träumt alten Gemäuern mit Geschichte neues Leben einzuhauchen, ist hier genau richtig.Für Investoren und Bauherren - Wohnüberbauung im Zentrum von Schinznach-Dorf. Die Liegenschaften bieten, bei geschickter Architektur ein interessantes Nutzungspotenzial im Dorfkern von Schinznach-Dorf.Die 746 m² grosse Parzelle mit den beiden einseitig angebauten Wohnhäusern, sowie der Scheune befindet sich in der Dorfkernzone D. Der östliche Teil der Liegenschaft, Unterdorfstrasse 4, ist erhaltenswert und unterliegt dem Substanzschutz. Siehe BNO unter Kommunale Schutzobjekte (Bauinventar). Innerhalb des Gebäudes darf aus- und umgebaut werden, soweit dies dem Schutzziel nicht entgegengeht.Die beiden Wohnhäuser plus die angrenzenden Nebengebäude bieten einiges an Potenzial für nicht alltäglicher Wohnraum an zentraler Lage."/>
    <n v="2"/>
    <n v="240"/>
    <n v="647400"/>
    <s v="Aargau"/>
    <n v="6609"/>
    <n v="2697.5"/>
    <x v="0"/>
    <x v="0"/>
    <x v="0"/>
    <x v="0"/>
    <x v="0"/>
    <x v="0"/>
  </r>
  <r>
    <s v="Unterdorfstrasse 2, 5107 Schinznach Dorf"/>
    <s v="2-Zimmer-Haus im Zentrum von Schinznach-Dorf mit Baujahr 1700"/>
    <s v="Auf der Parzelle Nr. 297 stehen zwei einseitig angebaute Wohnhäuser, namentlich, Unterdorfstrasse 2 und Unterdorfstrasse 4. Ebenfalls dazugehörend ist eine grosse Scheune mit angebauter Garage. Die beiden Häuser befindet sich in der Dorfkernzone von Schinznach-Dorf. Sie wurde im 17. Jahrhundert erbaut. Die Bausubstanz entspricht dem Baujahr.Die Beiden Liegenschaften sind im Miteigentum. Die Miteigentumsanteile sind jeweils 20% am Ganzen. Die beiden Häuser können sowohl anteilig oder auch als Ganzes erworben werden. Das Haus Unterdorfstrasse 2 ist frei von schützenswerten Bauteilen. Zum Haus gehört zudem ein Anteil der Scheune und die Garage. Das Miteigentum ist in der Nutzungs- und Verwaltungsordnung geregelt und öffentlich beurkundet. Die beiden Liegenschaften befinden sich im Zentrum von Schinznach-Dorf, in der Nähe von Volg, Gemeindeverwaltung und Schulen.Für private Interessenten - Sanierungsbedürftiges Wohnhaus mit ScheuneDas einseitig angebaute Haus wurde im Jahr 1700 in Massivbauweise mit Satteldach erstellt. Es umfasst drei oberirdische Geschosse und ist teilweise unterkellert. Die 2 Zimmer verteilen sich über die drei Geschosse. Die Wohnfläche beträgt insgesamt ca.122 m².Der Gebäudezustand lässt eine Sanierung oder Umgestaltung nach Ihren eigenen Ideen zu. Hier können Sie sich Ihr gemütliches Zuhause nach Ihren Ideen gestalten. Das Haus wird durch seine dicken Mauern gedämmt und die Räume werden durch eine Elektroheizung beheizt. Letzte Renovierungsarbeiten wurden 1984 ausgeführt.Zum Haus gehört auch die Hälfte des grossen Schopfs, eine Werkstatt und eine Garage. Auf der Westseite des Hauses liegt der Gartenanteil mit gedecktem SitzplatzWer davon träumt alten Gemäuern mit Geschichte neues Leben einzuhauchen, ist hier genau richtig.Für Investoren - Wohnüberbauung im Zentrum von Schinznach-DorfDie Liegenschaften bieten, bei geschickter Architektur ein interessantes Nutzungspotenzial im Dorfkern von Schinznach-Dorf.Die 746 m² grosse Parzelle mit den beiden einseitig angebauten Wohnhäusern, sowie der Scheune befindet sich in der Dorfkernzone D. Der östliche Teil der Liegenschaft, Unterdorfstrasse 4, ist erhaltenswert und unterliegt dem Substanzschutz. Siehe BNO unter Kommunale Schutzobjekte (Bauinventar). Innerhalb des Gebäudes darf aus- und umgebaut werden, soweit dies dem Schutzziel nicht entgegengeht.Die beiden Wohnhäuser plus die angrenzenden Nebengebäude bieten einiges an Potenzial für nicht alltäglicher Wohnraum an zentraler Lage."/>
    <n v="2"/>
    <n v="180"/>
    <n v="647400"/>
    <s v="Aargau"/>
    <n v="6617"/>
    <n v="3596.6666666666665"/>
    <x v="0"/>
    <x v="0"/>
    <x v="0"/>
    <x v="0"/>
    <x v="0"/>
    <x v="2"/>
  </r>
  <r>
    <s v="Muhen, 5037 Muhen"/>
    <s v="Grosszügiges 2.5-Zimmer-Einfamilienhaus in Muhen"/>
    <s v="Dieses schöne Einfamilienhaus bietet nicht nur grosszügige Räume, sondern auch eine hervorragende Lage für ein komfortables Familienleben. Mit insgesamt 2.5 Zimmern bietet dieses Haus viel Platz für Ihre individuellen Bedürfnisse. Die grosszügigen und lichtdurchfluteten Räume schaffen eine warme und einladende Atmosphäre. Das Highlight des Hauses ist das grosszügige Wohnzimmer mit offener Küche, von dem aus Sie direkten Zugang zum grossen, sonnendurchfluteten Garten haben. Die Lage dieser Immobilie ist ideal. Alle Annehmlichkeiten des täglichen Lebens befinden sich in unmittelbarer Nähe.Genaue Adresse verfügbar nach Registrierung auf neho.ch.AN EINER BESICHTIGUNG INTERESSIERT? BITTE ANMELDEN: https://neho.ch/b/5037-24-4"/>
    <n v="2.5"/>
    <n v="270"/>
    <n v="1481550"/>
    <s v="Aargau"/>
    <n v="6610"/>
    <n v="5487.2222222222226"/>
    <x v="0"/>
    <x v="1"/>
    <x v="0"/>
    <x v="0"/>
    <x v="0"/>
    <x v="0"/>
  </r>
  <r>
    <s v="Neumattweg 2, 8967 Widen"/>
    <s v="Gelegenheit! Grosses 2.5 Zimmer-Haus an bevorzugter Lage! Super Aussicht auf das Reusstal! Widen/AG"/>
    <s v=""/>
    <n v="2.5"/>
    <n v="220"/>
    <n v="2452650"/>
    <s v="Aargau"/>
    <n v="2181"/>
    <n v="11148.40909090909"/>
    <x v="0"/>
    <x v="0"/>
    <x v="0"/>
    <x v="1"/>
    <x v="0"/>
    <x v="0"/>
  </r>
  <r>
    <s v="Ahornweg 5, 5316 Leuggern"/>
    <s v="AgentSelly - Maisonette-Zauber: Modern, Hell, Aare-Nähe"/>
    <s v="Treten Sie in diese grosszügige moderne Maisonette-Wohnung ein mit nahtloser Integration der offenen Küche ins Wohnzimmer. Im zweiten Stock erwarten Sie ein funktionales Büro, was eine perfekte Verbindung von Homeoffice und Familienleben schafft. Der Balkon lädt dazu ein, den Tag auszuklingen in der Abendsonne. Die praktische Lage ermöglicht einfachen Grenzeinkauf und eine schnellen Zugverbindung nach Zürich. Dazu sind zwei Tiefgaragenparkplätze inklusive. Für weitere Informationen zu dieser Immobilie besuchen Sie uns auf: https://www.agentselly.ch/marktplatz/64c14ca1045edc0deb23a300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10"/>
    <n v="1157850"/>
    <s v="Aargau"/>
    <n v="3698"/>
    <n v="5513.5714285714284"/>
    <x v="0"/>
    <x v="0"/>
    <x v="1"/>
    <x v="0"/>
    <x v="0"/>
    <x v="0"/>
  </r>
  <r>
    <s v="Wohlen AG, 5610 Wohlen AG"/>
    <s v="Einzigartiges Wohnen in erstklassiger Lage"/>
    <s v="Entdecken Sie Ihr Traumhaus in Wohlen! Diese exklusive Luxus-Immobilie bietet ein einzigartiges Wohnkonzept in bester Lage. Mit modernem Design, grosszügigen Räumen, hochwertiger Ausstattung und einem traumhaften Aussenbereich ist dieses Haus ein echtes Highlight. Geniessen Sie den Panoramablick und die ruhige, dennoch zentrale Lage, nur wenige Minuten von allen Annehmlichkeiten entfernt. Ideal für Familien oder Paare, die höchsten Wohnkomfort suchen. Vereinbaren Sie noch heute einen Besichtigungstermin und lassen Sie sich von diesem Luxus-Haus begeistern.Genaue Adresse verfügbar nach Registrierung auf neho.ch.AN EINER BESICHTIGUNG INTERESSIERT? BITTE ANMELDEN: https://neho.ch/b/5610-24-3"/>
    <n v="2.5"/>
    <n v="250"/>
    <n v="2066700"/>
    <s v="Aargau"/>
    <n v="1697"/>
    <n v="8266.7999999999993"/>
    <x v="0"/>
    <x v="0"/>
    <x v="0"/>
    <x v="1"/>
    <x v="0"/>
    <x v="0"/>
  </r>
  <r>
    <s v="Muracherstrasse 4c, 5722 Gränichen"/>
    <s v="AgentSelly - Ihr idyllisches Zuhause für die Familie"/>
    <s v="Diese charmante Wohnoase verspricht Komfort und Gemütlichkeit - ein perfektes Zuhause für Sie und Ihre Familie. Die Highlights sind der grosszügige Wintergarten und der Aussensitzplatz, welche ideal für gesellige Stunden sind. Im Weiteren verleiht das offene Wohnambiente eine warme Atmosphäre. Die Lage bietet eine perfekte Balance zwischen Stadtnähe und Vorortruhe. Das Haus verfügt zudem über einen Schutz-, Bastel-, und Waschraum. Zum Haus gehört eine separate Garage. Für weitere Informationen zu dieser Immobilie besuchen Sie uns auf: https://www.agentselly.ch/marktplatz/6LF7LvZmBYEJkQ6u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1052020"/>
    <s v="Aargau"/>
    <n v="5347"/>
    <n v="6575.125"/>
    <x v="0"/>
    <x v="0"/>
    <x v="0"/>
    <x v="0"/>
    <x v="0"/>
    <x v="0"/>
  </r>
  <r>
    <s v="Hubelstrasse 17a, 5524 Niederwil"/>
    <s v="AgentSelly - Gemütliche Familienoase mit tollen Garten"/>
    <s v="Reiheneckhaus mit überdachtem Sitzplatz und pflegeleichtem Garten. Das Haus steht in einer familienfreundlichen Reihenhaussiedlung von insgesamt 22 Häusern. Das Objekt ist komplett unterkellert und verfügt über einen direkten Zugang zu den 2 Parkplätzen in die Tiefgarage. Das Miteigentum ist sehr gut unterhalten und überdurchschnittlich kapitalisiert. Weitere interessante Details erfahren Sie bei einer Besichtigung. Für weitere Informationen zu dieser Immobilie besuchen Sie uns auf: https://www.agentselly.ch/marktplatz/pEG9WnyyHrfCpbWJH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1139170"/>
    <s v="Aargau"/>
    <n v="4540"/>
    <n v="7119.8125"/>
    <x v="0"/>
    <x v="1"/>
    <x v="0"/>
    <x v="0"/>
    <x v="0"/>
    <x v="0"/>
  </r>
  <r>
    <s v="Brüggliacher 1, 5604 Hendschiken"/>
    <s v="Neubau 2.5 Zimmer Eigentumswohnung"/>
    <s v="Willkommen in dieser wunderschönen, Neubau-Eigentumswohnung in Hendschiken (2. Obergeschoss). Die Eigentumswohnung wurde im April 2024 fertiggestellt und somit noch nie bewohnt. Mit dem Potenzial für individuelle Gestaltung und Nutzungsmöglichkeiten können Sie hier Ihren persönlichen Wohntraum schaffen. Die Eigentumswohnung strahlt eine einladende Atmosphäre aus und bietet seinen Bewohnern ein gemütliches und grosszügiges Zuhause. Die Architektur ist zeitlos und verleiht der Eigentumswohnung einen besonderen Charme. Zahlreiche Fenster sorgen für helle und luftige Räume, die zum Verweilen einladen. Die Küche wurde bis anhin noch nicht verbaut. Die neue Eigentümerschaft hat ein Budget von CHF 20’000.- inkl. MwSt., um eine auf ihre Bedürfnisse zugeschnittene Küche bei der Firma Art Schreinerei AG fertigen zu lassen.Für diese Eigentumswohnung stehen zwei Tiefgaragenparkplätze zur Verfügung.Attraktiver Verkaufspreis: CHF 770’000.00Verkaufspreis pro Tiefgaragenparkplatz: CHF 35'000.00Haben wir Ihr Interesse geweckt? Dann zögern Sie nicht uns zu kontaktieren. Auf Anfrage senden wir Ihnen gerne das ausführliche Verkaufsdossier zu.Gerne überzeugen wir Sie auch vor Ort bei einer unverbindlichen Besichtigung.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
    <n v="2.5"/>
    <n v="130"/>
    <n v="958650"/>
    <s v="Aargau"/>
    <n v="1053"/>
    <n v="7374.2307692307695"/>
    <x v="0"/>
    <x v="0"/>
    <x v="0"/>
    <x v="0"/>
    <x v="0"/>
    <x v="0"/>
  </r>
  <r>
    <s v="5611 Anglikon"/>
    <s v="2.5-Zimmer Doppel-Einfamilienhaus im Grünen mit Ausbaupotenzial bis 7.5-Zimmer"/>
    <s v="2.5-Zimmer Doppel-Einfamilienhaus im Grünen mit Ausbaupotenzial bis 7.5-ZimmerIn einer beschaulichen Wohnsiedlung steht in Anglikon ein Doppel-Einfamilienhaus mit einer Wohnfläche von 220m2 und einer Grundstücksfläche von 344m2 zum Verkauf. Das Haus erstreckt sich über drei Stockwerke, bietet viele Highlights und wirkt dank des vielen verbauten Holzes sehr heimelig und ist entweder über die Garage im Kellergeschoss oder über den Aussenplatz begehbar. Die 2.5-Zimmer können bis zu 7.5-Zimmer erweitert werden.Im Erdgeschoss führt der Eingangsbereich links in einen Waschraum und weiter in ein Bad mit Dusche. Am Ende des Entrées schliesst der grosszügige und gleichzeitig sehr behagliche Wohnbereich mit einem charmanten Cheminée im Essbereich ab. Dieser Raum kann entweder als geräumiges und offenes Wohn- und Esszimmer oder abgetrennt als zwei Einheiten genutzt werden. Von hier aus gelangt man auf den sonnenverwöhnten Aussensitzplatz, der zum gemütlichen Beisammensein einlädt. Dieser Platz bietet viel Privatsphäre und einen herrlichen Blick ins Grüne. Die Küche mit Induktionsherd und zwei Kombi-Steamer ist sehr funktional ausgestattet.Über die Wendeltreppe gelangen Sie ins erste Stockwerk. Diese Etage verfügt über drei geräumige Schlafzimmer, wovon zwei Zugang zum Balkon bieten. Zudem befindet sich links von der Treppe ein Bad mit Badewanne/Dusche und einem Fenster mit optimalem Lichteinfall.Die Wendeltreppe führt wiederum ins nächste Stockwerk ? das Dachgeschoss. Dieses kann als Ergänzung zu den restlichen Stockwerken dienen oder aber als separate Wohnung verwendet werden, eine eigene Küche, ein Bad und ein grosszügiges Zimmer sind vorhanden.Zum Objekt gehören vier Parkplätze in der Tiefgarage, ein Hobbyraum und zwei Kellerräume. Die Wohnung wird komfortabel per Bodenheizung erwärmt. Haben wir Ihr Interesse geweckt? Dann freuen wir uns auf Ihre Kontaktaufnahme."/>
    <n v="2.5"/>
    <n v="220"/>
    <n v="1400620"/>
    <s v="Aargau"/>
    <n v="2178"/>
    <n v="6366.454545454545"/>
    <x v="0"/>
    <x v="0"/>
    <x v="1"/>
    <x v="1"/>
    <x v="0"/>
    <x v="0"/>
  </r>
  <r>
    <s v="Bründlistrasse 41, 8957 Spreitenbach"/>
    <s v="AgentSelly - Ihr wunderschönes Zuhause zum Verlieben"/>
    <s v="Willkommen - dieses traumhafte Reiheneckhaus ist ideal für Familien. Sobald Sie durch die Tür treten, werden Sie von den grossen Fenstern begrüsst, welche die Räume mit hellem Licht durchfluten. Mit seinen drei Etagen bietet es ausreichend Platz für verschiedene Nutzungsmöglichkeiten. Das Highlight ist der sonnige Umschwung, der Ihnen jeden Tag ein Stückchen Paradies bietet. Im Verkaufspreis inklusive sind zwei Tiefgaragenplätze und ein Aussenparkplatz. Für weitere Informationen zu dieser Immobilie besuchen Sie uns auf: https://www.agentselly.ch/marktplatz/gAYHn6XmBqaYwabb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230"/>
    <n v="2353050"/>
    <s v="Aargau"/>
    <n v="9771"/>
    <n v="10230.652173913044"/>
    <x v="0"/>
    <x v="0"/>
    <x v="0"/>
    <x v="0"/>
    <x v="0"/>
    <x v="0"/>
  </r>
  <r>
    <s v="Reinach AG, 5734 Reinach AG"/>
    <s v="Charmantes Einfamilienhaus an sonniger Lage"/>
    <s v="Hier erwartet Sie ein liebevoll saniertes 2.5 Zimmer Einfamilienhaus an ruhiger und sonniger Lage. Das Haus zeichnet sich durch eine geschickte Raumaufteilung und einen zeitlosen und modernen Innenausbau aus. Die Liegenschaft steht auf einem 432 m2 grossen, ebenen Grundstück, bietet rundum viel Platz und dank Südausrichtung profitieren Sie von idealen Sonnenverhältnissen.Die Gemeinde Reinach, im oberen Wynental bietet ein aktives Vereins- und Kulturleben, Kindergarten, Schulen und mit der Nähe zum Hallwilersee ein attraktives Naherholungsgebiet. Weiter profitieren Sie von diversen Einkaufsmöglichkeiten und ÖV nur wenige Gehminuten vom Haus. Genaue Adresse verfügbar nach Registrierung auf neho.ch.AN EINER BESICHTIGUNG INTERESSIERT? BITTE ANMELDEN: https://neho.ch/b/5734-24-1"/>
    <n v="2.5"/>
    <n v="28"/>
    <n v="869010"/>
    <s v="Aargau"/>
    <n v="524"/>
    <n v="31036.071428571428"/>
    <x v="0"/>
    <x v="0"/>
    <x v="0"/>
    <x v="0"/>
    <x v="0"/>
    <x v="0"/>
  </r>
  <r>
    <s v="Feldstrasse 10, 5314 Kleindöttingen"/>
    <s v="AgentSelly - Ihr zukünftiges Zuhause mit Balkonzauber"/>
    <s v="Diese Etagenwohnung bietet ein wunderbares Zuhause für Familien oder Paare, die einen gemütlichen Wohnraum suchen. Die Wohnung besticht durch ihren hellen Wohn- und Essbereich sowie der optimalen Raumaufteilung. Das Highlight der Wohnung ist der Balkon mit Blick auf den ruhigen Innenhof des Quartiers. Im Verkaufspreis sind ein Einstellhallenplatz und ein Aussenabstellplatz enthalten. Für weitere Informationen zu dieser Immobilie besuchen Sie uns auf: https://www.agentselly.ch/marktplatz/SL2ab4tFbSpkrkcAh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40"/>
    <n v="734550"/>
    <s v="Aargau"/>
    <n v="1038"/>
    <n v="5246.7857142857147"/>
    <x v="0"/>
    <x v="0"/>
    <x v="1"/>
    <x v="1"/>
    <x v="0"/>
    <x v="0"/>
  </r>
  <r>
    <s v="Junkerngasse 3b, 5502 Hunzenschwil"/>
    <s v="AgentSelly - Bequemes Wohnvergnügen in grüner Umgebung"/>
    <s v="In der hellen Dachwohnung von Hunzenschwil erleben Sie zeitlose Eleganz. Das Wohnzimmer mit Cheminée öffnet sich zur stilvollen Küche, die nahtlos ins Wohnzimmer übergeht. Die Terrasse bietet eine entspannende Aussicht ins Weite Grüne. Grosszügige Zimmer und eine praktische Aufteilung sorgen für ein komfortables Wohngefühl. Im Verkaufspreis inklusive ist ein grosszügiger Keller und ein Tiefgaragenparkplatz. Für weitere Informationen zu dieser Immobilie besuchen Sie uns auf: https://www.agentselly.ch/marktplatz/WsiRfcN437xXgLXW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30"/>
    <n v="684750"/>
    <s v="Aargau"/>
    <n v="2700"/>
    <n v="5267.3076923076924"/>
    <x v="0"/>
    <x v="0"/>
    <x v="1"/>
    <x v="1"/>
    <x v="0"/>
    <x v="0"/>
  </r>
  <r>
    <s v="Brühlmattstrasse 3, 5610 Wohlen"/>
    <s v="AgentSelly - Renditewohnung an zentraler Lage"/>
    <s v="Hier haben Sie die Chance eine Renditewohnung mit einem langjährigen (über 20 Jahre) Mietverhältnis zu übernehmen. Die Wohnung ist einfach und praktisch geschnitten. In direkter Umgebung zu dieser Immobilie finden Sie Anschluss an den ÖV, Einkaufsmöglichkeiten, Schulen, Grünflächen und diverse Freizeitangebote. Im Verkaufspreis ist ein Autoabstellplatz inklusive. Für weitere Informationen zu dieser Immobilie besuchen Sie uns auf: https://www.agentselly.ch/marktplatz/dnG6ua5LwXHvzMYv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19"/>
    <n v="473100"/>
    <s v="Aargau"/>
    <n v="1089"/>
    <n v="24900"/>
    <x v="0"/>
    <x v="0"/>
    <x v="0"/>
    <x v="0"/>
    <x v="0"/>
    <x v="0"/>
  </r>
  <r>
    <s v="Steihaui 9A, 5453 Remetschwil"/>
    <s v="AgentSelly - Einzigartige Eleganz mit einmaligem Design"/>
    <s v="Mit seiner sanft geschwungenen welligen Form und der grobkörnigen weissen Fassade erinnert es an fest gewordene Schaumkronen: Das Erdhaus, das sich in Remetschwil auf dem Land eingebetet befindet, ist eine architektonische Besonderheit. Es ist eines von rund 40 Erdhäusern, die der Architekt Peter Vetsch entworfen hat . Typisch für Vetschs Entwürfe sind die höhlenartige Gestaltung des Innenraums und die Bedeckung der Aussenkonstruktion mit einer Erdschicht. Wegen dem Pflanzbewuchs und den fliessenden Formen wirken die Erdhäuser, als seien sie organisch aus dem Terrain herausgewachsen. Für weitere Informationen zu dieser Immobilie besuchen Sie uns auf: https://www.agentselly.ch/marktplatz/BWYv6W7YeiG8nRqs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2228550"/>
    <s v="Aargau"/>
    <n v="7424"/>
    <n v="13928.4375"/>
    <x v="0"/>
    <x v="0"/>
    <x v="0"/>
    <x v="0"/>
    <x v="0"/>
    <x v="0"/>
  </r>
  <r>
    <s v="Baumgartenstrasse 10, 5734 Reinach AG"/>
    <s v="AgentSelly - Sonniges Familienparadies mit Gartenidylle"/>
    <s v="Dieses Einfamilienhaus überzeugt mit einem grossem Garten und dem charmanten Innenausbau. Die Innenräume wurden über die Jahre instand gehalten und es wurden laufend Investitionen getätigt. Das Objekt ist durchaus für Tierbesitzer geeignet, da der Garten gross und größtenteils eingezäunt ist. Das Einfamilienhaus ist total unterkellert. Das Angebot rundet eine Garage und ein Aussenparkplatz ab. Für weitere Informationen zu dieser Immobilie besuchen Sie uns auf: https://www.agentselly.ch/marktplatz/99QRFAXa37ovDqCbJ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140"/>
    <n v="890170"/>
    <s v="Aargau"/>
    <n v="408"/>
    <n v="6358.3571428571431"/>
    <x v="0"/>
    <x v="1"/>
    <x v="0"/>
    <x v="0"/>
    <x v="0"/>
    <x v="0"/>
  </r>
  <r>
    <s v="5621 Zufikon"/>
    <s v="Charmantes 2-Zimmer Reiheneckhaus: Sonnige Lage, Modernisierungspotenzial und praktische Extras"/>
    <s v="Charmantes 2-Zimmer Reiheneckhaus: Sonnige Lage, Modernisierungspotenzial und praktische ExtrasDieses 2-Zimmer Reiheneckhaus begrüsst Sie an einem sonnigen Standort, der nahe an den Waldrand grenzt und dennoch eine zentrale Lage aufweist. Schulen, öffentlicher Verkehr und Einkaufsmöglichkeiten sind bequem zu Fuss erreichbar, was die Lage besonders familienfreundlich macht. Ein perfektes Angebot, besonders für handwerklich begabte Interessenten, da das Erdgeschoss eine Auffrischung benötigt. Die übrigen Geschosse hingegen befinden sich in einem gepflegten Zustand und schaffen eine behagliche Wohnatmosphäre.Im Jahr 2015 wurde das Badezimmer komplett erneuert. Das Haus zeichnet sich zudem durch seine heimelige Atmosphäre aus, unterstützt durch zahlreiche Einbauschränke und praktische Reduits, die effizienten Stauraum bieten. Ein im Angebot enthaltener Aussenparkplatz rundet die Annehmlichkeiten ab. Als zusätzliches Plus besteht die Option, in etwa 100 Metern Entfernung einen Einstellhallenparkplatz zu erwerben. Dieses Reiheneckhaus kombiniert somit geschickt den Charme eines gepflegten Wohnraums mit individuellem Gestaltungspotenzial im Erdgeschoss.Zufikon5221 Zufikon liegt im Bezirk Bremgarten, im Kanton Aargau. Die Bevölkerung in der politischen Gemeinde Zufikon hat sich in den letzten fünf Jahren um durchschnittlich +1.2% pro Jahr auf 4'713 Einwohner verändert (Stand 31. Dez. 2022). Die Steuerbelastung liegt bei 10.8% (Kanton: 11.7%). Für die letzten fünf Jahre weist die Gemeinde im Durchschnitt eine jährliche Wohnbautätigkeit von 1.3% auf, während die Leerwohnungsziffer aktuell 2.0% beträgt (Stand 1. Jun. 2023). Die Immobilienpreise haben sich in den letzten fünf Jahren um +27.0% verändert (Kanton: +20.2%)."/>
    <n v="2"/>
    <n v="180"/>
    <n v="865270"/>
    <s v="Aargau"/>
    <n v="1374"/>
    <n v="4807.0555555555557"/>
    <x v="0"/>
    <x v="0"/>
    <x v="0"/>
    <x v="0"/>
    <x v="0"/>
    <x v="0"/>
  </r>
  <r>
    <s v="Bad Zurzach, 5330 Bad Zurzach"/>
    <s v="Charmantes Reihenmittelhaus an idyllischer Lage"/>
    <s v="Dieses Reihenmittelhaus aus dem Jahr 1970 ist ein einzigartiges Liebhaberobjekt, das sowohl den Charme vergangener Zeiten als auch modernen Komfort bietet. Die grosszügigen Räume bieten Ihnen und Ihrer Familie viel Platz, um sich frei zu entfalten und Ihr Zuhause nach Ihren Vorstellungen zu gestalten. Das Haus wurde liebevoll gepflegt und laufend renoviert. Die Umgebung des Hauses ist umgeben von Natur und liegt in unmittelbarer Nähe zum malerischen Rhein. Hier können Sie dem stressigen Alltag entfliehen und die Schönheit der Umgebung geniessen.Genaue Adresse verfügbar nach Registrierung auf neho.ch.AN EINER BESICHTIGUNG INTERESSIERT? BITTE ANMELDEN: https://neho.ch/b/5330-24-1"/>
    <n v="2.5"/>
    <n v="420"/>
    <n v="994750"/>
    <s v="Aargau"/>
    <n v="4381"/>
    <n v="2368.4523809523807"/>
    <x v="0"/>
    <x v="0"/>
    <x v="0"/>
    <x v="0"/>
    <x v="0"/>
    <x v="2"/>
  </r>
  <r>
    <s v="Full-Reuenthal, 5324 Full-Reuenthal"/>
    <s v="Entdecken Sie dieses charmante Einfamilienhaus in Top-Lage!"/>
    <s v="Dieses bezaubernde Einfamilienhaus in erstklassiger Lage bietet nicht nur ausreichend Platz für Ihre Familie, sondern auch eine Vielzahl von Möglichkeiten, um Ihre Wohnträume zu verwirklichen. Mit großzügigen Wohnbereichen und der Option zum Dachausbau können Sie den Raum ganz nach Ihren Vorstellungen gestalten und dabei Ihre kreativen Ideen voll entfalten. Die bereits vorhandenen sanitären Leitungen erleichtern nicht nur den Ausbau, sondern ermöglichen es Ihnen auch, Zeit und Kosten zu sparen. Diese Immobilie ist perfekt für Familien, die ein gemütliches Zuhause suchen und gleichzeitig die Freiheit haben möchten, es nach ihren eigenen Wünschen zu gestalten. Genießen Sie die Vorzüge eines eigenen Hauses und die Möglichkeit, Ihren Wohnraum individuell anzupassen. Erfreuen Sie sich an den komfortablen Annehmlichkeiten und der warmen Atmosphäre dieses einladenden Hauses, das darauf wartet, Ihr neues Zuhause zu werden.Genaue Adresse verfügbar nach Registrierung auf neho.ch.AN EINER BESICHTIGUNG INTERESSIERT? BITTE ANMELDEN: https://neho.ch/b/5324-24-2"/>
    <n v="2.5"/>
    <n v="250"/>
    <n v="890170"/>
    <s v="Aargau"/>
    <n v="3732"/>
    <n v="3560.68"/>
    <x v="0"/>
    <x v="0"/>
    <x v="0"/>
    <x v="0"/>
    <x v="0"/>
    <x v="0"/>
  </r>
  <r>
    <s v="Auenstein, 5105 Auenstein"/>
    <s v="Willkommen in Ihrer neuen Traumwohnung in Auenstein!"/>
    <s v="Diese moderne und sehr gepflegte 1.5-Zimmerwohnung im DG eines 3-Familienhauses bietet Ihnen nicht nur ein komfortables Zuhause, sondern auch einen atemberaubenden Blick ins Grüne! Die Wohnung erstreckt sich über grosszügige 140 m² Wohnfläche und besticht durch ihre stilvolle und zeitlose Ausstattung. Ein weiteres Highlight ist der sonnige Balkon mit seitlicher Sicht auf die Aare, das Schlafzimmer mit Bad en Suite sowie der praktische Kellerraum mit eigenem Waschturm.Genaue Adresse verfügbar nach Registrierung auf neho.ch.AN EINER BESICHTIGUNG INTERESSIERT? BITTE ANMELDEN: https://neho.ch/b/5105-24-1"/>
    <n v="1.5"/>
    <n v="140"/>
    <n v="1182750"/>
    <s v="Aargau"/>
    <n v="2928"/>
    <n v="8448.2142857142862"/>
    <x v="0"/>
    <x v="0"/>
    <x v="1"/>
    <x v="1"/>
    <x v="0"/>
    <x v="0"/>
  </r>
  <r>
    <s v="Rothrist, 4852 Rothrist"/>
    <s v="Charmantes 2-Familienhaus mit riesigem Garten sucht neue Besitzer!"/>
    <s v="Sind Sie auf der Suche nach einem 2-Familienhaus, welches ideal als Mehrgenerationenhaus genutzt werden kann? Dann ist diese Liegenschaft mit vielseitigen Nutzungsmöglichkeiten genau die richtige für Sie! Das sehr gepflegte Haus besteht aus zwei hellen und charmanten 4.5-Zimmerwohnungen mit je rund 80 m² Wohnfläche. Abgerundet wird dieses attraktive Angebot durch den grossen Garten mit gemütlichem Gartenhaus mit Cheminée sowie den grosszügigen ausbaubaren Dachboden!Genaue Adresse verfügbar nach Registrierung auf neho.ch.AN EINER BESICHTIGUNG INTERESSIERT? BITTE ANMELDEN: https://neho.ch/b/4852-24-2"/>
    <n v="3"/>
    <n v="180"/>
    <n v="1182750"/>
    <s v="Aargau"/>
    <n v="6928"/>
    <n v="6570.833333333333"/>
    <x v="0"/>
    <x v="1"/>
    <x v="0"/>
    <x v="0"/>
    <x v="0"/>
    <x v="0"/>
  </r>
  <r>
    <s v="Neudorfstrasse 34, 5734 Reinach AG"/>
    <s v="AgentSelly - Sonniges Einfamilienhaus mit Gartentraum"/>
    <s v="Entdecken Sie Ihr neues Zuhause nahe dem Hallwilersee! Dieses freistehende Einfamilienhaus erstreckt sich über drei Etagen und strahlt dank des hellen Holzdesigns eine warme Atmosphäre aus. Die diversen Räume bieten viele Möglichkeiten zur Entspannung und zum Rückzug. Die offene Küche fliesst harmonisch in den Ess-, Büro- und Wohnbereich über, während das Cheminée dem Raum nicht nur eine behagliche Wärme, sondern auch eine besondere Note verleiht. Vor dem Haus gibt es diverse Parkplatzmöglichkeiten. Für weitere Informationen zu dieser Immobilie besuchen Sie uns auf: https://www.agentselly.ch/marktplatz/Smb4Nn7LNox2zzwr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00"/>
    <n v="1114270"/>
    <s v="Aargau"/>
    <n v="704"/>
    <n v="5571.35"/>
    <x v="0"/>
    <x v="0"/>
    <x v="0"/>
    <x v="0"/>
    <x v="0"/>
    <x v="0"/>
  </r>
  <r>
    <s v="Breitenstrasse, 5082 Kaisten"/>
    <s v="!!! RESERVIERT !!! / KAISTEN / VERKAUF / 2.5-ZIMMER EINFAMILIENHAUS NR. 3"/>
    <s v="SONNENPERLE KAISTEN&quot;SONNENPERLE&quot; Kaisten: Die letzten drei freistehenden Einfamilienhäuser am Rande der Kaistner Landwirtschaftszone.Verpassen Sie nicht diese Gelegenheit mit wunderschönem Ausblick ins Grüne.Highlights • Einfamilienhaus Nr. 3 am Sonnenhang von Kaisten • Grosszügige Doppelgarage • 190.7 m² Nettowohnfläche • Loggia mit 14.0 m² • Grundstückfläche mit 508.0 m² • Gartenanteil mit 190.0 m² • Sitzplatz mit 15.0 m² • Waschen / Keller ca. 15.4 m² • Technik / Keller ca. 20.8 m² • Zentrale Luft-Wasser-Wärmepumpe mitWarmwasseraufbereitung • MINERGIE-Standard mit Komfortlüftung, tiefe Energiekosten • Photovoltaikanlage / Anschluss für E-Auto Ladestation • Grosszügiger Grundriss • Hochwertige Bauqualität (Fassadenisolation mit Mineralwolle) • Zusätzlicher Kellerraum im Untergeschoss • Glasfaseranschluss (Swisscom) für TV / Internet • Hochwertige Einbauküche mit Granitabdeckung und Glasrückwand, Induktionskochfeld Suter Bora Basic mit integriertem Dunstabzug, Umluftbetrieb mit Aktivkohleset • Hochwertige Küchengeräte der Firma Miele • Backofen und Steamer als einzelne Geräte • Eigener Waschturm mit Miele Geräten und einem Waschtrog mit Kalt-/Warmwasser-Anschluss • Bodenheizung • Kalt/Warmwasserverteilung mit separatem Zähler • Zusätzlicher Rohwasseranschluss • Hochwertige Boden- und Wandbeläge • Grosszügige Nasszellen • Bodenebene, geflieste &quot;Walk-in&quot; Duschen • Gäste WC • Verkaufspreis: CHF 1'470'000.00 • Bezugstermin: ab sofort Wir freuen uns auf Ihre Kontaktaufnahme und darauf, Ihnen dieses tolle Objekt zeigen zu dürfen.Ansprechperson: Mirco Fritschi, Mobile +41 76 612 95 77 oder mfr@arimo.ch"/>
    <n v="2.5"/>
    <n v="190"/>
    <n v="1830150"/>
    <s v="Aargau"/>
    <n v="3481"/>
    <n v="9632.3684210526317"/>
    <x v="0"/>
    <x v="0"/>
    <x v="1"/>
    <x v="1"/>
    <x v="0"/>
    <x v="0"/>
  </r>
  <r>
    <s v="Obere Mühlehalde 511, 5325 Leibstadt"/>
    <s v="2.5-Zimmer-Einfamilienhaus mit Baulandreserve"/>
    <s v="Highlights • Attraktive Aussicht • Sehr ruhige und sonnige Lage • Baulandreserve (z.B. Tiny House) • Weitgehende Renovation 2020 • Traumhafter Koch-, Wohn- Essbereich • Tolles Raumkonzept • Wintergarten Gemütliches Einfamilienhaus an erhöhter AussichtslageDieses heimelige Doppeleinfamilienhaus befindet sich an erhöhter Aussichtslage in einer verkehrsarmen Sackgasse. Das gemütliche Haus wurde 2020 weitgehend und mit viel Liebe zum Detail renoviert. Es besticht durch unzählige Highlights. Der angenehme, offene Koch-, Wohn- und Essraum mit angrenzendem Wintergarten wird Sie begeistern.Die Parzelle verfügt über Baulandreserve die unter anderem für ein Tiny House genutzt werden könnte. Der pflegeleichte Aussenbereich besticht nebst Aussicht auch mit seiner Einfachheit. Sie können schöne Sonnenstunden ohne viel Aufwand für Pflege geniessen. Im Obergeschoss befinden sich drei Zimmer und das praktische Familienbadezimmer. Das grösste Zimmer ist leicht abgeschottet, was für viel Privatsphäre sorgt.Haben wir Ihr Interesse geweckt? Gerne zeigen wir Ihnen dieses schöne Einfamilienhaus bei einer persönlichen Besichtigung. Wir freuen uns auf Sie!"/>
    <n v="2.5"/>
    <n v="220"/>
    <n v="1369500"/>
    <s v="Aargau"/>
    <n v="4141"/>
    <n v="6225"/>
    <x v="0"/>
    <x v="0"/>
    <x v="0"/>
    <x v="1"/>
    <x v="0"/>
    <x v="2"/>
  </r>
  <r>
    <s v="Schönbühl 7, 5703 Seon"/>
    <s v="AgentSelly - Traumhaus, viel Platz, Natur pur!"/>
    <s v="Verwirklichen Sie Ihr Wohntraum in diesem großzügigen Einfamilienhaus! In ruhiger Lage bietet es ein familiäres Ambiente mit viel Potenzial zur individuellen Gestaltung. Der gepflegte Garten lädt zum Entspannen ein, während die großzügigen Innenräume vielfältige Nutzungsmöglichkeiten bieten. Ein perfekter Ort für Familien, die ein harmonisches Zuhause suchen. Zum Haus gehört eine Garage und eine Aussenfläche für weitere Autos. Für weitere Informationen zu dieser Immobilie besuchen Sie uns auf: https://www.agentselly.ch/marktplatz/MKoDjhdnykACLJj22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250"/>
    <n v="1680750"/>
    <s v="Aargau"/>
    <n v="6915"/>
    <n v="6723"/>
    <x v="0"/>
    <x v="1"/>
    <x v="0"/>
    <x v="0"/>
    <x v="0"/>
    <x v="0"/>
  </r>
  <r>
    <s v="Ueken, 5028 Ueken"/>
    <s v="Gemütliche 1.5 Zimmer Dachgeschosswohnung in Ueken"/>
    <s v="Willkommen in Ihrem neuen Zuhause in Ueken! Diese 1.5 Zimmer Dachgeschosswohnung bietet ein helles und großzügiges Wohnkonzept. Ein geräumiger Balkon und zwei komfortable Schlafzimmer vervollkommnen dieses Angebot.In einer gepflegten Wohnanlage mit ausreichend Parkmöglichkeiten gelegen, ist die Wohnung ideal angebunden an Einkaufsmöglichkeiten, Schulen und öffentliche Verkehrsmittel.Ein unschlagbares Angebot für Ihr neues Zuhause. Kontaktieren Sie uns heute für weitere Informationen und einen Besichtigungstermin. Diese Dachgeschosswohnung in Ueken ist perfekt für Familien, Berufstätige und Naturliebhaber gleichermassen. Nutzen Sie die Gelegenheit und entdecken Sie Ihr neues Zuhause! Genaue Adresse verfügbar nach Registrierung auf neho.ch.AN EINER BESICHTIGUNG INTERESSIERT? BITTE ANMELDEN: https://neho.ch/b/5028-23-1"/>
    <n v="1.5"/>
    <n v="28"/>
    <n v="522900"/>
    <s v="Aargau"/>
    <n v="6654"/>
    <n v="18675"/>
    <x v="0"/>
    <x v="0"/>
    <x v="1"/>
    <x v="0"/>
    <x v="0"/>
    <x v="0"/>
  </r>
  <r>
    <s v="Zeiningen, 4314 Zeiningen"/>
    <s v="Traumhaftes Einfamilienhaus mit atemberaubendem Ausblick ins Grüne"/>
    <s v="Willkommen in Ihrem neuen Zuhause, das auf einer sanften Anhöhe thront und einen atemberaubenden Blick auf die grüne Umgebung bietet. Dieses exquisit gepflegte Einfamilienhaus vereint moderne Annehmlichkeiten mit dem Charme des Landlebens und ist perfekt für Familien oder Paare, die nach einem harmonischen Wohnraum suchen. Erwachen Sie jeden Morgen mit einem inspirierenden Blick auf die weitläufigen Felder und Wälder. Genießen Sie die beruhigende Pracht der Natur direkt von Ihrem Zuhause aus. Die geräumige und vollständig ausgestattete Küche wurde mit hochwertigen Geräten und eleganten Oberflächen ausgestattet. Ob Frühstück mit der Familie oder kulinarische Abenteuer, hier wird Kochen zu einem Vergnügen. Der grosszügige Wohnbereich strahlt eine warme Atmosphäre aus und bietet genügend Platz für gemeinsame Aktivitäten oder ruhige Abende vor dem Kamin. Die pflegeleichten Bodenbeläge sorgen für ein komfortables Wohngefühl. Dieses Einfamilienhaus ist mehr als nur ein Ort zum Wohnen!Genaue Adresse verfügbar nach Registrierung auf neho.ch.AN EINER BESICHTIGUNG INTERESSIERT? BITTE ANMELDEN: https://neho.ch/b/4314-24-1"/>
    <n v="2.5"/>
    <n v="170"/>
    <n v="1525120"/>
    <s v="Aargau"/>
    <n v="7346"/>
    <n v="8971.2941176470595"/>
    <x v="0"/>
    <x v="0"/>
    <x v="0"/>
    <x v="1"/>
    <x v="0"/>
    <x v="0"/>
  </r>
  <r>
    <s v="Menziken, 5737 Menziken"/>
    <s v="Charmante Doppelhaushälfte mit Stil und Komfort!"/>
    <s v="Diese einladende Immobilie besticht durch ihren einzigartigen Charme und ihre durchdachte Raumaufteilung. Mit grosszügigen Wohnbereichen und einem liebevoll gestalteten Außenbereich bietet sie Platz für das moderne Familienleben oder individuelles Wohnen mit Stil.Die lichtdurchfluteten Räume schaffen eine warme Atmosphäre, die zum Verweilen einlädt. Die hochwertige Ausstattung und die geschmackvolle Inneneinrichtung verleihen jedem Raum eine besondere Note.Im Obergeschoss erwarten Sie gemütliche Schlafzimmer, die Rückzugsorte zum Entspannen und Träumen bieten. Der Aussenbereich dieser Doppelhaushälfte ist ein echtes Highlight. Ein gepflegter Garten lädt dazu ein, die warmen Sonnenstrahlen zu geniessen oder gesellige Grillabende mit Freunden zu veranstalten. Für zusätzlichen Komfort sorgt die grosszügige Terrasse, die sich ideal für entspannte Stunden im Freien eignet.Genaue Adresse verfügbar nach Registrierung auf neho.ch.AN EINER BESICHTIGUNG INTERESSIERT? BITTE ANMELDEN: https://neho.ch/b/5737-24-1"/>
    <n v="2.5"/>
    <n v="150"/>
    <n v="971100"/>
    <s v="Aargau"/>
    <n v="2416"/>
    <n v="6474"/>
    <x v="0"/>
    <x v="1"/>
    <x v="1"/>
    <x v="0"/>
    <x v="0"/>
    <x v="0"/>
  </r>
  <r>
    <s v="Wohlen AG, 5610 Wohlen AG"/>
    <s v="Moderne Doppelhaushälfte in Wohlen"/>
    <s v="Willkommen in der attraktiven Welt des modernen Wohnens in Wohlen! Diese Doppelhaushälfte vereint Stil und Funktionalität auf perfekte Weise und bietet Ihnen ein erstklassiges Wohngefühl, Komfort und dank einer Luft-Wärmepumpe, Minergiestandard und Photovoltaik niedrige Energiekosten. • Modernes Design und hochwertige Materialien • Helle und geräumige Wohnbereiche • Offene Küche mit erstklassigen Geräten • Privater Garten für Entspannung und Unterhaltung • Zentrumsnahe Lage in einer freundlichen Nachbarschaft Fazit: Hier profitieren Sie von einer zentrumsnahen Lage. In Gehdistanz befinden sich Kindergarten, Schulen, öffentliche Verkehrsmittel und diverse Einkaufsgelegenheiten. Weiter erwartet Sie in Wohlen ein attraktives Angebot an Sportangeboten, Kunst und Kultur sowie idyllische Naherholungsgebiete.Vereinbaren Sie noch heute einen Besichtigungstermin und lassen Sie sich von diesem einzigartigen Familiendomizil verzaubern!Genaue Adresse verfügbar nach Registrierung auf neho.ch.AN EINER BESICHTIGUNG INTERESSIERT? BITTE ANMELDEN: https://neho.ch/b/5610-24-2"/>
    <n v="2.5"/>
    <n v="160"/>
    <n v="1543800"/>
    <s v="Aargau"/>
    <n v="1697"/>
    <n v="9648.75"/>
    <x v="0"/>
    <x v="1"/>
    <x v="0"/>
    <x v="0"/>
    <x v="0"/>
    <x v="0"/>
  </r>
  <r>
    <s v="Landstrasse 107c, 5430 Wettingen"/>
    <s v="AgentSelly - Lichtdurchflutete Oase: modern und zentral"/>
    <s v="Entdecken Sie Ihr neues Zuhause in einem familienfreundlichen und zentral gelegenen Quartier der Stadt Wettingen. Die moderne Wohnung verfügt über einen attraktiven Grundriss, einen hellen Wohn- und Essbereich sowie einen gedeckten Sitzplatz mit Garten für gemütliche Sommerabende. Darüber hinaus sind ÖV-Haltestellen, Einkaufsmöglichkeiten sowie Schulen in wenigen Gehminuten erreichbar. Im Verkaufspreis sind zwei Tiefgaragenplätze inklusive. Für weitere Informationen zu dieser Immobilie besuchen Sie uns auf: https://www.agentselly.ch/marktplatz/NTe2gKtM3pTwfjsDT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20"/>
    <n v="1338370"/>
    <s v="Aargau"/>
    <n v="2502"/>
    <n v="11153.083333333334"/>
    <x v="1"/>
    <x v="1"/>
    <x v="0"/>
    <x v="0"/>
    <x v="0"/>
    <x v="0"/>
  </r>
  <r>
    <s v="Im Hof 5, 5420 Ehrendingen"/>
    <s v="Architektonisch einzigartige 1.5 Zimmer Dach Wohnung nahe Baden"/>
    <s v="1.5 Zimmer Dach Wohnung mit hohen RäumenSehr geehrte KaufinteressentenWir freuen uns über Ihr Interesse an der architektonisch einzigartigen Dach Wohnung an zentraler Lage in 5420 Ehrendingen.Bitte studieren Sie die beiliegende Verkaufsdokumentation, welche in Kürze aufgeschaltet wird.Gerne kontaktieren Sie uns danach per Email unter info@schraner-immobilien.ch."/>
    <n v="1.5"/>
    <n v="27"/>
    <n v="604630"/>
    <s v="Aargau"/>
    <n v="4633"/>
    <n v="22393.703703703704"/>
    <x v="0"/>
    <x v="0"/>
    <x v="0"/>
    <x v="0"/>
    <x v="0"/>
    <x v="0"/>
  </r>
  <r>
    <s v="Brüederstall 340, 5276 Wil AG"/>
    <s v="AgentSelly - Naturnahes Zuhause mit sonniger Terrasse"/>
    <s v="Willkommen in dieser gemütlichen Parterrewohnung mit sonniger Terrasse in einem bezaubernden Dorf, umgeben von malerischen Rebbergen. Die Lage bietet eine ideale Kulisse für erholsame Wanderungen und lädt zur Entdeckung der natürlichen Schönheit ein. Geniessen Sie die Ruhe und den Charme dieser idyllischen Umgebung. Eine attraktive Hypothek zur Übernahme macht den Kauf besonders interessant. Im Verkaufspreis ist ein Keller und ein Tiefgaragenparkplatz inklusive. Für weitere Informationen zu dieser Immobilie besuchen Sie uns auf: https://www.agentselly.ch/marktplatz/SqnAmkbcnkawDW9Yo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20"/>
    <n v="616270"/>
    <s v="Aargau"/>
    <n v="8181"/>
    <n v="5135.583333333333"/>
    <x v="0"/>
    <x v="0"/>
    <x v="1"/>
    <x v="0"/>
    <x v="0"/>
    <x v="0"/>
  </r>
  <r>
    <s v="Högernweg 16, 5504 Othmarsingen"/>
    <s v="2.5-Zimmer Gartenwohnung in Othmarsingen"/>
    <s v="2.5-Zimmer Gartenwohnung in Othmarsingen ? Ein perfektes Zuhause für FamilienWillkommen in Ihrem neuen Zuhause! Diese wunderschöne 2.5-Zimmer Gartenwohnung in Othmarsingen bietet nicht nur ein modernes und komfortables Wohnambiente, sondern auch eine Reihe von Annehmlichkeiten, die Ihren Lebensstil bereichern werden.Die Wohnung besticht durch ihre großzügige Raumaufteilung und helle Atmosphäre. Der offene Wohn- und Essbereich lädt zum Verweilen ein und bietet genügend Platz für gemütliche Abende mit Familie und Freunden. Die angrenzende moderne Küche ist mit praktischen Geräten ausgestattet und lässt keine Wünsche offen.Ein besonderes Highlight dieser Immobilie ist der private Gartenbereich, der Ihnen Ruhe und Erholung ermöglicht. Hier können Sie Ihre eigenen grünen Oasen gestalten und die warmen Sonnenstrahlen genießen.Des Weiteren verfügt die Wohnung über zwei Einstellhallenplätze, die Ihnen bequemes und sicheres Parken ermöglichen.Ein weiterer Pluspunkt ist die bereits bestehende Vermietung bis Ende 2025, was diese Immobilie zu einer attraktiven Investitionsmöglichkeit macht.Lassen Sie sich diese Gelegenheit nicht entgehen und vereinbaren Sie noch heute einen Besichtigungstermin, um sich selbst von den Vorzügen dieser traumhaften Gartenwohnung zu überzeugen!Dieses Objekt können Sie per Videoanruf besichtigen."/>
    <n v="2.5"/>
    <n v="130"/>
    <n v="921300"/>
    <s v="Aargau"/>
    <n v="1312"/>
    <n v="7086.9230769230771"/>
    <x v="0"/>
    <x v="1"/>
    <x v="0"/>
    <x v="0"/>
    <x v="0"/>
    <x v="0"/>
  </r>
  <r>
    <s v="Meisterschwanden, 5616 Meisterschwanden"/>
    <s v="Luxuriöses Wohnen inmitten der Natur: Traumhafte 1.5 Zimmer-Maisonette"/>
    <s v="Willkommen in Ihrer exklusiven Oase des Wohnens! Diese 1.5 Zimmer-Maisonette-Dachwohnung verkörpert einen gehobenen Lebensstil, der sich harmonisch mit der naturnahen Idylle vereint. Geniessen Sie grosszügige Räumlichkeiten, eine hochwertige Ausstattung und eine atemberaubende Terrasse mit integrierter Rasenfläche ? ein wahrhaft einzigartiges Wohnambiente, das höchsten Ansprüchen gerecht wird.Betreten Sie diese traumhafte Wohnung und erleben Sie das perfekte Zusammenspiel von modernem Design und behaglicher Gemütlichkeit. Die offenen Raumstrukturen und lichtdurchfluteten Räume schaffen eine einladende Atmosphäre, die zum Verweilen einlädt. Jeder Raum wurde mit Liebe zum Detail gestaltet, um ein anspruchsvolles Wohngefühl zu garantieren.Verkaufspreis: Wohnung: 1.35 Mio, pro Einstellhallenparkplatz: 40'000.- und Disporaum: 65'000.-Genaue Adresse verfügbar nach Registrierung auf neho.ch.AN EINER BESICHTIGUNG INTERESSIERT? BITTE ANMELDEN: https://neho.ch/b/5616-24-1"/>
    <n v="1.5"/>
    <n v="120"/>
    <n v="1680750"/>
    <s v="Aargau"/>
    <n v="10960"/>
    <n v="14006.25"/>
    <x v="0"/>
    <x v="1"/>
    <x v="1"/>
    <x v="0"/>
    <x v="1"/>
    <x v="0"/>
  </r>
  <r>
    <s v="Krienzstrasse 9, 5712 Beinwil am See"/>
    <s v="2.5 Zimmer-Einfamilienhaus mit viel Umschwung und Doppelcarport."/>
    <s v=""/>
    <n v="2.5"/>
    <n v="210"/>
    <n v="1855050"/>
    <s v="Aargau"/>
    <n v="1976"/>
    <n v="8833.5714285714294"/>
    <x v="0"/>
    <x v="0"/>
    <x v="0"/>
    <x v="0"/>
    <x v="0"/>
    <x v="0"/>
  </r>
  <r>
    <s v="Effingen, 5078 Effingen"/>
    <s v="Exklusive Landhausvilla mit gehobenem Ausbaustandard und Aussenpool"/>
    <s v="Die Liegenschaft präsentiert sich insgesamt in gutem Zustand und begeistert mit ihrem gehobenen Ausbaustandard. Besondere Highlights sind der grosszügige Wohnbereich mit Schwedenofen und Zugang zum Sitzplatz sowie die Badezimmer im Obergeschoss, eines davon ist mit einer grossen begehbaren Dusche ausgestattet. Das geräumige UG punktet mit einer Sauna, einer weiteren Nasszelle sowie den Weinkeller. Der gepflegte Aussenbereich mit Swimmingpool lässt keine Wünsche offen. Zur Liegenschaft gehört ein Kleintierstall mit Kalt- und Warmwasser sowie eine Landwirtschaftsparzelle über 1'133 m2.Genaue Adresse verfügbar nach Registrierung auf neho.ch.AN EINER BESICHTIGUNG INTERESSIERT? BITTE ANMELDEN: https://neho.ch/b/5078-24-1"/>
    <n v="2.5"/>
    <n v="400"/>
    <n v="2178750"/>
    <s v="Aargau"/>
    <n v="14138"/>
    <n v="5446.875"/>
    <x v="0"/>
    <x v="0"/>
    <x v="0"/>
    <x v="0"/>
    <x v="0"/>
    <x v="0"/>
  </r>
  <r>
    <s v="Henzmannstrasse 35, 4800 Zofingen"/>
    <s v="Familie im Zentrum"/>
    <s v="Tolles Gesamtpaket!Ihre Lage-VorteileDas Mehrfamilienhaus befindet sich unweit von der Altstadt Zofingen entfernt. Einkaufsmöglichkeiten, die Schulen und die öffentlichen Verkehrsmittel sind in wenigen Minuten zu erreichen.So wohnen SieDie Wohnung im 3. OG ist über die Treppe oder bequem mit dem Lift zu erreichen. Direkt beim Eingangsbereich befindet sich eine Nische, welche optimal als Garderobe genutzt werden kann.Linkerhand befindet sich die stilvolle Küche mit viel Stauraum und Arbeitsfläche. Das Highlight der Wohnung ist der grosse Wohnbereich mit Cheminée. Hier geniessen Sie schöne Spiel- oder Filmabende mit der ganzen Familie.Vom Wohnzimmer aus gelangt man auf den grosszügigen, verglasten Balkon. Hier können Sie entspannen und Sonne tanken.Die beiden Nassbereiche sind modern und verfügen über eine Badewanne und eine Dusche. Nebst den vier grosszügigen Schlafzimmern bietet die Wohnung ein separates Reduit mit Einbauschränken.Ein separater Disporaum, ein geräumiger Keller und ein Einstellhallenplatz runden das attraktive Gesamtpaket perfekt ab.Das ist es Ihnen wertDer Verkaufspreis für die 5½-Zimmer-Wohnung beträgt CHF 760 000. Der Einstellhallenplatz wird zusätzlich für CHF 30 000 angeboten.Freuen Sie sich??auf ein Zuhause in Zofingen mit viel Platz für die ganze Familie."/>
    <n v="2.5"/>
    <n v="160"/>
    <n v="946200"/>
    <s v="Aargau"/>
    <n v="9265"/>
    <n v="5913.75"/>
    <x v="0"/>
    <x v="0"/>
    <x v="1"/>
    <x v="0"/>
    <x v="0"/>
    <x v="0"/>
  </r>
  <r>
    <s v="Rothrist, 4852 Rothrist"/>
    <s v="Idyllisches Familienparadies: Ein Traumhaus zum Wohlfühlen"/>
    <s v="Herzlich willkommen in Ihrem neuen Familienparadies mit dem gewissen Extra! Dieses idyllische Zuhause vereint zeitlose Eleganz mit modernem Komfort und bietet darüber hinaus im Erdgeschoss einen Raum mit Wasseranschluss ? perfekt für Ihr stilles Gewerbe oder kreative Projekte. Lichtdurchflutete Räume, eine geräumige Küche und behagliche Schlafzimmer schaffen den idealen Wohnraum, während der vielseitig nutzbare Raum im Erdgeschoss Ihnen die Freiheit gibt, Ihre persönlichen Träume zu verwirklichen. Die ruhige Lage in einer familienfreundlichen Umgebung und die Nähe zu allen Annehmlichkeiten machen dieses Haus zu einem einzigartigen Juwel. Erfüllen Sie sich den Traum vom idyllischen Familienleben und nutzen Sie die Möglichkeiten dieses besonderen Zuhauses ? vereinbaren Sie einen Besichtigungstermin und lassen Sie sich von seinem Charme begeistern!Genaue Adresse verfügbar nach Registrierung auf neho.ch.AN EINER BESICHTIGUNG INTERESSIERT? BITTE ANMELDEN: https://neho.ch/b/4852-24-1"/>
    <n v="2.5"/>
    <n v="210"/>
    <n v="1518900"/>
    <s v="Aargau"/>
    <n v="6928"/>
    <n v="7232.8571428571431"/>
    <x v="0"/>
    <x v="0"/>
    <x v="0"/>
    <x v="0"/>
    <x v="0"/>
    <x v="0"/>
  </r>
  <r>
    <s v="Sonneweg 20a, 5323 Rietheim"/>
    <s v="FAMILIENTRAUM - Neu erstelltes Einfamilienhaus mit viel Wohn- und Nebe"/>
    <s v="Das neu erstellte 2.5-Zimmer-Einfamilienhaus befindet sich am Sonneweg in Rietheim (Gemeinde Zurzach). Auffallend ist die moderne, kubische Architektur sowie die grosse Attikaterrasse, welche vom Zimmer im 2. Obergeschoss zu erreichen ist. Hier können Sie ungestört relaxen, die Sonne und den Weitblick über den Rhein bis in den Schwarzwald geniessen. Das Haus verfügt über ein 465 m2 grosses Grundstück mit einer Rasenfläche, wo Ihre Kinder spielen und Sie Ihren Kräutergarten anlegen können. Vom Wohn- / Esszimmer mit offener Küche finden Sie einen direkten Ausgang zum gemütlichen Sitzplatz. In einer gemeinsamen Einstellhalle, an welcher vier Häuser angeschlossen sind, verfügt das Haus über eine eigene Nutz- und Parkfläche von rund 72 m2, was ca. vier Garagenplätzen entspricht. Eine eigene Luft-/ Wasser-Wärmepumpe ist im Technikraum im Untergeschoss untergebracht. Nebst dem Technikraum befindet sich im Untergeschoss ausserdem ein grosser Keller, ein Hobbyraum sowie eine Waschküche. Grosse Fensterflächen sorgen für helle und freundliche Zimmer. Drei Nasszellen mit DU/WC und Bad/WC sorgen für genügend Freiraum. Ihr neues Zuhause ist per sofort bezugsbereit. Das Einfamilienhaus befindet sich unweit von Kindergarten und Primarschule entfernt. Sämtliche Oberstufen (Realschule, Sekundarschule, Bezirksschule) der Volksschule können in Bad Zurzach besucht werden. Das von internationaler Bedeutung bekannte Auengebiet bietet eine Vielzahl von sportlichen wie auch naturbezogenen Freizeitaktivitäten. Verschiedene Einkaufsmöglichkeiten (Migros, Coop, Denner etc.) wie auch die Therme Zurzach befinden sich im rund 2 km entfernten Bad Zurzach. Haben wir Ihr Interesse geweckt? Dann verlangen Sie unsere detaillierte Verkaufsdokumentation und vereinbaren Sie ein unverbindliches Beratungsgespräch. Wir freuen uns auf Ihre Kontaktaufnahme."/>
    <n v="2.5"/>
    <n v="210"/>
    <n v="1612270"/>
    <s v="Aargau"/>
    <n v="4568"/>
    <n v="7677.4761904761908"/>
    <x v="0"/>
    <x v="1"/>
    <x v="0"/>
    <x v="1"/>
    <x v="0"/>
    <x v="0"/>
  </r>
  <r>
    <s v="Oberrohrdorf, 5452 Oberrohrdorf"/>
    <s v="Traumhaus mit Luxusausstattung und atemberaubendem Weitblick!"/>
    <s v="Diese exklusive Immobilie vereint hochwertige Ausstattung, beeindruckenden Komfort und einen malerischen Ausblick, der Sie jeden Tag aufs Neue verzaubern wird. Die geräumige, offene Küche begeistert mit hochwertigen Materialien und modernsten Geräten. Hier wird das Zubereiten von Mahlzeiten zu einem kulinarischen Erlebnis. Geniessen Sie atemberaubende Sonnenuntergänge und einen unvergleichlichen Weitblick direkt von Ihrem Zuhause aus. Diese Aussicht wird Ihre Seele berühren und Momente der Ruhe schenken. Entspannen Sie nach einem langen Tag im eigenen Whirlpool. Ein Ort der Erholung und Entschleunigung direkt in Ihrem neuen Zuhause. Komfortabel und sicher ? Ihre Fahrzeuge finden Platz in der grosszügigen Doppelgarage, die direkt mit dem Haus verbunden ist. So erreichen Sie Ihr Heim bei jedem Wetter bequem und trockenen Fusses. Nutzen Sie die Möglichkeit der Hypothekübernahme zu einem äusserst attraktiven Zinssatz von nur 1.28%.Genaue Adresse verfügbar nach Registrierung auf neho.ch.AN EINER BESICHTIGUNG INTERESSIERT? BITTE ANMELDEN: https://neho.ch/b/2.52-23-2"/>
    <n v="2.5"/>
    <n v="250"/>
    <n v="2116500"/>
    <s v="Aargau"/>
    <n v="7946"/>
    <n v="8466"/>
    <x v="0"/>
    <x v="0"/>
    <x v="0"/>
    <x v="1"/>
    <x v="0"/>
    <x v="0"/>
  </r>
  <r>
    <s v="Steinbitzweg 14a, 5106 Veltheim AG"/>
    <s v="AgentSelly - Idylle pur für die ganze Familie"/>
    <s v="Das Objekt punktet mit einem durchdachten Grundriss um nach seinen eigenen Wünschen fertigzustellen. Im Erdgeschoss befindet sich der Wohn-Essbereich mit einer offnen Küche, einem Gäste-WC und einem Reduit. Auf den beiden oberen Etagen laden die drei Schlafzimmer und zwei Nasszellen und dem komplett ausgebauten Dachzimmer zum Wohlfühlen ein. Das Haus ist total unterkellert sowie im Dachgeschoss sind zwei grosse Estriche vorhanden. Im Verkaufspreis inklusive ist ein gedeckter Autoabstellplatz. Für weitere Informationen zu dieser Immobilie besuchen Sie uns auf: https://www.agentselly.ch/marktplatz/nCaJ4cRjPMNz7Wbv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80"/>
    <n v="927520"/>
    <s v="Aargau"/>
    <n v="4068"/>
    <n v="5152.8888888888887"/>
    <x v="0"/>
    <x v="0"/>
    <x v="0"/>
    <x v="0"/>
    <x v="0"/>
    <x v="0"/>
  </r>
  <r>
    <s v="Schorenquartier 15, 5734 Reinach"/>
    <s v="AgentSelly - Generationenhaus mit einzigartigem Charme"/>
    <s v="Aufgepasst an alle Gross-, Patchworkfamilien oder Mehrgenerationen-Gemeinschaften. Dieses tolle Objekt bezaubert die neuen Besitzer mit einer grosszügigen Wohnfläche über zwei Geschosse und weitläufigen Neben- und Gartenfläche. Die Wohnung im Erdgeschoss wurde komplett erneuert im 2012 und besticht durch die lichtdurchfluteten Räume und lädt für gemütliche Familientreffen ein. Das Haus verfügt über eine Garage und einen grossen Aussenplatz für weitere Autos. Für weitere Informationen zu dieser Immobilie besuchen Sie uns auf: https://www.agentselly.ch/marktplatz/EvxqjjsXC7yjzETAm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3.5"/>
    <n v="240"/>
    <n v="1363270"/>
    <s v="Aargau"/>
    <n v="1358"/>
    <n v="5680.291666666667"/>
    <x v="0"/>
    <x v="0"/>
    <x v="0"/>
    <x v="0"/>
    <x v="0"/>
    <x v="0"/>
  </r>
  <r>
    <s v="Buchenweg 3, 5722 Gränichen"/>
    <s v="Kernsaniertes Einfamilienhaus am Dorfrand"/>
    <s v="Suchen Sie ein neues Zuhause für Ihre Familie, in welches Sie sofort und ohne grössere Renovationen einziehen können?Wir freuen uns, Ihnen dieses charmante Einfamilienhaus vorstellen zu dürfen. Das Haus mit Baujahr 1963, bietet auf 160 m² Wohnfläche eine ideale Kombination aus Komfort und Stil. Mit 2.5 Zimmern ist genügend Raum für die Bedürfnisse Ihrer Familie vorhanden.Die sonnige Lage und die attraktive Fernsicht verleihen diesem Zuhause eine besondere Atmosphäre. Die grosszügige Garage und drei Parkplätze bieten ausreichend Platz für Ihre Fahrzeuge. Die Liegenschaft wurde im 2023 liebevoll renoviert. Der Ausbaustandard bewegt sich zwischen durchschnittlich und gehoben, was sich sowohl in der Gestaltung als auch in den hochwertigen Materialien widerspiegelt. Das Haus verfügt über zwei Nasszellen sowie ein Gäste-WC.Das Haus befindet sich an zweitletzter Stelle einer Sackgasse. Hier bleiben sie verschont von Durchgangsverkehr und viel Betrieb auf der Strasse. Ein idealer Ort um Ihre Kinder in sicherer Umgebung aufwachsen zu sehen. Die Nähe zum Wald bietet zudem ideale Gegebenheiten für erholsame Spaziergänge, ausgiebige Lauf- und Fahrradtouren, wie auch abenteuerliche Walderlebnisse mit den Kindern.«Gränichen, ein Dorf zum Daheimsein »Gränichen die sympathische Gemeinde mit den Weilern Rütihof und Refental liegt geografisch im unteren Zipfel des Wynentals und gehört zum Bezirk Aarau. Gränichen ist in den letzten Jahren nicht nur baulich, sondern auch bei den Einwohnerzahlen stetig gewachsen und zählt rund 8500 Einwohnerinnen und Einwohner. Das ländliche Dorf lädt zum Verweilen ein. Die schönen Wohnlagen, das nahe Erholungsgebiet mit den vielen kleinen Nebentälern, die Hügelzüge links und rechts der Wyna, die gute Erreichbarkeit der wirtschaftlichen Zentren und die optimale Infrastruktur zeichnen Gränichen aus. Das Dorf verfügt über ein breites Bildungsangebot und bietet viele Möglichkeiten zum Einkauf an. Dank guter verkehrstechnischer Erschliessung auch mit den öffentlichen Verkehrsmitteln ist Gränichen ein attraktiver Arbeitsort. 1520 Arbeitsplätze sind ungefähr registriert. Diese Anzahl verdankt Gränichen vor allem den zwei Grossarbeitgebern Jowa AG und Zehnder Group Schweiz AG sowie den vielen KMU's und Gewerbebetrieben.Weiter Informationen finden Sie unter: https://www.graenichen.ch"/>
    <n v="2.5"/>
    <n v="160"/>
    <n v="1494000"/>
    <s v="Aargau"/>
    <n v="5081"/>
    <n v="9337.5"/>
    <x v="0"/>
    <x v="0"/>
    <x v="0"/>
    <x v="0"/>
    <x v="0"/>
    <x v="2"/>
  </r>
  <r>
    <s v="Rheinbrückstrasse 18, 4332 Stein AG"/>
    <s v="Traumhafte Wohnungen zum Verkauf direkt am Rhein!"/>
    <s v="Alt trifft Neu - ein ganz besonderes zuhauseNeben der historischen Holzbrücke am Ufer des Rheins befindet sich das alte Fabrikgebäude von Lindt. 30 Jahre lang lag es im Dornröschenschlaf. Jetzt haben wir es wieder zum Leben erweckt und in ein einzigartiges Mehrfamilienhaus verwandelt. Hier fühlen Sie sich sofort zu Hause. Das liegt zum einen an der modernen, offenen Küche, in der Sie Besuch empfangen und gemeinsam mit Freunden kochen können. Aber auch das schöne Eichenparkett mit Trittschalldämmung und die hochwertigen italienischen Keramikplatten in den Nassräu- men tragen dazu bei. Die Fenster mit Zweifachverglasung sorgen für eine gute Isolation und viel Ruhe in den eigenen vier Wänden. Jede Wohnung verfügt über Waschmaschine und Tumbler und einen Balkon oder eine Terrasse.Einige Wohnungen erinnern wegen ihrer Raumhöhe an ein Loft. Ebenfalls einmalig ist die unverbaubare Aussicht auf das gegenüberliegende Bad Säckingen. Es gehört zu Deutschland und Sie erreichen es ganz einfach, indem Sie die Brücke überqueren. Dabei handelt es sich übrigens um die längste gedeckte Holzbrücke Europas. Sie ist ein Kulturgut von nationaler Bedeutung. Wohnlagen dieser Art gibt es nicht oft. Lassen Sie sich die Gelegenheit nicht entgehen, direkt am Wasser zu wohnen. Wir erzählen Ihnen gerne noch mehr über diese architektonische Besonderheit.Im Anhang die Verkaufsbroschüre.Nehmen Sie einfach mit uns Kontakt auf!* Fotos mit Beispielen der Wohnungen."/>
    <n v="1.5"/>
    <n v="120"/>
    <n v="1070700"/>
    <s v="Aargau"/>
    <n v="854"/>
    <n v="8922.5"/>
    <x v="0"/>
    <x v="0"/>
    <x v="1"/>
    <x v="1"/>
    <x v="0"/>
    <x v="0"/>
  </r>
  <r>
    <s v="Winkelstrasse 21, 5236 Remigen"/>
    <s v="AgentSelly - Ihr reizendes Reihenhaus mit Gartenzauber"/>
    <s v="Entdecken Sie auf vier Etagen das moderne Raumwunder mit durchdachten Grundriss. Der offene Wohn-, Ess- und Küchenbereich schafft eine einladende Atmosphäre. Dazu lädt der grosszügige Garten mit gedecktem Sitzplatz und Aussenkamin zu gemütlichen Stunden ein, perfekt für das ganze Jahr. Das Untergeschoss überrascht mit einer eingebauten Sauna, die für pure Entspannung sorgt. Geniessen Sie Komfort, Stil und die Vorzüge einer ruhigen Umgebung in einem vereint. Für weitere Informationen zu dieser Immobilie besuchen Sie uns auf: https://www.agentselly.ch/marktplatz/mYYx4ucm8P4zSXphA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70"/>
    <n v="1101820"/>
    <s v="Aargau"/>
    <n v="9860"/>
    <n v="6481.2941176470586"/>
    <x v="0"/>
    <x v="1"/>
    <x v="0"/>
    <x v="0"/>
    <x v="0"/>
    <x v="0"/>
  </r>
  <r>
    <s v="Isegüetlistrasse 7, 5036 Oberentfelden"/>
    <s v="AgentSelly - Hier setzen Sie Ihre Wünsche in die Tat um"/>
    <s v="Der praktische Grundriss mit drei Schlafzimmern, einem Badezimmer und einem offenen und grosszügigen Wohn- und Essbereich mit toller Raumhöhe birgt viel Potential. Die hohen und hellen Räume teilweisen Dachschrägen sorgen für eine tolle Atmosphäre. Der überdeckte, nach Süden ausgerichtete, Balkon überzeugt mit Blick ins Grüne. Im Angebot enthalten sind ein Keller, ein Estrich und ein gedeckter Abstellplatz. Für weitere Informationen zu dieser Immobilie besuchen Sie uns auf: https://www.agentselly.ch/marktplatz/gT9BYWWRuAe5A5qS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9"/>
    <n v="572700"/>
    <s v="Aargau"/>
    <n v="4144"/>
    <n v="19748.275862068964"/>
    <x v="0"/>
    <x v="0"/>
    <x v="1"/>
    <x v="1"/>
    <x v="0"/>
    <x v="0"/>
  </r>
  <r>
    <s v="Dorfstrasse 17, 5420 Ehrendingen"/>
    <s v="AgentSelly - Zentrales Wohnen auf zwei Etagen"/>
    <s v="Diese attraktive 2.5-Zimmer-Wohnung in Ehrendingen erstreckt sich über zwei Etagen und überzeugt insbesondere durch den geräumigen und hellen Wohn- und Essbereich mit offener Küche. Darüber hinaus ist die Wohnung sehr zentral gelegen. So befindet sich im Erdgeschoss des Hauses ein Coop-Supermarkt. Doch auch ÖV-Haltestellen sowie Schulen sind in wenigen Gehminuten erreichbar. Im Verkaufspreis sind zwei Tiefgaragenplätze inklusive. Für weitere Informationen zu dieser Immobilie besuchen Sie uns auf: https://www.agentselly.ch/marktplatz/rto3jwZbka8mHu92a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1108050"/>
    <s v="Aargau"/>
    <n v="3610"/>
    <n v="6925.3125"/>
    <x v="1"/>
    <x v="0"/>
    <x v="0"/>
    <x v="0"/>
    <x v="0"/>
    <x v="0"/>
  </r>
  <r>
    <s v="Sarmenstorferstrasse 23, 5707 Seengen"/>
    <s v="AgentSelly - Seengen's Lichtoase: 1.5-Zimmer Wohnung"/>
    <s v="Diese 1.5-Zimmer-Wohnung bietet ein wunderbares Wohnambiente. Der Ess- und Wohnbereich ist lichtdurchflutet und vermittelt eine einladende Atmosphäre. Die Wohnung verfügt über einen Balkon, der für gemütliche Momente genutzt werden kann. Die Zimmer sind komfortabel und bieten genügend Platz. Die Lage ist idyllisch und verspricht ein angenehmes Wohngefühl in einer schönen Umgebung. Zur Wohnung gehören zwei Kellerabteile und ein Tiefgaragenparkplatz. Für weitere Informationen zu dieser Immobilie besuchen Sie uns auf: https://www.agentselly.ch/marktplatz/CJMBcpkh3muQxNm9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27"/>
    <n v="765670"/>
    <s v="Aargau"/>
    <n v="6692"/>
    <n v="28358.14814814815"/>
    <x v="0"/>
    <x v="0"/>
    <x v="1"/>
    <x v="0"/>
    <x v="0"/>
    <x v="0"/>
  </r>
  <r>
    <s v="Floraweg 4, 5600 Lenzburg"/>
    <s v="Neuwertige Gartenwohnung für Naturliebhaber"/>
    <s v="Lieben Sie Ihren Garten, doch wird das Wohnen im Einfamilienhaus langsam erschwerlich? Dann könnte diese 1.5-Zimmer-Wohnung eine grossartige Alternative sein. Hier leben Sie in einer hellen Wohnung mit Sicht in den eigenen Garten. Suchen Sie ein ökologisches Zuhause nahe Natur und Altstadt? Dann müssen Sie sich diese neuwertige Minergie-Gartenwohnung unbedingt anschauen.Die Wohnung befindet sich im Erdgeschoss eines vierstöckigen Wohnhauses. Die Überbauung «Florapark» wurde 2017 im Minergiestandard erbaut. Sie wird durch Fernwärme beheizt und präsentiert sich mit den grosszügigen, unverbauten Grünflächen offen und naturnah.Von hier aus gelangt man in wenigen Minuten in die Stadt, oder ins Naherholungsgebiet rund um den Gofersberg.Die Bushaltestelle «Friedweg» ist in nur drei Gehminuten erreichbar. Daher eignet sich die Wohnung auch besonders für Personen, welche die öffentlichen Verkehrsmittel bevorzugen.Die Nähe zum Städtli, Wald, Schwimmbad und den Gofersberg machen diese Wohnlage für alle attraktiv, welche Natur, Sport und das lebendige Kleinstadtleben lieben.Eine gepflegte Wohnung und ein herrlicher GartenEin Lift führt sie bequem direkt von der Tiefgarage in die Wohnung im Erdgeschoss. Die Wohnung wurde sorgsam gepflegt und präsentiert sich heute in fast neuwertigem Zustand. Ein schöner Eichenparkett sorgt für ein wohnliches Ambiente. Raumhohe, grosse Schiebefenster bringen Licht in die Räume und geben den Blick frei in den liebevoll angelegten Garten.Das Badezimmer mit Badewanne präsentiert sich in hellem, freundlichen Farbton.Die offene Küche ist mit Geräten von V-Zug ausgestattet und lässt keine Wünsche offen.Von der Küche aus gelangt man auf den gedeckten Sitzplatz und von dort in den Garten. Der 95.30 m² grosse Garten wurde liebevoll angelegt. Heute wachsen hier diverse Sträucher und junge Obstbäumchen, die bereits Früchte tragen. In ihrem zukünftigen Garten werden Sie Birnen, Äpfel, Aprikosen und Heidelbeeren ernten können.Lenzburg Leben mit Schloss und stilvoller AltstadtOb in der stilvollen Altstadt von nationaler Bedeutung, ob in modernen Überbauungen im Zentrum oder an der Peripherie, Lenzburg verfügt über ein Wohnangebot für jeden Geschmack. Das Städtchen Lenzburg mit seinem imposanten Schloss liegt im Zentrum der Schlossregion Lenzburg mit den Schlössern Lenzburg, Hallwil, Wildegg, Brunegg und der Habsburg.Lenzburg zählt über 10000 Einwohner und ist Hauptort des gleichnamigen Bezirkes, zu welchem insgesamt 20 Gemeinden gehören.Erholung bietet ein Ausflug an den nahen Fünfweiher, den Esterliturm (45 m) oder der Grillplatz beim Römerstein. Die Sportanlage Wylmatte mit Fussball- und Tennisplatz, das Schwimmbad Walkematt, die moderne Dreifachturnhalle Neuhof und der Vita Parcour im nahen Wald bieten sportbegeisterten Personen ein grosszügiges Betätigungsfeld. Nur einen &quot;Katzensprung&quot; von Lenzburg entfernt befindet sich der Hallwilersee."/>
    <n v="1.5"/>
    <n v="23"/>
    <n v="933750"/>
    <s v="Aargau"/>
    <n v="2925"/>
    <n v="40597.82608695652"/>
    <x v="0"/>
    <x v="1"/>
    <x v="0"/>
    <x v="1"/>
    <x v="0"/>
    <x v="0"/>
  </r>
  <r>
    <s v="Dorfstrasse 3, 5225 Bözberg"/>
    <s v="AgentSelly - Attraktives Wohnen für Ihre Familie"/>
    <s v="Das auf dem Hochplateau oberhalb des Aaretales gelegene 2.5-Zimmer-Haus überzeugt mit einem geräumigen Wohn- und Essbereich und einer schönen Pergola, auf welcher Sie an Sommerabenden entspannen können. Einkaufsmöglichkeiten und ÖV-Haltestellen sind darüber hinaus in wenigen Gehminuten erreichbar. Der Bahnhof Brugg liegt lediglich 20 Minuten entfernt. Im Verkaufspreis ist ein Carportparkplatz sowie ein Abstellplatz inklusive. Für weitere Informationen zu dieser Immobilie besuchen Sie uns auf: https://www.agentselly.ch/marktplatz/BC6SAJqLpmpEGj93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1033350"/>
    <s v="Aargau"/>
    <n v="11417"/>
    <n v="6458.4375"/>
    <x v="0"/>
    <x v="0"/>
    <x v="0"/>
    <x v="0"/>
    <x v="0"/>
    <x v="0"/>
  </r>
  <r>
    <s v="Brütschenbächliweg 6, 5722 Gränichen"/>
    <s v="2.5 Zimmer Parterrewohnung im EFH Quartier"/>
    <s v="Wir bieten naturnahes Wohnen mit hoher Wohnqualität im kleinem Mehrfamilienhaus.Die Liegenschaft ist als Kombination von Massivbau und Holzbau konzipiert und zeichnet sich unter anderem durch Folgendes aus: • Grundwasserwärmepumpe (inkl. Kühlfunktion im Sommer) • Photovoltaikanlage • Natürliche Materialien (Dämmung mit Steinwolle für ein optimales Wohnklima) • Umgeben von Landwirtschaftsflächen mit Aussicht auf die umliegende Hügellandschaft • in Gehdistanz zur Haltestelle der Regionalbahn (15 Minutentakt nach Aarau) • Sehr hoher Ausbaustandard den Sie weitestgehend selber gestalten können • Vorbereitung für Smart Home (KNX Ready) • Vorbereitete Ladeinfrastruktur für Elektrofahrzeuge (inkl. Fahrräder) Dies sind nur einige der Highlights, welche wir anbieten. Gerne können Sie unverbindlich mit uns Kontakt aufnehmen und wir zeigen Ihnen einige Details im persönlichen Gespräch.Baustart ist für Ende 2023 vorgesehen (Bezug Frühjahr 2025). Detailänderungen gegenüber dem Exposé bleiben vorbehalten.Noch verfügbar sind zwei 3.5 Zimmer - (Parterre und 1. OG) und eine 2.5 Zimmer-Parterre Wohnung.Einstellplätze mit Vorbereitung für eine Wallbox sind für CHF 35'000 verfügbar. Zusätzlich gibt es die Möglichkeit einen Parkplatz für Motorräder zu CHF 10'000 zu erwerben."/>
    <n v="2.5"/>
    <n v="140"/>
    <n v="1145400"/>
    <s v="Aargau"/>
    <n v="5491"/>
    <n v="8181.4285714285716"/>
    <x v="0"/>
    <x v="0"/>
    <x v="0"/>
    <x v="1"/>
    <x v="0"/>
    <x v="0"/>
  </r>
  <r>
    <s v="Weingasse 18, 8916 Jonen"/>
    <s v="AgentSelly - Historisches Bauernhaus mit viel Platz"/>
    <s v="Erfüllen Sie sich Ihren Wohntraum mit dem im 18. Jahrhundert erbauten Zweifamilienhaus mit Blick auf die Reussebene! Das Haus verfügt über insgesamt 3 Zimmer und bietet mit einer Scheune, einem Gartenhaus und einem Schopf reichlich Platz für Ihr Hobby und Ihre Fahrzeuge. Wenn gewünscht, können die beiden Doppelhaushälften auch zusammengelegt werden. Das Bauernhaus befindet sich in der Landwirtschaftszone und ist inventarisiert. Für weitere Informationen zu dieser Immobilie besuchen Sie uns auf: https://www.agentselly.ch/marktplatz/Gbu9TqxAtbFzg3YS5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3"/>
    <n v="340"/>
    <n v="2427750"/>
    <s v="Aargau"/>
    <n v="5278"/>
    <n v="7140.4411764705883"/>
    <x v="0"/>
    <x v="0"/>
    <x v="0"/>
    <x v="1"/>
    <x v="0"/>
    <x v="0"/>
  </r>
  <r>
    <s v="Wiesenweg 26a, 5102 Rupperswil"/>
    <s v="RESERVIERT: AgentSelly - Zuhause zwischen Aarau und Lenzburg"/>
    <s v="Sichern Sie sich jetzt Ihren Wohntraum in Rupperswil. Die helle 2.5-Zimmer Dachmaisonette verfügt über zwei Badezimmer mit Dusche und Badewanne, eine moderne und offene Küche sowie drei Balkone. Neben einem Estrich sorgt ein Hobbyraum und ein Kellerabteil für ausreichend Stauraum. ÖV und Einkaufsmöglichkeiten sind zu Fuss erreichbar und die Stadt Aarau ist nur wenige Fahrminuten entfernt. Im Kaufpreis inklusive ist ein Tiefgaragenparkplatz. Für weitere Informationen zu dieser Immobilie besuchen Sie uns auf: https://www.agentselly.ch/marktplatz/rZtivNNqA2F6hpSri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30"/>
    <n v="771900"/>
    <s v="Aargau"/>
    <n v="1232"/>
    <n v="5937.6923076923076"/>
    <x v="0"/>
    <x v="0"/>
    <x v="0"/>
    <x v="0"/>
    <x v="0"/>
    <x v="0"/>
  </r>
  <r>
    <s v="Wettingen, 5430 Wettingen"/>
    <s v="Charmantes Doppeleinfamilienhaus in zentraler Wettingen-Lage"/>
    <s v="Dieses wunderschöne Doppeleinfamilienhaus bietet alles, was Sie sich wünschen können: eine zentrale Lage, eine geräumige Tiefgarage mit direktem Zugang zum Haus und einen malerischen Garten, der zum Entspannen und Spielen einlädt. Die optimale Raumaufteilung des Hauses bietet genügend Platz für Ihre Familie. Große Wohnbereiche laden zu gemütlichen Abenden ein, während die Schlafzimmer Rückzugsmöglichkeiten für jeden bieten. Das Haus befindet sich in einer begehrten zentralen Lage in Wettingen.Genaue Adresse verfügbar nach Registrierung auf neho.ch.AN EINER BESICHTIGUNG INTERESSIERT? BITTE ANMELDEN: https://neho.ch/b/5430-23-3"/>
    <n v="2.5"/>
    <n v="190"/>
    <n v="1842600"/>
    <s v="Aargau"/>
    <n v="2348"/>
    <n v="9697.8947368421032"/>
    <x v="0"/>
    <x v="1"/>
    <x v="0"/>
    <x v="0"/>
    <x v="0"/>
    <x v="0"/>
  </r>
  <r>
    <s v="Kornfeldweg 7, 5400 Baden"/>
    <s v="Zentrale Wohnung in schöner Wohnüberbauung"/>
    <s v="In unmittelbarer Nähe zum Zentrum Baden verkaufen wir eine 1.5-Zimmerwohnung im zweiten Obergeschoss.Das Quartier Kappelerhof bietet alle Vorteile der Stadtnähe und in nur sechs Minuten Busfahrt erreicht man das Stadtzentrum Baden.Folgende Highlights erwarten Sie in der Wohnung: • Helle Räumlichkeiten • Bodenmaterial aus Teppich und Platten • Helles Wohnzimmer mit schönem Schwedenofen und Ausgang zum gedeckten Balkon • Küche mit Ausgang zum grosszügig gedeckten Balkon • Zwei Zimmer • Badezimmer mit Toilette, Doppellavabo und Badewanne • Reduit Folgende Objekte gehören zur Wohnung: • Ein Kellerabteil • Ein Abstellplatz in der Tiefgarage Wünschen Sie einen Besichtigungstermin?Gerne stehen wir Ihnen zur Verfügung und organisieren mit Ihnen einen unverbindlichen Besichtigungstermin.EDELMANN IMMOBILIEN AG - Ihr Fachmann für Immobilien im Zurzibiet."/>
    <n v="1.5"/>
    <n v="28"/>
    <n v="983550"/>
    <s v="Aargau"/>
    <n v="1837"/>
    <n v="35126.785714285717"/>
    <x v="1"/>
    <x v="0"/>
    <x v="1"/>
    <x v="0"/>
    <x v="0"/>
    <x v="0"/>
  </r>
  <r>
    <s v="Hohle Gasse 26, 4323 Wallbach"/>
    <s v="WALLBACH / VERKAUF / 2.5 ZIMMER MAISONETTE-WOHNUNG"/>
    <s v="EIN BESONDERES ANGEBOTAn zentraler Lage im Dorfkern von Wallbach liegt der ehemalige &quot;Freihof&quot;. Das historische Gebäude wurde im Jahr 1998 neu errichtet. Hier befinden sich insgesamt 10 hochwertige Wohneinheiten mit Nebenflächen, ein altehrwürdiger Gewölbekeller mit einfacher Küchen- und Sanitäreinrichtung, welcher für Anlässe gemietet werden kann sowie eine gemeinsame Einstellhalle.Wir sind damit beauftragt die sonnige 4 1/2 Zimmer-Maisonettewohnung Nr. 10 zu verkaufen und möchten Ihnen gerne einen ersten Eindruck dieser besonderen Immobilie verschaffen: • 4 1/2 Zimmer Maisonettewohnung • ca. 150 m² Wohnfläche • Baujahr 1998 • sehr gepflegter Zustand / laufend renoviert • Fliesen- und Parkettböden • neuwertige, moderne Einbauküche • neuwertiges Badezimmer mit WC und Waschturm • zweites Badezimmer mit Dusche und WC • Schwedenofen • zwei Dachterrassen • eigener Kellerraum • gute Anbindung - Volg, Bus, Bancomat, Restaurant, Arzt, Naherholung / Rhein, etc. befinden sich in unmittelbarer Nähe • Gaszentralheizung / Fussbodenheizung • Bezug per sofort oder nach Vereinbarung möglich • Übernahme zinsgünstige Hypothek möglich • Kaufpreis Wohnung CHF 795'000.00 • Kaufpreis AEH-Platz Nr. 3 CHF 35'000.00 • Die bestehende Hypothek über CHF 350'000.00 mit 1.47 % Zins kann übernommen werden. Haben wir Ihr Interesse geweckt?Dann freuen wir uns schon jetzt über Ihre Kontaktaufnahme und laden Sie gerne für eine Besichtigung ein.Ihre persönliche Ansprechperson:Mirco Fritschi, mfr@arimo.ch, 076 612 95 77"/>
    <n v="2.5"/>
    <n v="150"/>
    <n v="989770"/>
    <s v="Aargau"/>
    <n v="9247"/>
    <n v="6598.4666666666662"/>
    <x v="0"/>
    <x v="0"/>
    <x v="0"/>
    <x v="0"/>
    <x v="0"/>
    <x v="2"/>
  </r>
  <r>
    <s v="Bad Zurzach, 5330 Bad Zurzach"/>
    <s v="Grosszügige 1.5-Zimmer Terrassenwohnung mit Weitsicht"/>
    <s v="Diese gepflegte 1.5-Zimmer Terrassenwohnung liegt an ruhiger und erhöhter Wohnlage in Bad Zurzach und wurde im Jahr 2008 erstellt. Die Wohnung verfügt über einen Eingangsbereich mit einem grosszügigen Einbauschrank, zwei Nasszellen mit je einer Dusche oder Badewanne und zwei Schlafzimmer, wovon eines über einen direkten Zugang zur Terrasse bietet. Die Wohnhighlights sind der sonnige Wohn- und Essbereich mit einer offenen Küche und die 42 m2 grosse Terrasse mit traumhaften Weitblick. Zudem ist die Wohnung mit einer Waschküche ausgestattet und mit einem Lift erreichbar. Zur Wohnung gehört ein separater Keller mit einer Fläche von 11 m2 und Zugang zur Einzelgarage. Die Einzelgarage und der dazugehörige Aussenabstellplatz können für CHF 40 000 zusätzlich erworben werden.Genaue Adresse verfügbar nach Registrierung auf neho.ch.AN EINER BESICHTIGUNG INTERESSIERT? BITTE ANMELDEN: https://neho.ch/b/5330-24-2"/>
    <n v="1.5"/>
    <n v="130"/>
    <n v="1095600"/>
    <s v="Aargau"/>
    <n v="4381"/>
    <n v="8427.6923076923085"/>
    <x v="0"/>
    <x v="0"/>
    <x v="1"/>
    <x v="1"/>
    <x v="0"/>
    <x v="0"/>
  </r>
  <r>
    <s v="Rebmatt 39, 4316 Hellikon"/>
    <s v="Hier bin ich zu Hause!"/>
    <s v=""/>
    <n v="2.5"/>
    <n v="200"/>
    <n v="933620"/>
    <s v="Aargau"/>
    <n v="12193"/>
    <n v="4668.1000000000004"/>
    <x v="0"/>
    <x v="0"/>
    <x v="0"/>
    <x v="0"/>
    <x v="0"/>
    <x v="0"/>
  </r>
  <r>
    <s v="Säliring 16, 4663 Aarburg"/>
    <s v="2.5-Zimmer-Einfamilienhaus mit exklusivem Ausbaustandard"/>
    <s v="Highlights • Komplett saniert inkl. Leitungen und Strom • Verkehrsruhige Lage • Grosszügige Parkierungsmöglichkeit • Hoher Ausbaustandard • Hobbyraum mit separatem Eingang Dieses zeitlose 2.5-Zimmer-Einfamilienhaus in Aarennähe, wurde im 2022 vollständig saniert und ist das perfekte Zuhause für Familien oder Paare, welche die Vorzüge der naturnahen und zentralen Lage schätzen. Die Quartierstrasse liegt in der 30-er Zone und ist besonders verkehrsruhig.Der Vorplatz bietet nebst der Garage Platz für vier weitere Fahrzeuge. Beim Betreten der Immobilie werden Sie vom Entrée empfangen. Nur wenige Schritte entfernt, befindet sich die Küche und der stilvolle Wohn-/Essbereich. Die hochwertigen Materialien verschaffen dem Raum eine harmonische Atmosphäre. Die Küche ist mit einer Kochinsel und hochwertigen Geräten ausgestattet, was das Gefühl von Exklusivität unterstreicht. Die offene Raumgestaltung bietet Platz für ein gemütliches Zusammensein. Auch die Rasenfläche rund ums Haus sowie der überdachte Sitzplatz, schaffen einen Bereich für gesellige Momente im Freien. Das Erdgeschoss wird dabei durch eine Gästetoilette ergänzt.Der obere Wohnbereich besteht aus drei Zimmern sowie dem exklusiven Badezimmer in edlem Design. Das grösste Zimmer verfügt über einen direkten Balkonzugang.In der untersten Etage befindet sich die Waschküche sowie ein Abstellraum für noch mehr Platz. Das Wohnangebot wird durch den Hobbyraum, der vielerlei Nutzungsmöglichkeiten bietet, abgerundet.Haben wir Ihr Interesse geweckt? Gerne laden wir Sie ein für eine Besichtigung vor Ort."/>
    <n v="2.5"/>
    <n v="130"/>
    <n v="1201420"/>
    <s v="Aargau"/>
    <n v="2236"/>
    <n v="9241.6923076923085"/>
    <x v="0"/>
    <x v="1"/>
    <x v="0"/>
    <x v="0"/>
    <x v="0"/>
    <x v="2"/>
  </r>
  <r>
    <s v="Dättwilerstrasse 7a, 5405 Dättwil"/>
    <s v="Wohnen - Zuoberst nahe der Stadt Baden"/>
    <s v="Suchen Sie nach einer modernen, Attika-Maisonette-Wohnung an zentraler, sonniger Lage? Dann könnte dies Ihr neues Zuhause sein. Das Objekt: - 2.5-Zimmer Attika-Maisonette-Wohnung- Wohnfläche ca. 130 m2- Sonnige Aussenfläche mit 18 m2- Wohnen auf zwei Etagen - Baujahr 2012- Moderner, zeitgemässer Innenausbau - 3 grosszügige Zimmer (optional Schliessung/Trennung möglich) - 2 Badezimmer mit zwei Duschen, Lavabo, Klosett - Hochwertige, gut ausgestattete Küche mit Kochinsel- Waschmaschine / Tumbler in der Wohnung- Bezug nach Vereinbarung Lage:- Zentrales, familienfreundliches Wohnquartier- Einkaufsmöglichkeiten für den täglichen Bedarf in Gehdistanz- Sehr gute Anbindungen an den öffentlichen- und privaten Verkehr- Kindergarten und Primarschule in unmittelbarer Nähe, Oberstufe im Stadtzentrum- Steuerfuss von 92%Das Finanzielle:Attika-Maisonettewohnung CHF 1'045'000Tiefgaragenparkplatz CHF 35'000Kontaktieren Sie uns, stellen Sie uns Ihre Fragen. Wir freuen uns auf Ihren Anruf unter 056 203 50 14.Gerne stellen wir Ihnen auch die detaillierte Broschüre zu dieser Eigentumswohnung zu und freuen uns, Ihnen die Immobilie bei näherem Interesse persönlich zeigen zu dürfen."/>
    <n v="2.5"/>
    <n v="130"/>
    <n v="1301020"/>
    <s v="Aargau"/>
    <n v="3615"/>
    <n v="10007.846153846154"/>
    <x v="0"/>
    <x v="0"/>
    <x v="0"/>
    <x v="0"/>
    <x v="0"/>
    <x v="0"/>
  </r>
  <r>
    <s v="Steinfeldstrasse 8, 5033 Buchs AG"/>
    <s v="Moderne 2.5-Zimmer-Gartenwohnung"/>
    <s v="Highlights • Ruhige und familienfreundliche Wohnlage • Grosszügige Grundrissgestaltung • Minergie-Standard • Moderne Haustechnik • Einstellplatz inklusive • Grosszügiger Garten Willkommen in dieser modernen 2.5-Zimmer-Gartenwohnung, die im begehrten Minergie-Standard in Buchs AG errichtet wurde. Diese Wohnung bietet nicht nur ein komfortables und energieeffizientes Wohnen, sondern auch ein durchdachtes Design und hochwertige Ausstattung.Beim Betreten der Wohnung werden Sie sofort von einem grosszügigen und einladenden Wohnbereich empfangen, der viel Platz für Entspannung und Geselligkeit bietet. Die offene Wohnküche ist mit modernen Geräten ausgestattet und bietet eine ideale Umgebung für kulinarische Abenteuer und geselliges Beisammensein. Die Wohnung verfügt über zwei Schlafzimmer und ein zusätzliches Zimmer, das flexibel als Arbeitszimmer, Gästezimmer oder Hobbyraum genutzt werden kann. Ein weiteres Highlight dieser Wohnung ist die Terrasse, die einen malerischen Blick auf die umliegende Landschaft bietet und eine perfekte Kulisse für erholsame Stunden im Freien darstellt. Das Gebäude, das den Minergie-Standard erfüllt, gewährleistet nicht nur einen minimalen Energieverbrauch, sondern auch eine optimale Luftqualität und Komfort. Dank der hervorragenden Isolierung und effizienten Heiz- und Belüftungssysteme können die Bewohner das ganze Jahr über ein angenehmes Raumklima geniessen und gleichzeitig ihre Energiekosten minimieren.Zudem gehören zwei Tiefgaragenplätze sowie ein grosszügiges Kellerabteil zur Wohnung. Haben wir Ihr Interesse geweckt, dann freuen wir uns auf Ihre Kontaktaufnahme."/>
    <n v="2.5"/>
    <n v="150"/>
    <n v="1487770"/>
    <s v="Aargau"/>
    <n v="1844"/>
    <n v="9918.4666666666672"/>
    <x v="0"/>
    <x v="1"/>
    <x v="1"/>
    <x v="1"/>
    <x v="0"/>
    <x v="0"/>
  </r>
  <r>
    <s v="Buchenweg 11, 5702 Niederlenz"/>
    <s v="Neubau: Einfamilienhaus an ruhiger und begehrter Lage in Niederlenz"/>
    <s v=""/>
    <n v="2.5"/>
    <n v="200"/>
    <n v="1680750"/>
    <s v="Aargau"/>
    <n v="3242"/>
    <n v="8403.75"/>
    <x v="0"/>
    <x v="0"/>
    <x v="0"/>
    <x v="0"/>
    <x v="0"/>
    <x v="1"/>
  </r>
  <r>
    <s v="Gilamstrasse 9K, 4665 Oftringen"/>
    <s v="Schöne Aussichten"/>
    <s v="Tolles Gesamtpaket!Ihre Lage-VorteileDie helle, komplett rollstuhlgängige 2.5-Zimmer-Wohnung mit Weitsicht befindet sich im 3. OG an ruhiger Lage. Städte wie Basel, Bern, Luzern und Zürich können mit dem motorisierten Individualverkehr schnell erreicht werden. Ebenfalls hervorragend ist die Anbindung an den öffentlichen Verkehr. Der Bahnhof Küngoldingen ist in 5 Gehminuten und der Bahnhof Zofingen wenigen Fahrminuten zu erreichen.So wohnen SieSie betreten die Wohnung über einen geräumigen Eingangsbereich mit praktischen Einbauschränken. Links befinden sich zwei Schlafzimmer, rechts der Wohnbereich mit Zugang zum Balkon.Das Wohn- und Esszimmer besticht durch große Fenster, viel Tageslicht und einen schönen Ausblick. Ein sonniger Balkon lädt zum Verweilen ein.Neben dem Essbereich befindet sich die funktionale Küche mit viel Arbeitsfläche. Beste Voraussetzungen, um Ihre Gäste kulinarisch zu verwöhnen.Das grosszügige Bad mit Waschmaschine und Tumbler sowie ein Gäste-WC gehören ebenfalls zum Raumangebot. Es besteht auch die Möglichkeit, den Waschturm (Waschmaschine und Tumbler) in den dafür vorgesehenen Waschraum im Untergeschoss zu stellen.Ein separates Reduit, ein Einstellhallenplatz, ein geräumiger Kellerraum und ein Autowaschplatz zur Mitbenutzung runden das attraktive Angebot perfekt ab.Das ist es Ihnen wertDer Verkaufspreis für die 4½-Zimmer-Wohnung beträgt CHF 595?000. Der Einstellhallenplatz wird zusätzlich für CHF 28?000 angeboten.Freuen Sie sich auf......Ein tolles Gesamtpaket mit schöner Weitsicht."/>
    <n v="2.5"/>
    <n v="120"/>
    <n v="740770"/>
    <s v="Aargau"/>
    <n v="7655"/>
    <n v="6173.083333333333"/>
    <x v="0"/>
    <x v="0"/>
    <x v="1"/>
    <x v="1"/>
    <x v="0"/>
    <x v="0"/>
  </r>
  <r>
    <s v="Buchhalde 6, 5018 Erlinsbach"/>
    <s v="Lichtdurchflutete 1.5-Zimmer Maisonettewohnung mit Weitsicht"/>
    <s v="Lichtdurchflutete 1.5-Zimmer Maisonettewohnung mit WeitsichtWillkommen zu Ihrem neuen Zuhause mit dieser einladenden Maisonettewohnung, die nicht nur mit einem grosszügigen Grundriss, sondern auch mit atemberaubender Weitsicht überzeugt.Die Wohnung bietet eine moderne und offene Küche, die nahtlos in den Wohnbereich übergeht. Der gemütliche Wintergarten, der sich an das Wohnzimmer anschliesst, lädt dazu ein, die Weitsicht zu jeder Jahreszeit zu genießen.Die Wohnung bietet ein Badezimmer inklusive einer entspannenden Badewanne und eine zusätzliches Gäste-WC. Der grosszügige Balkon erweitert den Wohnraum nach draußen und verspricht erholsame Stunden mit einer schönen Aussicht.Die Infrastruktur in Gehdistanz ermöglicht eine bequeme Erreichbarkeit von Einkaufsmöglichkeiten, Restaurants und anderen Annehmlichkeiten.Zusätzlich zur Wohnung kann ein Parkplatz für CHF 20'000.- dazu erworben werden.Überzeugen Sie sich selbst und vereinbaren Sie noch heute Ihren Besichtigungstermin.Wir freuen uns auf Ihre Kontaktaufnahme!"/>
    <n v="1.5"/>
    <n v="120"/>
    <n v="827920"/>
    <s v="Aargau"/>
    <n v="3571"/>
    <n v="6899.333333333333"/>
    <x v="0"/>
    <x v="0"/>
    <x v="1"/>
    <x v="0"/>
    <x v="0"/>
    <x v="0"/>
  </r>
  <r>
    <s v="Maispracherstrasse 1, 4312 Magden"/>
    <s v="Suchen Sie etwas Aussergewöhnliches?  - Attraktives Wohnen im Zentrum von Magden"/>
    <s v=""/>
    <n v="2.5"/>
    <n v="190"/>
    <n v="1052020"/>
    <s v="Aargau"/>
    <n v="3687"/>
    <n v="5536.9473684210525"/>
    <x v="0"/>
    <x v="0"/>
    <x v="0"/>
    <x v="0"/>
    <x v="0"/>
    <x v="0"/>
  </r>
  <r>
    <s v="Dorfstrasse 711, 5046 Schmiedrued"/>
    <s v="Wohnen mit Blick ins Grüne"/>
    <s v="Ruhe und Natur vereintIhre Lage-VorteileDie 2.5-Zimmer-Wohnung befindet sich in einer ruhigen und idyllischen Lage direkt am Bächli &quot;Ruederchen&quot; im Ortsteil Walde. Hier können Sie die Schönheit der Natur und die Stille in vollen Zügen genießen. So wohnen SieDer Eingangsbereich bietet ausreichend Platz für eine Garderobe und verfügt über ein praktisches, separates Reduit, in dem sich eine Waschmaschine und ein Tumbler befinden.Von hier aus gelangen Sie direkt in den großzügigen Wohn- und Essbereich, der über einen malerischen Balkon verfügt. Mit Blick ins Grüne können Sie hier morgens Ihren Kaffee genießen oder gemütliche Sommerabende mit Freunden verbringen. Die Wohnung verfügt über eine offene, gut ausgestattete Küche, welche genügend Arbeitsfläche bietet um Ihre Gäste kulinarisch zu verwöhnen.Die drei grosszügigen Schlafzimmer sind alle mit einem Laminatboden ausgestattet. Das grosse Badezimmer verfügt über eine Badewanne, eine Dusche sowie ein Doppelwaschbecken. Darüber hinaus steht Ihnen ein separates Gäste-WC zur Verfügung. Der Garagenplatz, ein weiterer Aussenparkplatz sowie ein Kellerabteil runden das attraktive Angebot perfekt ab. Das ist es Ihnen wertDer Verkaufspreis für die 2.5-Zimmer-Wohnung im 1. Obergeschoss beträgt CHF 2.5?000. Die Garage wird zusätzlich für CHF 25?000 angeboten.Freuen Sie sich......auf ein Zuhause wo Ruhe und Natur vereint sind."/>
    <n v="2.5"/>
    <n v="160"/>
    <n v="616270"/>
    <s v="Aargau"/>
    <n v="4207"/>
    <n v="3851.6875"/>
    <x v="0"/>
    <x v="0"/>
    <x v="1"/>
    <x v="1"/>
    <x v="0"/>
    <x v="0"/>
  </r>
  <r>
    <s v="Bürkihof 4, 8965 Berikon"/>
    <s v="Generationenwechsel in Berikon! Viel Wohnkomfort an ruhiger Lage"/>
    <s v="Highlights • Aktuell stattfindender Generationswechsel • Familienfreundlich • Ideale Raumaufteilung • Option für Cheminée, Anschlüsse vorhanden • Balkon mit Blick ins Grüne • Waschmaschine und Tumbler in der Wohnung • Ruhiges Quartier • Einstellhallenplatz und Abstellplatz vorhanden • Lift Viel Charme verteilt auf 160m²Infolge eines Generationswechsels dürfen wir Ihnen diese helle 2.5-Zimmer-Wohnung präsentieren, welche sich in einem ruhigen und familienfreundlichen Quartier in Berikon befindet. Der Dorfkern ist in bequemer Gehdistanz erreichbar, wo Sie in wenigen Minuten Kinderkrippe, Kindergarten, Primarschule, diverse Läden, Post, Bankfilialen und vieles mehr finden. Die Wohnung besticht durch ihren hellen und freundlichen Wohnraum - von hier aus haben Sie direkten Zugang auf dengedeckten Balkon mit einer fantastischen Aussicht auf die Natur und die Umgebung. Im Eingangsbereich finden Sieeine Garderobe, welche für viel Stauraum sorgt. Die vier weiteren Zimmer sind geräumig und lassen eine freie Raumordnung zu. Zusätzlich bietet die Wohnung zwei Nasszellen mit einer Dusche/WC sowie ein Bad/WC.Die Wohnung wurde laufend gut unterhalten und zeigt sich in einem sehr gepflegten Zustand. Im Untergeschoss steht Ihnen ein Kellerabteil sowie ein Einstellhallenplatz zur Verfügung.Gerne finden Sie als Inspiration Beispielbilder vom Wohnzimmer, Badezimmer und Balkon, welche aufzeigen, wie es nach Renovation aussehen könnte.Haben wir Ihr Interesse geweckt? Dann vereinbaren Sie doch direkt einen Besichtigungstermin mit uns!"/>
    <n v="2.5"/>
    <n v="160"/>
    <n v="1118010"/>
    <s v="Aargau"/>
    <n v="2792"/>
    <n v="6987.5625"/>
    <x v="0"/>
    <x v="0"/>
    <x v="1"/>
    <x v="1"/>
    <x v="0"/>
    <x v="0"/>
  </r>
  <r>
    <s v="Ahornweg 2, 4323 Wallbach"/>
    <s v="2.5-Z'-Eck-Einfamilienhaus mit Carport und 2 Parkplätzen an familienfreundlicher Lage"/>
    <s v=""/>
    <n v="2.5"/>
    <n v="150"/>
    <n v="1235040"/>
    <s v="Aargau"/>
    <n v="8927"/>
    <n v="8233.6"/>
    <x v="0"/>
    <x v="0"/>
    <x v="0"/>
    <x v="0"/>
    <x v="0"/>
    <x v="0"/>
  </r>
  <r>
    <s v="Brütschenbächliweg 6, 5722 Gränichen"/>
    <s v="1.5 Zimmer WHG im EFH-Quartier"/>
    <s v="Wir bieten naturnahes Wohnen mit hoher Wohnqualität im kleinem Mehrfamilienhaus.Die Liegenschaft ist als Kombination von Massivbau und Holzbau konzipiert und zeichnet sich unter anderem durch Folgendes aus: • Grundwasserwärmepumpe (inkl. Kühlfunktion im Sommer) • Photovoltaikanlage • Natürliche Materialien (Dämmung mit Steinwolle für ein optimales Wohnklima) • Umgeben von Landwirtschaftsflächen mit Aussicht auf die umliegende Hügellandschaft • in Gehdistanz zur Haltestelle der Regionalbahn (15 Minutentakt nach Aarau) • Sehr hoher Ausbaustandard den Sie weitestgehend selber gestalten können • Vorbereitung für Smart Home (KNX Ready) • Vorbereitete Ladeinfrastruktur für Elektrofahrzeuge (inkl. Fahrräder) Dies sind nur einige der Highlights, welche wir anbieten. Gerne können Sie unverbindlich mit uns Kontakt aufnehmen und wir zeigen Ihnen einige Details im persönlichen Gespräch.Baustart ist für Ende 2023 vorgesehen (Bezug Frühjahr 2025). Detailänderungen gegenüber dem Exposé bleiben vorbehalten.Noch verfügbar sind zwei 1.5 Zimmer - (Parterre und 1. OG) und eine 4.5 Zimmer-Parterre Wohnung.Einstellplätze mit Vorbereitung für eine Wallbox sind für CHF 35'000 verfügbar. Zusätzlich gibt es die Möglichkeit einen Parkplatz für Motorräder zu CHF 10'000 zu erwerben."/>
    <n v="1.5"/>
    <n v="27"/>
    <n v="908850"/>
    <s v="Aargau"/>
    <n v="5491"/>
    <n v="33661.111111111109"/>
    <x v="0"/>
    <x v="0"/>
    <x v="0"/>
    <x v="1"/>
    <x v="0"/>
    <x v="0"/>
  </r>
  <r>
    <s v="Hofackerstrasse 6, 5073 Gipf-Oberfrick"/>
    <s v="Schöne helle Erdgeschoss Wohnung"/>
    <s v=""/>
    <n v="2.5"/>
    <n v="130"/>
    <n v="783100"/>
    <s v="Aargau"/>
    <n v="15583"/>
    <n v="6023.8461538461543"/>
    <x v="0"/>
    <x v="0"/>
    <x v="0"/>
    <x v="0"/>
    <x v="0"/>
    <x v="0"/>
  </r>
  <r>
    <s v="Untere Trottmatt, 5274 Mettau"/>
    <s v="Natur, Sonne, Zuhause: Unsere Terrassenwohnungen laden ein."/>
    <s v=""/>
    <n v="2.5"/>
    <n v="130"/>
    <n v="1198930"/>
    <s v="Aargau"/>
    <n v="8168"/>
    <n v="9222.5384615384592"/>
    <x v="0"/>
    <x v="0"/>
    <x v="0"/>
    <x v="0"/>
    <x v="0"/>
    <x v="0"/>
  </r>
  <r>
    <s v="Sägetstrasse 80a, 4802 Strengelbach"/>
    <s v="2.5 Zi Wohnung im ruhigen mit Garten"/>
    <s v="Zeitgenössisches Wohnen mit dem Extra an Luxus und Komfort! Erleben Sie das Luxuswohngefühl in dieser exklusiven 2.5 Zimmerwohnung in EG mit eigenem Garten. Erbaut 2022, diese frisch vermietbare Immobilie bietet eine hochwertige Optik und einen komfortablen Lebensstil.Mit ihrer perfekten Aufteilung auf rund 23m² und der hochwertigen Ausstattung bietet die Wohnung ein besonderes Ambiente und ein angenehmes Wohngefühl. Diese exklusive Wohnung verfügt über einen einladenden Wohnbereich mit Gartenblick, eine offene Küche, drei großzügige Schlafzimmer und ein modernes Badezimmer. Der Wohn- und Essbereich bieten höchsten Komfort und viel Platz zur Entfaltung. Die offene Küche lässt das Herz jedes Hobbykochs höher schlagen. Die drei Schlafzimmer sind ausgestattet mit hochwertigen Laminatböden und bieten viel Raum für Individualität. Herzstück der Immobilie ist der Traumgarten, der zum gemeinsamen Beisammensein und entspannter Freizeitgestaltung einlädt. Alle Räume sind mit hohen und hellen Fenstern ausgestattet, die für einen Sonnenlichtdurchfluteten Wohnraum sorgen. Mit einer klugen Raumaufteilung und einem durchdachten Raumkonzept bietet diese Wohnung genug Raum für Ihre Wünsche und Bedürfnisse. Erleben Sie ein modernes, zeitgemässes Wohnen in dieser erstklassigen Immobilie.Verpassen Sie nicht die Gelegenheit, diese einmalige Immobilie zu besichtigen und eventuell Ihr neues Zuhause zu entdecken! Kontaktieren Sie uns noch heute für einen Besichtigungstermin. Ebenfalls erhalten Sie 1 Jahr Garantie auf Ihre neue Wohnung."/>
    <n v="2.5"/>
    <n v="23"/>
    <n v="647400"/>
    <s v="Aargau"/>
    <n v="9705"/>
    <n v="28147.82608695652"/>
    <x v="0"/>
    <x v="1"/>
    <x v="0"/>
    <x v="0"/>
    <x v="1"/>
    <x v="0"/>
  </r>
  <r>
    <s v="Mülleracherweg 12, 5503 Schafisheim"/>
    <s v="Grosszügige Wohnung in ruhiger parkähnlicher Siedlung"/>
    <s v="Diese lichtdurchflutete und grosszügige 2.5 Zimmer Wohnung ist ein echter Insider-Tipp. Sie befindet sich in einem ruhigen Teil am Rande des Dorfes, aber dennoch ist sie verkehrstechnisch hervorragend erreichbar, mit dem Autobahnanschluss in Hunzenschwil und in unmittelbarer Nähe zu Lenzburg. Die autofreie Wohnanlage punktet mit einem überdurchschnittlichen Gartenbereich. Ein intelligent konzipierter Grundriss sowie gerechte Baustandards perfektionieren das Angebot. Die hellen, attraktiven Bodenplatten verleihen diesem avendo Objekt eine zusätzliche Note von Eleganz. Die beiden Badezimmer, eines mit Glaswanddusche und eines mit Badewanne, sind mit dunklen Bodenfliesen und hellen, deckenhohen Wandfliesen ausgestattet. Der Eingangsbereich mit Garderobe führt in einen Flur mit zahlreichen Einbauschränken, der in den grossen, teilweise offenen Wohn-/Ess-/Küchenbereich mündet. Eine Steinwandverkleidung und der direkte Zugang zum grossen Balkon verleihen dem Wohnbereich ein exklusives Ambiente – der perfekte Ort, um den Feierabend zu geniessen. Weitere Highlights dieser avendo Wohnung: - 4 grosse Schlafzimmer - Reduit - Grosser Balkon mit hellen Bodenplatten - Aussicht auf Quartier und Landschaft - Keller- und Estrichabteil - Eigener Wasch- / Trockenraum - Eigene Garagenbox in Tiefgarage (nicht im Preis inbegriffen) - Lift Zudem profitieren Sie mit der Wohnung von den gemeinschaftlichen Räumen wie ein Gemeinschaftsraum im Untergeschoss, draussen der Spielplatz, eine Sommerlaube und ein kleiner Gartenanteil für frisches Gemüse. Bitte beachten Sie, dass die Garagenbox nicht im Preis inbegriffen ist und separat zu CHF 25'000 dazu verrechnet wird. Kindergärten, Schulhäuser und Einkaufmöglichkeiten befinden sich in nächster Nähe. Spazieren Sie zum Naturschutzgebiet Buech-Steinacher, in den Wald zum Weiher oder nehmen Sie am regen Vereinsleben im Dorf teil. Schafisheim ist eine Gemeinde im Aargau. Sie gehört zum Bezirk Lenzburg und liegt idyllisch zwischen markanten Hügeln eingebettet und ist das Eintrittstor zum Seetal. Ringsum von fruchtbaren Feldern umgeben lädt der malerische Dorfkern mit dem Schloss zum Verweilen ein. Durch den Regionalbus ist der Ort mit dem Seetal und der Stadt Lenzburg und damit auch mit dem SBB-Bahnhof verbunden. Der nahe Autobahnanschluss und ein gut ausgebautes Strassennetz in Richtung Seetal, Freiamt, Aarau, Brugg und Zofingen machen Schafisheim auch verkehrstechnisch zu einem idealen Wohnort. Trotz der fortschreitenden Industrialisierung und der regen Bautätigkeit hat sich Schafisheim indes seinen ländlichen Charakter bewahrt. Der wunderschöne und vorbildlich gepflegte Mischwald bereichern das Bild eines wirtschaftlich und kulturell vielseitigen Dorfes mit hoher Wohnqualität. Ergreifen Sie diese Chance auf die Wohnung mit Stil und Charme in einer ruhigen, idyllischen Umgebung! Wir freuen uns auf Ihre Kontaktaufnahme."/>
    <n v="2.5"/>
    <n v="160"/>
    <n v="902620"/>
    <s v="Aargau"/>
    <n v="2686"/>
    <n v="5641.375"/>
    <x v="0"/>
    <x v="1"/>
    <x v="1"/>
    <x v="1"/>
    <x v="0"/>
    <x v="0"/>
  </r>
  <r>
    <s v="Luegmattweg 7, 5610 Wohlen"/>
    <s v="Attraktives Bijou in ansehnlichem Quartier"/>
    <s v="Die ansprechende und stattliche Liegenschaft – wunderbar eingebettet in das sanft geneigte Gelände – befindet sich an bevorzugter Lage in einem ruhigen Quartier von Wohlen und bietet darüber hinaus einen gepflegten Umschwung mit Grünflächen, schmucker Pergola und gedecktem Sitzplatz. Die Liegenschaft – die im Jahr 1999 erbaut wurde – zeichnet sich durch ihre zeitlose Architektur, ihr gepflegtes Erscheinungsbild und ihre Grosszügigkeit aus.Wichtigstes in Kürze • 2.5 Zimmer Einfamilienhaus • 180 m² Wohnfläche / 290 m² Nutzfläche • 357 m² Landfläche / 825 m³ Volumen • Autounterstand &amp;amp; Aussenparkplätze • Verkaufspreis CHF 1'060'000.- Highlights • Ruhige Lage in schönem Quartier • Grosszügiges Raumangebot • Stattlicher Wohn- und Essbereich • Zwei Badezimmer • Guter &amp;amp; gepflegter Zustand Auf Anfrage stellen wir Ihnen gerne die detaillierte Dokumentation zu. Für weitere Informationen oder eine Besichtigung stehen wir Ihnen gerne zur Verfügung. Wir freuen uns auf Ihre Kontaktaufnahme."/>
    <n v="2.5"/>
    <n v="180"/>
    <n v="1319700"/>
    <s v="Aargau"/>
    <n v="1763"/>
    <n v="7331.666666666667"/>
    <x v="0"/>
    <x v="0"/>
    <x v="0"/>
    <x v="0"/>
    <x v="0"/>
    <x v="0"/>
  </r>
  <r>
    <s v="Bündtlistrasse 2, 5707 Seengen"/>
    <s v="Exklusive 2.5-Zimmer Attika-Maisonette in Seengen _x0013_ Modernes Wohnen auf Zwei Ebenen"/>
    <s v="Diese exklusive, weitläufige 2.5 Zimmer avendo Attika-Maisonette bietet alles, was das Herz begehrt. Im Attikageschoss eröffnet sich Ihnen ein Lebensraum der Extraklasse: Eine offene Küche mit Kochinsel verschmilzt mit einem grosszügigen Ess-/Wohnbereich. Die riesige Dachterrasse bietet einen unvergleichlichen Blick vom Seetal bis hin zu den Alpengipfeln.Das Erdgeschoss beherbergt vier Schlafzimmer, zwei Badezimmer, eine Ankleide, ein Reduit, einen Eingangsbereich und als Highlight einen grosszügigen Balkon.In nur wenigen Gehminuten erreichen Sie sämtliche Einkaufsläden und die Bushaltestation.Dank Erdsonde-Wärmepumpe, Bodenheizung und Minergie-Standard sind die Heizkosten geringer. Zur Wohnung gehören zudem zwei Einstellhallenplätze, die für je 35'000 CHF zu erwerben sind. Die Wohnung bietet zudem einen sehr grossen Kellerraum.Lassen Sie sich diese Gelegenheit nicht entgehen und werden Sie Teil einer exklusiven Wohncommunity mit lediglich 4 Wohnparteien am Fusse des Eichbergs."/>
    <n v="2.5"/>
    <n v="220"/>
    <n v="1842600"/>
    <s v="Aargau"/>
    <n v="6305"/>
    <n v="8375.454545454546"/>
    <x v="0"/>
    <x v="0"/>
    <x v="1"/>
    <x v="1"/>
    <x v="0"/>
    <x v="0"/>
  </r>
  <r>
    <s v="Schönenbergstrasse 9, 8962 Bergdietikon"/>
    <s v="Familienfreundliches Wohnen in naturnaher Umgebung"/>
    <s v="Suchen Sie nach einem einzigartigen Einfamilienhaus mit vielfältigen Gestaltungsmöglichkeiten an familienfreundlicher Lage? Dann könnte dies Ihr neues Zuhause sein.Das Objekt:- 2.5-Zimmer-Einfamilienhaus - Wohnfläche ca. 210 m2- Grundstückfläche 805 m2- Kubatur 1290 m3- Baujahr 1978, Anbau 1994- Überhoher Wohnbereich- Grosszügiges Wohnzimmer mit Cheminée- Einliegerwohnung/Studio im Untergeschoss mit separatem Zugang- Gepflegte Gartenanlage mit Naturweiher- 1 Carport und 2 Aussenabstellplätze- Bezug nach VereinbarungLage:- Ruhiges, familienfreundliches Wohnquartier an der Landwirtschaftszone- Einkaufsmöglichkeiten für den täglichen Bedarf im Dorf- Kindergarten und Primarschule in wenigen Minuten erreichbar - Oberstufe in der Nachbargemeinde- Vielseitiges Freizeitangebot und sehr schönes Naherholungsgebiet- Gute Anbindungen an den öffentlichen- und privaten VerkehrKontaktieren Sie uns, stellen Sie uns Ihre Fragen. Wir freuen uns auf Ihren Anruf unter 056 203 50 17.Gerne stellen wir Ihnen auch die detaillierte Broschüre zu und freuen uns, Ihnen die Immobilie bei näherem Interesse persönlich zeigen zu dürfen."/>
    <n v="2.5"/>
    <n v="210"/>
    <n v="2427750"/>
    <s v="Aargau"/>
    <n v="6571"/>
    <n v="11560.714285714286"/>
    <x v="0"/>
    <x v="1"/>
    <x v="0"/>
    <x v="0"/>
    <x v="0"/>
    <x v="0"/>
  </r>
  <r>
    <s v="Wiesenstrasse 10, 5036 Oberentfelden"/>
    <s v="3.5-bzw. 2.5-Zi-EFH mit vielen Extras - für Zweipersonenhaushalt od..."/>
    <s v="Suchen Sie nach einem lichtdurchfluteten Einfamilienhaus mit vielen kleinen Extras? Dann könnte dies Ihr neues Zuhause sein. Das Objekt:- 3.5- bzw. 2.5-Zimmer-Einfamilienhaus - Wohnfläche ca. 150 m2- Grundstückfläche: 432 m2 / Kubatur: 937 m3- Baujahr 1960 - Laufend renoviert, sehr guter Zustand - 2 gemütliche Sitzplätze, Weiher, Whirlpool, Sauna - Schöner Wohn-/Essbereich mit Schwedenofen - Beheizter Wintergarten, 2 Zimmer, plus Büro-/Hobbyraum - Keller mit Waschturm und reichlich Stauraum - 2 Hauseingänge (Haupteingang und vom UG her) - 1 Carport und 2 Aussenparkplätze - Ideal für Zweipersonenhaushalt oder Kleinfamilien - Bezug nach VereinbarungLage:- Ruhiges Wohnquartier an zentraler Lage- Zahlreiche Einkaufsmöglichkeiten in wenigen Minuten erreichbar- Kindergarten, Primar- und Oberstufe im Dorf, Kantonsschule in Aarau- Sehr gute Anbindungen an den öffentlichen und privaten Verkehr (Autobahnanschluss A1)- Vielseitiges Freizeitangebot und sehr schönes Naherholungsgebiet- Steuerfuss Gemeinde: 110 %- https://www.oberentfelden.ch/Kontaktieren Sie uns, stellen Sie uns Ihre Fragen. Wir freuen uns auf Ihren Anruf unter 056 203 50 14.Gerne stellen wir Ihnen auch die detaillierte Broschüre zu und freuen uns, Ihnen die Immobilie bei näherem Interesse persönlich zeigen zu dürfen."/>
    <n v="2.5"/>
    <n v="150"/>
    <n v="1307250"/>
    <s v="Aargau"/>
    <n v="4687"/>
    <n v="8715"/>
    <x v="0"/>
    <x v="0"/>
    <x v="0"/>
    <x v="0"/>
    <x v="0"/>
    <x v="2"/>
  </r>
  <r>
    <s v="Kellengasse 4E, 5643 Sins"/>
    <s v="Einzigartige Doppelhaushälfte: 190 m² Eleganz &amp; Komfort in Traumlage"/>
    <s v=""/>
    <n v="2.5"/>
    <n v="190"/>
    <n v="2104050"/>
    <s v="Aargau"/>
    <n v="11976"/>
    <n v="11073.947368421052"/>
    <x v="0"/>
    <x v="0"/>
    <x v="0"/>
    <x v="0"/>
    <x v="0"/>
    <x v="0"/>
  </r>
  <r>
    <s v="Tägerhardstrasse 63, 5430 Wettingen"/>
    <s v="Exklusive 2.5-Zimmer-Attikawohnung mit Panoramablick in Wettingen!"/>
    <s v="Herzlich willkommen in dieser exquisiten Residenz! Diese beeindruckende 2.5-Zimmer-Attika-Wohnung liegt an einer einzigartigen Lage, unmittelbar neben dem Tägerhard Zentrum in Wettingen.Diese von avendo präsentierte Immobilie umfasst eine grosszügige Wohnfläche von 220 Quadratmetern und eine beeindruckende Terrasse von 101 Quadratmetern, die einen atemberaubenden Blick auf die umliegenden Hügel, Wettingen und die Limmat bietet.Die Wohnung verfügt über einen offenen Wohn-, Ess- und Küchenbereich, ideal für gesellige Zusammenkünfte. Ein Wintergarten und ein Kamin schaffen eine behagliche Atmosphäre, während die grosszügigen Fensterfronten für viel Tageslicht und Helligkeit sorgen.Die Küche ist aus edlem Holz gefertigt und mit modernsten Geräten sowie grosszügigem Stauraum ausgestattet. Insgesamt stehen Ihnen 4 geräumige Schlafzimmer, ein modernisiertes Badezimmer und ein Gäste-WC zur Verfügung, um Ihnen den gewünschten Luxus zu bieten. Ein Hauswirtschaftsraum, ein privates Kellerabteil vervollständigen dieses Angebot. Ein Tiefgaragenstellplatz kann für 40`000 CHF erworben werden.Wettingen, im Kanton Aargau gelegen und dem Bezirk Baden zugeordnet, ist mit über 21.000 Einwohnern die zweitbevölkerungsreichste Gemeinde im Aargau. Die malerische Lage zwischen den Lägern und der Limmat verleiht Wettingen eine idyllische Atmosphäre. Die Weinberge am Hang der Lägern sind ein besonderes Merkmal dieses Ortes. Die Gemeinde verfügt über hervorragende Verkehrsanbindungen, darunter zwei S-Bahn-Linien nach Zürich sowie ein gut ausgebautes Busnetz für den Nahverkehr. Zwei Autobahnanschlüsse zur A1 bieten schnelle Verbindungen für den Individualverkehr.Wettingen bietet ein umfangreiches Bildungssystem, von Kindergärten bis zu höheren Schulen und der Kantonsschule. Dank vielfältiger Einkaufsmöglichkeiten, Restaurants, Bars, einem breiten Kultur- und Freizeitangebot sowie der Nähe zur Limmat und den Naherholungsgebieten vor der Haustür wird Ihr Leben hier bereichert und vereinfacht.Erleben Sie dieses unschlagbare Angebot für ein avendo Eigenheim selbst, indem Sie es vor Ort besichtigen. Wir freuen uns auf Ihre Kontaktaufnahme!"/>
    <n v="2.5"/>
    <n v="220"/>
    <n v="1992000"/>
    <s v="Aargau"/>
    <n v="3533"/>
    <n v="9054.545454545454"/>
    <x v="0"/>
    <x v="0"/>
    <x v="1"/>
    <x v="1"/>
    <x v="1"/>
    <x v="0"/>
  </r>
  <r>
    <s v="Winterthurerstrasse 16a, 5080 Laufenburg"/>
    <s v="MFH mit 3 Wohnungen &amp; Hobbyraum"/>
    <s v="Seltene Gelegenheit: Mehrfamilienhaus mit 3 Wohnungen vollvermietet Dieses 2022 erbaute Mehrfamilienhaus offeriert mit drei hochwertigen Wohnungen ein sinnvolle Wertanlage. Ob hochmodernen Küche mit top-aktuellen Geräten oder bodentiefen Fenster für ein sonnendurchflutetes Ambiente - die Mieter werden die Liegenschaft genauso schätzen wie Sie!Jede Wohnungseinheit verfügt über eine eigene Loggia oder Terrasse - der ideale Ort für Ihren morgendlichen Kaffee oder entspannte Abende. Eine Fußbodenheizung sowie hochwertige Bodenbeläge runden das anspruchsvolle Wohnkonzept ab und sorgen für ein angenehmes Raumklima in allen Jahreszeiten. Schauen Sie sich die Bilder an oder noch besser: Bestellen Sie die Dokumentation mit dem virtuellen 3D Rundgang der gesamten Liegenschaft!Nehmen Sie mit uns Kontakt auf um mehr über diesen vollvermieteten Neubau zu erfahren."/>
    <n v="3.5"/>
    <n v="400"/>
    <n v="2950650"/>
    <s v="Aargau"/>
    <n v="9854"/>
    <n v="7376.625"/>
    <x v="0"/>
    <x v="0"/>
    <x v="1"/>
    <x v="0"/>
    <x v="0"/>
    <x v="1"/>
  </r>
  <r>
    <s v="Terrassenstrasse 22, 5312 Döttingen"/>
    <s v="Einfamilienhaus an erhöhter Wohnlage mit interessantem Umbaupotential"/>
    <s v="Das Einfamilienhaus befindet sich an ruhiger und bevorzugter Wohnlage, an einer wenig befahrenen Quartierstrasse (Sackgasse), umgeben von Einfamilienhäusern. Das Dorfzentrum mit Einkaufsmöglichkeiten wie Volg, Metzgereien, Migros und Denner ist in rund 10 Gehminuten erreichbar. Der Bahnhof Döttingen befindet sich in rund 1.3 Kilometer Entfernung (ca. 15 Gehminuten). Der Kindergarten sowie die Schulen sind in rund 10 Gehminuten erreichbar. Das Einfamilienhaus verfügt über eine Nettowohnfläche von rund 205 m2 sowie über ein interessanten Um- und Erweiterungspotential: Erdgeschoss: - grosszügiger Eingangsbereich mit hohen Decken, Einbaugarderobe und Treppenaufgang ins Obergeschoss - Gäste-WC mit Fenster und Lavabo - Wohn-/ Essbereich mit grosser Fensterfront, Cheminée, direktem Zugang zum Sitzplatz und traumhaftem Weitblick über das untere Aaretal und den Klingnauer Stausee - Wohnküche mit viel Stauraum und direktem Zugang zum hinteren Sitzplatz mit Pergola - Badezimmer mit Dusche, Badewanne, Closomat, Doppel-Lavabo und Fenster - grosses Schlafzimmer mit Einbauschränken (kann wieder zu zwei Zimmern umgebaut werden) - Büro/Kinderzimmer - im Wohn- und Schlafbereich sowie beim Eingang und Korridor ist ein Solnhofer-Bodenbelag verlegt Obergeschoss: - Vorplatz / Podest mit Zugang zum ausbaubaren Estrich (isoliert) - grosszügiges Dachzimmer mit Holzboden und eigenem Balkon - Dusche/WC mit Doppellavabo Untergeschoss: - grosser Vorraum mit viel Staufläche - Heizungs-/Technikraum (ehem. Tankraum) mit Sole-Wärmepumpe und Warmwasserboiler - Waschküche mit Lavabo - grosser, beheizter Hobbyraum / Abstellraum mit direktem Zugang von der Garage (Einbau einer Einliegerwohnung möglich) Parkierung: - Doppelgarage für zwei Fahrzeuge mit direktem Zugang ins Haus - zwei Aussenparkplätze (Pflastersteinbelag) Umgebung: - sonniger Sitzplatz mit Sonnenstore (Zugang von Wohnzimmer) und Weitblick auf den Klingnauer Stausee und an Föntagen bis in die Alpen - Rebenpergola hinter dem Haus - Zugangswege und Treppen mit Gartenplatten rund ums Haus - gepflegte Gartenanlage mit Rasenfläche, Büschen, Sträuchern, Rabatten, Pflanzen, Tanne und Obstbäumen Zustand: Das Einfamilienhaus befindet sich weitestgehend im Originalzustand. In den letzten 20 Jahren wurden kleinere Renovationsarbeiten wie die Erneuerung der Küche und Küchengeräte, Bodenbeläge im Erdgeschoss sowie der Ersatz einzelner Fenster vorgenommen. Haben wir Ihr Interesse geweckt? Dann verlangen Sie unsere detaillierte Verkaufsdokumentation und vereinbaren Sie einen unverbindlichen Besichtigungstermin. Wir freuen uns auf Ihre Kontaktaufnahme."/>
    <n v="2.5"/>
    <n v="240"/>
    <n v="1369500"/>
    <s v="Aargau"/>
    <n v="1259"/>
    <n v="5706.25"/>
    <x v="0"/>
    <x v="1"/>
    <x v="1"/>
    <x v="1"/>
    <x v="0"/>
    <x v="0"/>
  </r>
  <r>
    <s v="Bündtenäcker 2, 8919 Rottenschwil"/>
    <s v="Attraktive Dachwohnung mit grosser Terrasse"/>
    <s v="Das Mehrfamilienhaus mit drei Wohneinheiten – wunderbar in die Ebene des Reusstals eingebettet – befindet sich im östlichen Dorfteil der ländlich geprägten Gemeinde Rottenschwil mit der Natur vor der Haustüre und bevorzugter Südwestausrichtung. Die Liegenschaft – die im Jahr 2004 erstellt wurde – zeichnet sich durch ihre zeitlose und charmante Architektur sowie ihr stimmiges Erscheinungsbild aus. Ein weiteres Highlight ist die zentrale Lage der Region Freiamt und insbesondere von Rottenschwil – mit dem Postauto sind Zürich (Triemli), Birmensdorf sowie Muri ohne Umsteigen erreichbar.Highlights • Grosszügige und helle Wohnräume • Vorzüglicher Allgemeinzustand • Attraktive Verkehrsanbindung • Badezimmer und Gäste-WC • Grosszügige Terrasse (26.60 m²) • Kellerabteil im Untergeschoss • Zwei Aussenparkplätze • Natur vor der Haustüre Verkaufspreise • 1.5 Zimmer Wohnung inkl. Keller CHF 695'000.- • 2 Aussenparkplätze à CHF 15'000.- • Total CHF 725'000.- Auf Anfrage stellen wir Ihnen gerne die detaillierte Dokumentation zu. Für weitere Informationen oder eine Besichtigung stehen wir Ihnen gerne zur Verfügung. Wir freuen uns auf Ihre Kontaktaufnahme."/>
    <n v="1.5"/>
    <n v="120"/>
    <n v="865270"/>
    <s v="Aargau"/>
    <n v="5194"/>
    <n v="7210.583333333333"/>
    <x v="0"/>
    <x v="0"/>
    <x v="1"/>
    <x v="0"/>
    <x v="0"/>
    <x v="0"/>
  </r>
  <r>
    <s v="Hintermatthof 2, 5452 Oberrohrdorf"/>
    <s v="Zentrales Wohnen an familienfreundlicher Lage"/>
    <s v="Suchen Sie nach einer attraktiven Eigentumswohnung an ruhiger, familienfreundlicher sonniger Lage unweit vom Zentrum? Dann könnte dies Ihr neues Zuhause sein. Das Objekt:- 2.5-Zimmer-Eigentumswohnung - Wohnfläche ca. 29 m2 - Baujahr: 1973- Offener Wohn-/Essbereich mit Fensterfront- Grosszügiger Stauraum im Eingangsbereich- Geschlossene, moderne Küche mit zahlreichen Einbauschränken- Abstellraum mit Waschturm in der Küche- 2 vollständige Bäder (WC, Lavabo, Dusche / WC, Lavabo, Badewanne)- Bezug nach VereinbarungLage:- In ruhigem Wohnquartiert an sonniger, zentrumsnaher Lage- Kindergarten und Primarschule in Gehdistanz, Oberstufe im Nachbardorf zu besuchen- Die nächstgelegene Kantonsschule befindet sich in Baden und Wettingen- Vielseitiges Freizeitangebot und sehr schönes Naherholungsgebiet- Gute Öffentliche- und Privatverkehrsanbindung- Steuerfuss von 85%Das Finanzielle:CHF 630'000.00 EigentumswohnungCHF 30'000.00 TiefgaragenplatzKontaktieren Sie uns, stellen Sie uns Ihre Fragen. Wir freuen uns auf Ihren Anruf unter 056 203 50 12.Gerne stellen wir Ihnen auch die detaillierte Broschüre zu und freuen uns, Ihnen die Immobilie bei näherem Interesse persönlich zeigen zu dürfen."/>
    <n v="2.5"/>
    <n v="29"/>
    <n v="784350"/>
    <s v="Aargau"/>
    <n v="7964"/>
    <n v="27046.551724137931"/>
    <x v="0"/>
    <x v="0"/>
    <x v="0"/>
    <x v="0"/>
    <x v="0"/>
    <x v="0"/>
  </r>
  <r>
    <s v="Röthlerholzstrasse 12, 5406 Rütihof"/>
    <s v="Zentral und dennoch ruhig gelegen"/>
    <s v=""/>
    <n v="1.5"/>
    <n v="21"/>
    <n v="620010"/>
    <s v="Aargau"/>
    <n v="6024"/>
    <n v="29524.285714285717"/>
    <x v="1"/>
    <x v="0"/>
    <x v="0"/>
    <x v="0"/>
    <x v="0"/>
    <x v="0"/>
  </r>
  <r>
    <s v="Dorfstrasse 17, 5102 Rupperswil"/>
    <s v="Attikawohnung 2.5 Zimmer"/>
    <s v="Luxuriöse Attika-Wohnung mit spektakulärer Aussicht Platz ohne Ende! Für Familien mit Kindern oder auch Paare mit Haustieren und oder Homeoffice ideal geschnitten. Die Wohnung bietet 4 einzelne Zimmer, drei Bäder mit WC, eine grosszügige abschliessbare Wohnküche mit der Möglichkeit, einen Esstisch zu platzieren. Neuwertiger Kombisteamer, Backofen, Glaskeramikherd und Geschirrspüler von Miele, imposanten Dunstabzug und vielen Staumöglichkeiten. Ein grosses Reduit erhöht den Stauraum zusätzlich. Alle Zimmer sind grosszügig dimensioniert, mit mindestens zwei Fenstern. Ebenso hat es Velux Fenster und Insektengitter verbaut. Das Wohnzimmer ist hell und gross, besitzt einen Schwedenofen und die weiss getäferten Holzdecken verleihen mit der Raumhöhe der ganzen Wohnung eine zusätzliche Besonderheit. Im Eingangsbereich findet man sehr grosse, praktische Einbauschränke. In den Zimmern ist ein Parkett verlegt und im Wohnzimmer, Eingangsbereich und Bädern sind Keramikplattenböden anzutreffen. Die Wohnung wurde sehr gut unterhalten und hat keinen Investitionsstau. Miele Waschmaschine und Wäschetrockner sind knapp jährig und in der Wohnung platziert. Ebenso ist in der Wohnung ein Zentralstaubsaugersystem verbaut. Zur Wohnung gibt es zwei Tiefgaragenplätze und einen abschliessbaren grossen Keller dazu. Zudem sind zwei Garagenplätze noch frei. Haustiere sind erlaubt und die Gegend ist kinderfreundlich sowie eine Schule, welche extrem nahe liegt.Nehmen Sie die einzigartige Gelegenheit wahr und sichern Sie sich Ihr Traumzuhause in Rupperswil. Diese Attikawohnung lässt keine Wünsche offen - Kontaktieren Sie uns heute für weitere Informationen oder um einen unverbindlichen Besichtigungstermin zu vereinbaren."/>
    <n v="2.5"/>
    <n v="250"/>
    <n v="1836370"/>
    <s v="Aargau"/>
    <n v="274"/>
    <n v="7345.48"/>
    <x v="0"/>
    <x v="0"/>
    <x v="1"/>
    <x v="1"/>
    <x v="1"/>
    <x v="0"/>
  </r>
  <r>
    <s v="Kunzenweg 4, 4805 Brittnau"/>
    <s v="2.5-Zimmer-Einfamilienhaus umgeben von der Natur"/>
    <s v="Highlights • Familienfreundliche Lage in ruhigem Quartier • Gepflegter Innenausbau mit vielen Extras • Cheminée mit Heizfunktion • Private Sauna und Hobbyraum • Wärmepumpe und Minergie-Standard Dieses 2.5-Zimmer-Einfamilienhaus ist perfekt für Familien oder Paare, die Wert auf Komfort und Entspannung legen. Die Lage ist besonders verkehrsruhig, da sie in einer Sackgasse liegt. Der Vorplatz bietet nebst einer Doppelgarage Platz für mindestens drei weitere Fahrzeuge. Beim Betreten der Immobilie werden Sie vom einladenden Entrée empfangen. Direkt angrenzend befindet sich der lichtdurchflutete Wohn- und Essbereich mit der offenen, komfortablen Küche. Mit ausreichend Platz und der durchdachten Anordnung, macht das Kochen hier besonders Spass. Vom Wohnzimmer aus geniesst man den Ausblick auf den hauseigenen Garten und die Natur. Ob beim Sonnenbaden oder Grillieren, der Garten ist der perfekte Ort, um das Zusammensein zu geniessen. Das Erdgeschoss wird mit einem Reduit sowie einer Gästetoilette ergänzt. Mittels Treppe erreicht man den oberen Wohnbereich mit drei grossflächigen Zimmern und einem Badezimmer. Das Zimmer mit der Galerie verschafft eine ganz besondere Atmosphäre und eignet sich hervorragend als Büro oder Atelier.Im Untergeschoss befindet sich ein Hobbyraum, ausgestattet mit einer Dusche und Toilette bietet er zahlreiche Nutzungsmöglichkeiten. Das Wohnangebot wird durch die hauseigene Sauna, die Waschküche sowie dem Kellerraum hervorragend abgerundet. Haben wir Ihr Interesse geweckt? Gerne laden wir Sie ein für eine Besichtigung vor Ort."/>
    <n v="2.5"/>
    <n v="200"/>
    <n v="1668300"/>
    <s v="Aargau"/>
    <n v="6514"/>
    <n v="8341.5"/>
    <x v="0"/>
    <x v="1"/>
    <x v="0"/>
    <x v="1"/>
    <x v="0"/>
    <x v="0"/>
  </r>
  <r>
    <s v="Hubelstrasse 10, 5057 Reitnau"/>
    <s v="Sehr grosszügige 3.5-Zimmer Villa im Landhausstil"/>
    <s v="Die 3.5-Zimmer-Villa im Landhausstil wird über den Zufahrtsweg zum gross angelegten Vorplatz erreicht. Durch die sorgfältige Planung der Anfahrt entsteht eine nahtlose Verbindung zwischen der Zufahrt, dem weitläufigen Vorplatz und dem Eingangsbereich, wodurch der Gesamteindruck des Anwesens als stilvolles und elegantes Zuhause verstärkt wird. Der Vorplatz bietet einen gedeckten Parkplatz sowie mehrere offene Parkplätze. Über eine kleine Treppe erreichen Sie den harmonisch gestalteten Haupteingang vom Anwesen.ErdgeschossDer grosszügige Eingangsbereich macht bereits beim Eintreten einen imposanten Eindruck. Der Eingangsbereich unterteilt das Gebäude in zwei Teile. Den Arbeitsbereich mit Büro, seperater Garderobe, Toilette mit Dusche und einem Atelier, und dem Wohnbereich. Das Atelier sowie das Büro überzeugen durch die grosszügige Belichtung dank den Fensterfronten. Eine inspirierende Arbeitsumgebung ist garantiert. Vom Eingangsbereich haben Sie ebenfalls einen direkten Zugang zu der Garage, welche Platz für 5 Autos bietet. Ein Garagenplatz ist extra gross damit ein Pferdeanhänger oder ein Wohnmobil eingestellt werden kann. Zurück im Eingansbereich gehen wir in den Wohnbereich dieser Villa. Das durchdachte Design der Küche und des Essbereichs fördert kulinarische Kreativität und gesellige Zusammenkünfte. Die offene Gestaltung erlaubt es den Bewohnern während des Kochens mit den Gästen in Verbindung zu bleiben. Der zum Essbereich angrenzende offene Wohnbereich mit seinem einladenden Kamin strahlt Gemütlichkeit aus und wird zu einem zentralen Ort des Zusammenseins für die ganze Familie und Gäste. Der Kamin setzt einen warmen Akzent und schafft eine behagliche Atmosphäre, besonders in den kühleren Monaten.ObergeschossDas Obergeschoss, welches Sie über eine Treppe erreichen, ist eine Oase der Privatsphäre und bietet eine Fülle von Räumen, die auf individuelle Bedürfnisse und Stile zugeschnitten sind. Beim Betreten des Obergeschosses fällt sofort die grosszügige und helle Galerie auf, die die Zimmer miteinander verbindet. Diese Galerie dient nicht nur als Durchgang, sondern auch als Bereich, der mit kunstvollen Details und stilvollen Möbeln zu einem Begegnungsbereich gestaltet werden kann. Im Obergeschoss sind zusätzlich zu den Zimmern zwei Badezimmer vorhanden. Ein Badezimmer mit Badewanne und ein Badezimmer mit Dusche. In mehreren Zimmern ist zudem ein eigenes Waschbecken eingebaut.UntergeschossDie Villa ist vollständig unterkellert. Da eröffnen sich viele Nutzungsmöglichkeiten und grosszügige Räume werden unterschiedlichsten Bedürfnissen ihrer zukünftigen Bewohner gerecht. Wir finden einen Waschraum, einen Hobbyraum, einen Weinkeller mit Naturboden, einen Keller, einen Schutzraum und noch mehr. AussenbereichDer grosszügige Garten ist eine grüne Oase, die Ruhe und Entspannung ausstrahlt. Ein grosser Pool bildet das Zentrum des Gartens. Er ist von einer eleganten Terrasse umgeben, die mit bequemen Gartenmöbeln ausgestattet werden kann. Hier können die Bewohner und Gäste entspannen, sonnenbaden und die erfrischende Atmosphäre geniessen.Keine noch so ausführliche Beschreibung kann dem imposanten Anwesen gerecht werden. Zögern Sie nicht einen Besichtigungstermin zu vereinbaren um die vielen zusätzlichen Informationen direkt vor Ort zu bekommen!Das grosszügige Grundstück mit Pool und der geräumigen Garage für fünf Autos verleiht diesem Anwesen einen Hauch von Luxus und Überfluss, was es zu einem Ort macht, der sowohl für private Entspannung als auch für gesellschaftliche Zusammenkünfte ideal ist. Die gelungene Verbindung von klassischem Landhausstil mit modernen Annehmlichkeiten macht diese Villa zu einem einzigartigen und begehrenswerten Zuhause."/>
    <n v="3.5"/>
    <n v="510"/>
    <n v="2477550"/>
    <s v="Aargau"/>
    <n v="9260"/>
    <n v="4857.9411764705883"/>
    <x v="0"/>
    <x v="1"/>
    <x v="1"/>
    <x v="0"/>
    <x v="1"/>
    <x v="0"/>
  </r>
  <r>
    <s v="Wettingen, 5430 Wettingen"/>
    <s v="Bezugbereite Eigentumswohnung mit Modernisierungspotenzial!"/>
    <s v="Diese einladende Eigentumswohnung steht bereit, um von Ihnen bezogen zu werden. Mit nur wenig Aufwand können Sie Ihre persönliche Note hinzufügen, indem Sie die Küche und Badezimmer nach Ihren Vorstellungen modernisieren. Nutzen Sie diese Möglichkeit, um Ihr Traumhaus zu gestalten, ohne den Stress einer kompletten Renovierung. Die solide Basis dieser Wohnung bietet Ihnen die Freiheit, Ihre kreativen Ideen umzusetzen und gleichzeitig den Komfort eines bezugsfertigen Zuhauses zu geniessen. Erleben Sie den perfekten Mix aus sofortiger Gemütlichkeit und individuellem Gestaltungsspielraum. Die ausgezeichnete Verkehrsanbindung macht den Alltag zum Kinderspiel. Alle wichtigen Einrichtungen und Annehmlichkeiten wie Einkaufsmöglichkeiten, Schulen und Parks sind bequem erreichbar, sodass Sie Zeit sparen und mehr Zeit für die schönen Dinge im Leben haben. Vereinbaren Sie noch heute einen Besichtigungstermin und lassen Sie sich von den Möglichkeiten dieser Wohnung begeistern!Genaue Adresse verfügbar nach Registrierung auf neho.ch.AN EINER BESICHTIGUNG INTERESSIERT? BITTE ANMELDEN: https://neho.ch/b/5430-24-1"/>
    <n v="2.5"/>
    <n v="29"/>
    <n v="784350"/>
    <s v="Aargau"/>
    <n v="2348"/>
    <n v="27046.551724137931"/>
    <x v="0"/>
    <x v="0"/>
    <x v="0"/>
    <x v="0"/>
    <x v="0"/>
    <x v="0"/>
  </r>
  <r>
    <s v="Baumgarten 4, 8905 Arni"/>
    <s v="Warmherziges Haus mit Galerie, Garten, Balkon und Terrasse!"/>
    <s v="Ihr idyllisches Eigenheim im Herzen von Arni - Sonnenglück pur mit Galerie, Balkon und Terrasse! Entdecken Sie Ihr neues avendo Zuhause in Arni! Einzigartige, sonnige 2.5-Zimmer-Oase mit umfassenden modernen Annehmlichkeiten.Ein avendo Traum Reihen Einfamilienhaus: erbaut in einer ruhigen, ländlichen Umgebung umrahmt von Wäldern, das mit einem prächtigen, sonnigen Garten und einer erhabenen Aussicht besticht. Aufteilung dieser avendo Immobilie:Erdgeschoss:- Büro- Abstellraum- Waschküche- Garage- Dusche mit Toilette1. Obergeschoss:- offener Wohn-/Essbereich- geschlossene rustikal-edle Holzküche- Balkon - Terrasse - Schlafzimmer- grosses Bad mit Badewanne2. Obergeschoss:- wunderschöne Galerie - 2 Schlafzimmer- Bad mit Dusche- 2 DachfensterDank vielen Holz Elementen und dem gediegenen Cheminée beschenkt Sie dieses avendo Haus mit einem warmen Ambiente. Die Böden im Wohn-/Essbereich mit indischen Schieferplatten geben dem Zuhause eine erdige, natürliche Note. Die avendo Liegenschaft wurde laufend gepflegt und aktualisiert, wie unter vielem anderem die neue Wärmepumpe (2023) und die Renovation des Balkons (2020) bezeugen.Arni im Kanton Aargau ist umgeben von der üppigen Grünlandschaft der Hochebene des Holzbirrlibergs. Doch Arni ist mehr als nur eine Oase der Ruhe. Dank der hervorragenden Verkehrsanbindung sind Sie in nur 10 Minuten am Puls der Metropole Zürich.Verpassen Sie nicht die Chance, dieses avendo Traumhaus Ihr Eigen zu nennen! Kontaktieren Sie uns noch heute und lassen Sie sich von diesem kleinen Paradies verzaubern.Besichtigungen sind ab KW 11 2024 möglich."/>
    <n v="2.5"/>
    <n v="190"/>
    <n v="1606050"/>
    <s v="Aargau"/>
    <n v="5437"/>
    <n v="8452.894736842105"/>
    <x v="0"/>
    <x v="1"/>
    <x v="1"/>
    <x v="1"/>
    <x v="0"/>
    <x v="0"/>
  </r>
  <r>
    <s v="Steinfeldstrasse 46, 5033 Buchs"/>
    <s v="Wohnung in Buchs AG - Zwischen Natur und Stadtnähe!"/>
    <s v="Idyllisches Wohnen in Buchs AG – Harmonie zwischen Natur und Stadtnähe! Entdecken Sie Ihr neues Zuhause! Diese 2.5-Zimmer Wohnung in Buchs AG ist perfekt für Familien oder alle, die die Natur lieben. Das 4-Parteien-Familienhaus garantiert Ihnen Privatsphäre und Ruhe!Diese helle Wohnung vereint Gemütlichkeit mit modernem Wohnkomfort auf einer Fläche von 26 m² mit zusätzlichen 18 m² Hobbyraum im Untergeschoss.Highlights:- grosszügiges Wohnzimmer- verglaster Balkon mit Reduit- moderne Küche mit hochwertigen Geräten- grosses Bad mit Badewanne- kleines Bad mit Glaswand Dusche- 3 Schlafzimmer- beheizter Hobbyraum im UG- Kellerabteil im UG- Garagenbox (wird separat zu CHF 30'000 dazu verrechnet)Diese komfortable Wohnung besticht durch polierte, keramische Bodenplatten, Einbauschränke und eine muschelweisse Küche mit edler Granitabdeckung. Effiziente Gasheizung und Radiatoren sorgen für behagliche Temperaturen. Für Familien ist diese Wohnung besonders attraktiv auch dank der grünen Umgebung mit eigenem Spielplatz. Geniessen Sie hier die Harmonie einer Gemeinde mit vielen Einkaufs-, Bildungs- und Freizeitmöglichkeiten in unmittelbarer Nähe der Stadt Aarau.Lassen Sie sich diese seltene Gelegenheit nicht entgehen und werden Sie Teil einer idyllischen Gemeinschaft in Buchs. Kontaktieren Sie uns heute für eine Besichtigung und spüren Sie selbst die Harmonie, die diese Wohnung ausstrahlt!"/>
    <n v="2.5"/>
    <n v="26"/>
    <n v="647400"/>
    <s v="Aargau"/>
    <n v="2224"/>
    <n v="24900"/>
    <x v="0"/>
    <x v="0"/>
    <x v="1"/>
    <x v="0"/>
    <x v="0"/>
    <x v="0"/>
  </r>
  <r>
    <s v="Unterfeldstrasse 31, 5722 Gränichen"/>
    <s v="Dach-Maisonettewohnung am ruhigen Waldrand"/>
    <s v="Natur pur - Dach-Maisonettewohnung in ländlicher Idylle Erfüllen Sie sich Ihren Traum vom ruhigen Wohnen im Grünen. Entdecken Sie diese helle avendo 1.5-Zimmer Dach-Maisonettewohnung mit Balkon. Mit einer Nettowohnfläche von 120 m², am ruhigen Waldrand von Gränichen gelegen, erstreckt sie sich über zwei Etagen und bietet Ihnen mit ihrem offenen Wohnkonzept viel Raum und Licht. Aufteilung dieses avendo Traum Objektes:Untergeschoss:- Einstellhallenplatz- eigener Hobbyraum- Kellerabteil mit viel Stauraum und eigener WaschkücheErdgeschoss:- Entrée- Bad mit Dusche- Küche- Essbereich- 2 SchlafzimmerObergeschoss:- Bad mit begehbarer Dusche- Wohnbereich- Galerie (zum Beispiel für Büro)- Balkon mit Aussicht ins Grüne- Möglichkeit für CheminéeDie weisse Küche ist mit modernen Markengeräten ausgestattet. Die hochwertigen Bodenplatten sowie die gediegene hölzerne Dachschräge im Obergeschoss verleihen der Wohnung eine warme Note. Dank der fortlaufenden Renovierungen bietet diese Wohnung modernsten Komfort.Die ideale Lage dieser avendo Immobilie wertet das Objekt auf: am Waldrand und trotzdem Nahe von ÖV und ein Katzensprung zu Autobahnanschluss und zur Stadt Aarau. Geniessen Sie hier die Vorzüge der Natur und der städtischen Annehmlichkeiten!Lassen Sie diesen avendo Wohntraum Realität werden. Kommen Sie zur Besichtigung und überzeugen Sie sich selbst. Wir freuen uns auf Ihre Kontaktaufnahme!"/>
    <n v="1.5"/>
    <n v="120"/>
    <n v="697200"/>
    <s v="Aargau"/>
    <n v="4786"/>
    <n v="5810"/>
    <x v="0"/>
    <x v="0"/>
    <x v="1"/>
    <x v="1"/>
    <x v="0"/>
    <x v="0"/>
  </r>
  <r>
    <s v="Kesslergasse 8, 5707 Seengen"/>
    <s v="Reihenhaus mit Garten nahe Hallwilersee"/>
    <s v="Reihenhaus mit Garten - Familienglück inmitten Natur! Entdecken Sie dieses avendo Reihenhaus im pittoresken Seengen nahe des Hallwilersees. Mit Balkon mit Ausblick, einen Garten und 2 Bäder (+ ein Gäste-WC) bietet dieses avendo Haus ein perfektes Eigenheim.Dieses attraktive avendo Haus besticht nicht nur durch seine ruhige Lage nahe am See und dem atemberaubenden Blick auf die Alpen, sondern auch durch seinen cleveren Grundriss. Die Netto-Wohnfläche von 180 m2 verleiht dieser avendo Immobilie viel Raum für individuelle Gestaltung. Aufteilung Ihres Traum Zuhauses:Untergeschoss:- Hobbyraum (beheizt)- Wasch-/Trocken-/Keller-Raum- HeizraumErdgeschoss:- Eingang mit Garderobe- Gäste-WC- Küche mit Granitabdeckung- heller Wohn- und Essbereich- Cheminée- Gartensitzplatz1. Obergeschoss:- 1 Elternschlafzimmer- 1 Schlafzimmer mit Zugang zu Balkon (ursprünglich 2 Zimmer; kann wiederhergestellt werden)- Bad mit Dusche- Balkon mit Aussicht über das Quartier und die BergeDachgeschoss:- grosses Studio mit gediegener, hölzernen Dachschräge- grosses Bad mit Badewanne und Dachschräge- viel Licht Dank der DachfensterZwei Einstellhallenplätze in der Tiefgarage, gute Verkehrsanbindung, Einkaufs- und Freizeitmöglichkeiten und Katzensprung zum See und zur schönen Stadt Lenzburg runden das Angebot ab. In diesem avendo Zuhause finden Sie eine angenehme Ruhe und ein warmes Ambiente, um sich jederzeit wohl zu fühlen!Wenn Sie das Landleben nahe des Sees lieben und dennoch auf eine gute Infrastruktur nicht verzichten möchten, dann ist dieses avendo Angebot genau das Richtige für Sie! Zögern Sie nicht und sichern Sie sich Ihr persönliches Familienglück. Kontaktieren Sie uns noch heute für eine unverbindliche Besichtigung."/>
    <n v="2.5"/>
    <n v="180"/>
    <n v="1357050"/>
    <s v="Aargau"/>
    <n v="6733"/>
    <n v="7539.166666666667"/>
    <x v="0"/>
    <x v="1"/>
    <x v="1"/>
    <x v="1"/>
    <x v="0"/>
    <x v="0"/>
  </r>
  <r>
    <s v="Ringstrasse 1, 5413 Birmenstorf"/>
    <s v="Grosszügige Dachwohnung mit Wintergarten"/>
    <s v="Panoramablick &amp;amp; Wohngenuss: 2.5-Zimmer Dachwohnung mit Flair Entdecken Sie das Wohnhighlight von Birmenstorf: Eine bezaubernde 2.5-Zimmer Dachwohnung mit unvergleichlichem Weitblick und exklusivem Wintergarten! Genießen Sie Ihr neues Zuhause in sonniger Lage mit perfekter Raumaufteilung.Diese einzigartige 2.5-Zimmer Dachwohnung bietet auf 140 m² Wohnfläche ein herausragendes Wohnambiente. Der offen gestaltete Wohn- und Essbereich lädt mit seiner Großzügigkeit zum Verweilen ein und geht fließend in den beeindruckenden 22 m² großen Wintergarten über, der einen sensationellen Ausblick bietet. Bodenplatten und Laminat sorgen überall für ein modernes und einladendes Flair. Die Wohnung verfügt über ein Badezimmer mit Badewanne und Dusche sowie eine praktische Abstellkammer im Estrich. Zusätzliche Annehmlichkeiten wie ein großes Kellerabteil und zwei Parkplätze (1 in der Garage und 1 außen) runden das attraktive Angebot ab. In der freundlichen Gemeinde Birmenstorf gelegen, profitieren Sie von einer sonnigen Position und einer kinderfreundlichen, ruhigen Umgebung. Auf der technischen Seite überzeugt die Wohnung mit hochwertigen Geräten wie einem Geschirrspüler von Miele, einem Backofen von Electrolux Swissline SL, einem Miele Glaskeramikherd sowie einem Waschturm der gleichen Marke. Für angenehme Wärme im ganzen Jahr sorgt eine moderne Wärmepumpe in Kombination mit Bodenheizung. Bereit für Sie zum Einzug ab sofort, präsentiert sich diese Immobilie als ein echtes Juwel auf dem Markt mit einem Angebot, das so unwiderstehlich ist, wie die Aussichten, die Sie jeden Tag genießen werden.Warten Sie nicht länger und machen Sie den ersten Schritt in Ihr neues Traumzuhause! Kontaktieren Sie uns noch heute und vereinbaren Sie eine Besichtigung."/>
    <n v="2.5"/>
    <n v="140"/>
    <n v="809250"/>
    <s v="Aargau"/>
    <n v="5535"/>
    <n v="5780.3571428571431"/>
    <x v="0"/>
    <x v="0"/>
    <x v="0"/>
    <x v="1"/>
    <x v="0"/>
    <x v="0"/>
  </r>
  <r>
    <s v="Beetschihofweg 25, 5737 Menziken"/>
    <s v="Freistehendes 2.5-Zimmer-Einfamilienhaus mit hochwertigem Ausbaustandard an begehrter Lage"/>
    <s v="Exklusives Wohnen mit atemberaubender Aussicht am Beetschihofweg 25 in Menziken. Entdecken Sie dieses moderne und freistehende 2.5-Zimmer- Einfamilienhaus, erbaut im Jahr 2020, welches sich in fast neuem und hervorragendem Zustand präsentiert. Mit einer beeindruckenden Bruttowohnfläche von 210 m2 und einer umfassenden Nutzfläche von 390 m2 bietet dieses Haus grosszügigen Wohnraum für anspruchsvolle Familien. Die hochwertige Ausstattung mit grossen Keramikplatten in Wohnräumen und Badezimmern, modernen Küchengeräten und Sanitärinstallationen verleiht dem Haus eine elegante und zeitgemässe Atmosphäre. Besonders hervorzuheben sind die zwei grosszügigen Terrassen im Erd- und Obergeschoss, jede mit einer Fläche von 40 m2, die einen fantastischen Weitblick auf die umliegende Berglandschaft sowie auf Menziken bieten. Die Südostausrichtung des Hauses sorgt für optimale Lichtverhältnisse und ein angenehmes Wohnklima. Der Gartenbereich umfasst ca. 225 m2 und erstreckt sich über alle Ebenen des Hauses, wodurch er vielfältige Gestaltungsmöglichkeiten für Freizeit und Entspannung bietet. Zur Liegenschaft gehören eine Garage sowie zwei Aussenabstellplätze. Im Untergeschoss befindet sich eine grosse Waschküche mit dem Heizsystem, ein Kellerabteil sowie ein zusätzlicher Raum, der vielfältig genutzt werden kann, beispielsweise als Hobbyraum oder für einen weiteren Ausbau mit direktem Gartenzugang. Die Liegenschaft befindet sich in einer privilegierten Lage in Menziken, Bezirk Kulm, Kanton Aargau. Die Umgebung bietet eine hervorragende Infrastruktur mit schnellem Zugang zu Einkaufsmöglichkeiten, Bildungseinrichtungen und medizinischer Versorgung. Dank der privaten Zufahrtsstrasse und der Lage am Hang ist das Quartier besonders ruhig und sicher, was es ideal für Familien macht. Das Einfamilienhaus am Beetschihofweg 25 ist eine perfekte Wahl für diejenigen, die modernen Komfort, Privatsphäre und eine spektakuläre Aussicht in einer familienfreundlichen Umgebung suchen. Eine Immobilie, die in jeder Hinsicht beeindruckt und keine Wünsche offen lässt. Für weitere Informationen und eine individuelle Besichtigung stehen wir Ihnen gerne zur Verfügung."/>
    <n v="2.5"/>
    <n v="210"/>
    <n v="1830150"/>
    <s v="Aargau"/>
    <n v="2157"/>
    <n v="8715"/>
    <x v="0"/>
    <x v="1"/>
    <x v="0"/>
    <x v="1"/>
    <x v="0"/>
    <x v="0"/>
  </r>
  <r>
    <s v="Ruus 20, 5722 Gränichen"/>
    <s v="2.5-Zimmer-Einfamilienhaus mit Einliegerwohnung/Gewerberaum"/>
    <s v="Suchen Sie nach einem hochwertigen Einfamilienhaus an familienfreundlicher Lage? Dann könnte dies Ihr neues Zuhause sein. Das Objekt: - 2.5-Zimmer-Einfamilienhaus mit Einliegerwohnung mit sep. Eingang- Wohnfläche 244.5 m2- Grundstückfläche 898 m2- Baujahr 2001- Grosszügiger Wohn- und Essbereich- Speicherofen im Wohnzimmer auch zum Backen geeignet- 1 Ensuite-Badezimmer mit Badewanne und 1 Badezimmer mit Dusche sowie ein Gäste-WC- Pelletheizung- 1 Carport und 3 AussenparkplätzeLage:- Familienfreundliches Wohnquartier an ruhiger Lage- Umfassenden Bildungsangebot von Kindergarten bis Oberstufe- Bahnhof und Einkaufsmöglichkeiten in Fussdistanz- Sicht in die Natur und der kleine Fluss Wyna in unmittelbarer Nähe- Gut abgestimmte Verkehrsanbindungen Kontaktieren Sie uns, stellen Sie uns Ihre Fragen. Wir freuen uns auf Ihren Anruf unter 056 203 50 12.Gerne stellen wir Ihnen auch die detaillierte Broschüre zu und freuen uns, Ihnen die Immobilie bei näherem Interesse persönlich zeigen zu dürfen."/>
    <n v="2.5"/>
    <n v="300"/>
    <n v="2104050"/>
    <s v="Aargau"/>
    <n v="5572"/>
    <n v="7013.5"/>
    <x v="0"/>
    <x v="0"/>
    <x v="0"/>
    <x v="1"/>
    <x v="0"/>
    <x v="0"/>
  </r>
  <r>
    <s v="Kirchweg 66, 5420 Ehrendingen"/>
    <s v="Hochwertige und grosszügige 2.5-Zimmer-Maisonette-Wohnung"/>
    <s v="Geniessen Sie die ruhige und erholsame Dorfidylle am Rande der Natur in der Gemeinde Ehrendingen. Nebst einem grossen Vereinsangebot und zahlreichen Einkaufsmöglichkeiten bietet die Gemeinde eine gute Verkehrsanbindung. Gleichzeitig profitieren Sie von der Nähe zur lebendigen Stadt Baden, die mit ihrem pulsierenden Leben und kulturellen Angeboten ein perfekter Kontrast ist.Zentral gelegen, an bevorzugter und beliebter Wohnlage, befindet sich diese exklusive und moderne 2.5-Zimmer-Maisonette-Wohnung auf zwei Etagen. Durch die gesamte Wohnung ziehen sich verschiedene keramische Platten- und Parkettböden, welche zu einem hochwertigen und modernen Gesamtbild beitragen.Highlights: • Moderner und hochwertiger Ausbau • Sehr gepflegter Zustand • Smart Home • Designerküche von LEICHT mit Gaggenau-Kochfeld • Überdurchschnittliche Deckenhöhe • Freistehende Badewanne / Luxusduschen • 2 Balkone mit unterschiedlicher Ausrichtung • Grosszügiges Kellerabteil mit Laminatboden Verfügbarkeit: Nach VereinbarungParkplätze: 3 Garagenparkplätze sind im Kaufpreis inkl. Für weitere Informationen, ein ausführliches Exposé oder für einen Besichtigungstermin stehen wir Ihnen gerne zur Verfügung."/>
    <n v="2.5"/>
    <n v="340"/>
    <n v="1979550"/>
    <s v="Aargau"/>
    <n v="4591"/>
    <n v="5822.2058823529414"/>
    <x v="0"/>
    <x v="0"/>
    <x v="0"/>
    <x v="0"/>
    <x v="0"/>
    <x v="0"/>
  </r>
  <r>
    <s v="Luzernstrasse 37, 5634 Merenschwand"/>
    <s v="Reussblick – Attraktives Wohnen in Merenschwand"/>
    <s v="EINZIGARTIGES HAUS IN MERENSCHWANDDas Haus – das über 2.5 Zimmer verfügt – befindet sich im südlichen Dorfteil der Freiämter Gemeinde Merenschwand und besticht durch die einzigartigen und ansehnlichen Gestaltungselemente, die intelligente Raumgestaltung und den hochwertigen Ausbau - unter anderem mit edlem Eichenparkett (Langriemen weiss geölt), Feinsteinzeugplatten und moderner Küche. Der Wohn- und Lebensraum gestaltet sich klar strukturiert und individuell zugleich – unter anderem mit vier Zimmern, zwei Nasszellen und zwei Veranden. Dieses Bijou ist ab Herbst 2024 bezugsbereit.Facts &amp;amp; Highlights • 2.5 Zimmer Haus mit 160 m² Wohnfläche • Schöner Umschwung &amp;amp; Garten • Hochwertiger Ausbau • Deckung des Wärmebedarfs mittels Erdwärmesonden • Energieerzeugung mittels PV-Anlage • Wohn- und Essbereich mit offener Küche • Zwei Badezimmer mit Dusche • Zwei Veranden mit Ausblick • Einstellplätze in der Tiefgarage • Arealüberbauung mit Spielflächen, Innenhof und Pavillon • Minergie-Standard (Zertifizierung) Möchten Sie mehr über dieses spannende Haus erfahren?Auf Anfrage lassen wir Ihnen gerne die detaillierten Verkaufsunterlagen zukommen. Auch für eine persönliche Besprechung nehmen wir uns gerne Zeit. Wir freuen uns, Ihnen das Neubauprojekt «Reussblick» in Merenschwand näher zu bringen."/>
    <n v="2.5"/>
    <n v="160"/>
    <n v="1767900"/>
    <s v="Aargau"/>
    <n v="7198"/>
    <n v="11049.375"/>
    <x v="0"/>
    <x v="1"/>
    <x v="0"/>
    <x v="1"/>
    <x v="0"/>
    <x v="1"/>
  </r>
  <r>
    <s v="Emdweg 8, 5034 Suhr"/>
    <s v="EFH an begehrter Lage in Suhr"/>
    <s v="EFH an begehrter Lage in SuhrZum Verkauf steht ein charmantes Einfamilienhaus in idyllischer Lage in Suhr. Das Haus besticht durch seine Freistehende Bauweise und bietet somit viel Privatsphäre und Platz für die ganze Familie.Das Haus verfügt über einen gemütlichen Schwedenofen, der an kalten Winterabenden für wohlige Wärme sorgt. Der großzügige Wohnbereich lädt zum Entspannen und Verweilen ein.Die idyllische Lage des Hauses bietet zudem die Möglichkeit, die Natur in vollen Zügen zu genießen. Das Grundstück bietet ausreichend Platz für einen Garten, in dem Sie Ihre grünen Oasen gestalten können.Ein Einkaufszentrum, Schulen und öffentliche Verkehrsmittel sind in unmittelbarer Nähe vorhanden, sodass eine gute Infrastruktur gewährleistet ist.Überzeugen Sie sich selbst von diesem einzigartigen Einfamilienhaus und vereinbaren Sie einen Besichtigungstermin. Profitieren Sie von diesem Angebot und überzeugen Sie sich selbst! Dieses CASA VERA -Angebot zeichnet sich durch folgende Vorteile aus: • Nähe von öffentlichen Verkehrsanbindungen • Nähe von Einkaufsmöglichkeiten • Nähe von Schulen • Freistehendes Haus • Familienfreundlich • Attraktiver Grundriss • Keller • Garage • Garten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
    <n v="2.5"/>
    <n v="130"/>
    <n v="1238770"/>
    <s v="Aargau"/>
    <n v="3880"/>
    <n v="9529"/>
    <x v="0"/>
    <x v="1"/>
    <x v="0"/>
    <x v="0"/>
    <x v="0"/>
    <x v="0"/>
  </r>
  <r>
    <s v="5103 Möriken AG"/>
    <s v="Top modernes Doppeleinfamilienhaus mit Garten und Ausbaureserven"/>
    <s v="Der Verkaufspreis ist verhandelbar! Treten Sie ein und entdecken Sie dieses bis ins letzte Detail modern ausgestattete Doppeleinfamilienhaus, das lediglich durch die Loggia verbunden und rundherum frei begehbar ist.Schon im Eingang können Sie sich per Fingerabdruck anmelden und Sie verfügen über das höchste verfügbare Netzwerk. Das ganze Haus ist mit einem Legrand Bus-System (Gebäudeautomatik) und einem Zentralstaubsauger und Entkalkungsanlage ausgestattet. Eine Wärmepumpe sorgt für die Heizung und an heissen Tagen verfügen Sie über ein Freecooling System. EG: Im Entrée befindet sich eine sehr schöne Garderobe mit viel Stauraum und das hübsche Gäste-WC mit Tageslichtfenster.Die Küche mit grosser Fensterfront ist mit Foodcenter und Siemens Studio Line Geräten der neuesten Generation ausgestattet. Eingebaute Kaffeemaschine, Induktionskochfeld, Backofen/Steamer, Backofen/Mikrowelle, Wärmeschublade, Vakuumiergerät, Geschirrspüler, Grohe-Wassersystem für Wasser mit Kohlensäure, Freezyboy (Grünabfälle). Auf der Kochinsel mit versenkbarem Dunstabzug ist viel Platz und rundherum Stauraum. Im offenen Ess-/Wohnbereich ist es sehr hell und Sie können durch die grossen Fensterschiebetüren direkt in den Garten gelangen. Im EG und UG sind überall hochwertige Keramikplatten verlegt.1. OG: Hier befindet sich das grosse Master-Schlafzimmer mit separater sehr grosszügigem Ankleideraum und direktem Zugang zu DU, WC (durch Spiegelschiebetüre trennbar) und Doppellavabo.Das Büro mit viel Licht und direktem Zugang auf die grosse Loggia (knapp 30m2) mit Vorbereitung für Sauna und Jaccuzzi. Ein separates Kinderzimmer. Schliesslich noch das Badezimmer mit Tageslichtfenster, Badewanne, WC und Lavabo. In den Nasszellen sind Keramikplatten, in den Zimmern und auf den Treppenstufen Parkett verlegt. Beleuchtung mit zahlreichen Spots und im ganzen Haus doppelte Vorhangschienen. 2. OG: Die Treppe bringt Sie in die Mitte des riesigen Dachgeschosses (87m2). Hier können Sie Ihre Wünsche noch ganz individuell verwirklichen. Dank der vielen Fenster ist es gut möglich, hier 4 Zimmer und eine Nasszelle einzubauen. Bodenheizung ist für die gesamte Fläche vorbereitet. Schön ist auch die tolle Raumhöhe bis in den Giebel.UG: Hier können Sie über einen Hobbyraum mit Bodenheizung und Vorbereitung für Home-Cinema, eine Waschküche mit Waschmaschine und Tumbler (Siemens), Wäscheabwurf, sowie ein Reduit verfügen. Aussenbereich: Überdachter Eingang mit Parkplatz für zwei Autos und zwei Besucherparkplätze. Vorbereitung für Garagentor. Vorbereitung für E-Auto Ladestation.Hübscher Garten mit Sitzplätzen auf zwei Seiten. Vorbereitung für Solarpanel. Baueingabe für Sichtschutz. Wir freuen uns auf ein konkretes Kaufangebot, welches wir mit der Eigentümerschaft gerne prüfen."/>
    <n v="2.5"/>
    <n v="320"/>
    <n v="1992000"/>
    <s v="Aargau"/>
    <n v="4791"/>
    <n v="6225"/>
    <x v="1"/>
    <x v="1"/>
    <x v="1"/>
    <x v="0"/>
    <x v="0"/>
    <x v="0"/>
  </r>
  <r>
    <s v="Güterstrasse 33, 5605 Dottikon"/>
    <s v="RESERVIERT! Doppel-Einfamilienhaus"/>
    <s v=""/>
    <n v="2.5"/>
    <n v="170"/>
    <n v="983550"/>
    <s v="Aargau"/>
    <n v="3097"/>
    <n v="5785.588235294118"/>
    <x v="0"/>
    <x v="0"/>
    <x v="0"/>
    <x v="0"/>
    <x v="0"/>
    <x v="0"/>
  </r>
  <r>
    <s v="Im Röthler 28, 5406 Rütihof"/>
    <s v="2.5-Zimmer-Eck-Reiheneinfamilienhaus in Baden-Rütihof"/>
    <s v="Suchen Sie nach einem familienfreundlichen Eigenheim an ruhiger Lage? Dann könnte dies Ihr neues Zuhause sein.Das Objekt:- 2.5-Zimmer-Reiheneckhaus- Wohnfläche ca. 120 m2- Grundstückfläche 221 m2 - Baujahr 2000- Grosszügige Aussenfläche mit Privatsphäre (Garten, Sitzplatz)- Durchdachte Raumaufteilung mit hellen Räumen- Gemütlicher Wohnen-, Ess- und Küchenbereich- Zwei Badezimmer mit Dusche und Badewanne - Untergeschoss mit reichlich Stauraum und Waschturm - 1 Garagenplatz, mit Direktzugang zum Haus - Bezug nach VereinbarungIm ruhigen Wohnquartier, aber dennoch zentral im idyllischen Dorf Baden-Rütihof, liegt dieses 2.5-Zimmer-Reiheneckhaus. Die umliegende Natur ist ebenso rasch und bequem zu Fuss erreichbar, wie die Einkaufsmöglichkeiten und die Schule.Die Lage:- Ruhiges, familienfreundliches Quartier, nahe Dorfzentrum- Kindergarten, Primarschule in Gehdistanz, Oberstufe in Baden- Badener Innenstadt innert 10 Fahrminuten erreichbar - Bushaltestelle «Bohnacker» innert 3 Minuten erreichbar - Bahnhof Mellingen «Heitersberg» in 7 Bus-Minuten erreichbar- Autobahnanschluss zur A1 innert 7 Fahrtminuten erreichbar Das Finanzielle:- CHF 960'000.00 Reiheneckhaus- CHF 30'000.00 GaragenplatzKontaktieren Sie uns, stellen Sie uns Ihre Fragen. Wir freuen uns auf Ihren Anruf unter 056 203 50 14.Gerne stellen wir Ihnen auch die detaillierte Broschüre zu und freuen uns, Ihnen die Immobilie bei näherem Interesse persönlich zeigen zu dürfen."/>
    <n v="2.5"/>
    <n v="120"/>
    <n v="1195200"/>
    <s v="Aargau"/>
    <n v="6392"/>
    <n v="9960"/>
    <x v="1"/>
    <x v="1"/>
    <x v="0"/>
    <x v="0"/>
    <x v="0"/>
    <x v="0"/>
  </r>
  <r>
    <s v="Töndler 5, 5722 Gränichen"/>
    <s v="BEVORZUGTE ATTIKA-NEUBAUWOHNUNG - UNMITTELBAR VOR SUHR/AARAU"/>
    <s v="Sechs einzigartige, hochwertige 3.5- und 2.5-ZimmerwohnungenIm beliebten Gränichen im Kanton Aargau, an einer ruhigen Quartierstrasse in unmittelbarer Nähe zu Suhr/Aarau, verkaufen wir folgendes Neubauprojekt: Einige Vorzüge und Highlights, die Sie erwarten können: • Ideale Verkehrslage nahe der pulsierenden Kantonshauptstadt Aarau • Öffentliche Verkehrsmittel und Schulen sind nur wenige Gehminuten von Ihrem neuen Zuhause entfernt • Moderne und offene Küche • Sonnendurchflutete Räume dank grossen Fensterflächen • Optimale Grundrisse • Hochwertiger Ausstattung • Elektrische Verbundraffstoren bei allen Fenstern • Jede Wohnung mit WM/TU • Energieeffizientes und ökologisches Heizen • Grosszügiges Gewerbe • Tiefgaragenparkplätze mit Vorbereitung E-Ladestation Wohnvielfalt: • 1 x Gewerbefläche • 2 x 3.5-Zimmer-Wohnungen • 3 x 2.5-Zimmer-Wohnungen • 1 x 2.5-Zimmer-Attikawohnung Die Gestaltung dieses Projekts wurde von der Bauherrschaft mit einem besonderen Augenmerk auf anspruchsvolle und zeitgemässe Planung konzipiert. Wir legen grossen Wert darauf, die individuellen Bedürfnisse unserer Käufer zu berücksichtigen, sodass je nach Baufortschritt Anpassungen möglich sind.Wir stehen Ihnen jederzeit für ein Beratungsgespräch vor Ort zur Verfügung und geben Ihnen gerne weitere Details. Zögern Sie nicht, uns zu kontaktieren ? wir freuen uns auf Ihre Nachricht.Ihre ImmobilienberaterinTilde Salvatisi casa - Salvati Immobilien GmbH+41 78 220 87 87 | info@si-casa.ch | www.si-casa.ch"/>
    <n v="2.5"/>
    <n v="130"/>
    <n v="1269900"/>
    <s v="Aargau"/>
    <n v="5074"/>
    <n v="9768.4615384615408"/>
    <x v="0"/>
    <x v="0"/>
    <x v="0"/>
    <x v="0"/>
    <x v="0"/>
    <x v="1"/>
  </r>
  <r>
    <s v="Töndler 5, 5722 Gränichen"/>
    <s v="ERSTKASSIGE NEUBAUWOHNUNGEN - UNMITTELBAR VOR SUHR/AARAU"/>
    <s v="Sechs einzigartige, hochwertige 3.5- und 2.5-ZimmerwohnungenIm beliebten Gränichen im Kanton Aargau, an einer ruhigen Quartierstrasse in unmittelbarer Nähe zu Suhr/Aarau, verkaufen wir folgendes Neubauprojekt: Einige Vorzüge und Highlights, die Sie erwarten können: • Ideale Verkehrslage nahe der pulsierenden Kantonshauptstadt Aarau • Öffentliche Verkehrsmittel und Schulen sind nur wenige Gehminuten von Ihrem neuen Zuhause entfernt • Moderne und offene Küche • Sonnendurchflutete Räume dank grossen Fensterflächen • Optimale Grundrisse • Hochwertiger Ausstattung • Elektrische Verbundraffstoren bei allen Fenstern • Jede Wohnung mit WM/TU • Energieeffizientes und ökologisches Heizen • Grosszügiges Gewerbe • Tiefgaragenparkplätze mit Vorbereitung E-Ladestation Wohnvielfalt: • 1 x Gewerbefläche • 2 x 3.5-Zimmer-Wohnungen • 3 x 2.5-Zimmer-Wohnungen • 1 x 2.5-Zimmer-Attikawohnung Die Gestaltung dieses Projekts wurde von der Bauherrschaft mit einem besonderen Augenmerk auf anspruchsvolle und zeitgemässe Planung konzipiert. Wir legen grossen Wert darauf, die individuellen Bedürfnisse unserer Käufer zu berücksichtigen, sodass je nach Baufortschritt Anpassungen möglich sind. Wir stehen Ihnen jederzeit für ein Beratungsgespräch vor Ort zur Verfügung und geben Ihnen gerne weitere Details. Zögern Sie nicht, uns zu kontaktieren ? wir freuen uns auf Ihre Nachricht.Ihre ImmobilienberaterinTilde Salvatisi casa - Salvati Immobilien GmbH+41 78 220 87 87 | info@si-casa.ch | www.si-casa.ch"/>
    <n v="2.5"/>
    <n v="130"/>
    <n v="1108050"/>
    <s v="Aargau"/>
    <n v="5074"/>
    <n v="8523.461538461539"/>
    <x v="0"/>
    <x v="0"/>
    <x v="0"/>
    <x v="0"/>
    <x v="0"/>
    <x v="1"/>
  </r>
  <r>
    <s v="Töndler 5, 5722 Gränichen"/>
    <s v="ERSTKASSIGE NEUBAUWOHNUNGEN - UNMITTELBAR VOR SUHR/AARAU"/>
    <s v="Sechs einzigartige, hochwertige 1.5- und 4.5-ZimmerwohnungenIm beliebten Gränichen im Kanton Aargau, an einer ruhigen Quartierstrasse in unmittelbarer Nähe zu Suhr/Aarau, verkaufen wir folgendes Neubauprojekt: Einige Vorzüge und Highlights, die Sie erwarten können: • Ideale Verkehrslage nahe der pulsierenden Kantonshauptstadt Aarau • Öffentliche Verkehrsmittel und Schulen sind nur wenige Gehminuten von Ihrem neuen Zuhause entfernt • Moderne und offene Küche • Sonnendurchflutete Räume dank grossen Fensterflächen • Optimale Grundrisse • Hochwertiger Ausstattung • Elektrische Verbundraffstoren bei allen Fenstern • Jede Wohnung mit WM/TU • Energieeffizientes und ökologisches Heizen • Grosszügiges Gewerbe • Tiefgaragenparkplätze mit Vorbereitung E-Ladestation Wohnvielfalt: • 1 x Gewerbefläche • 2 x 1.5-Zimmer-Wohnungen • 3 x 4.5-Zimmer-Wohnungen • 1 x 4.5-Zimmer-Attikawohnung Die Gestaltung dieses Projekts wurde von der Bauherrschaft mit einem besonderen Augenmerk auf anspruchsvolle und zeitgemässe Planung konzipiert. Wir legen grossen Wert darauf, die individuellen Bedürfnisse unserer Käufer zu berücksichtigen, sodass je nach Baufortschritt Anpassungen möglich sind.Wir stehen Ihnen jederzeit für ein Beratungsgespräch vor Ort zur Verfügung und geben Ihnen gerne weitere Details. Zögern Sie nicht, uns zu kontaktieren ? wir freuen uns auf Ihre Nachricht.Ihre ImmobilienberaterinTilde Salvatisi casa - Salvati Immobilien GmbH+41 78 220 87 87 | info@si-casa.ch | www.si-casa.ch"/>
    <n v="1.5"/>
    <n v="28"/>
    <n v="921300"/>
    <s v="Aargau"/>
    <n v="5074"/>
    <n v="32903.571428571428"/>
    <x v="0"/>
    <x v="0"/>
    <x v="0"/>
    <x v="0"/>
    <x v="0"/>
    <x v="1"/>
  </r>
  <r>
    <s v="Töndler 5, 5722 Gränichen"/>
    <s v="ERSTKASSIGE NEUBAUWOHNUNGEN - UNMITTELBAR VOR SUHR/AARAU"/>
    <s v="Sechs einzigartige, hochwertige 3.5- und 2.5-ZimmerwohnungenIm beliebten Gränichen im Kanton Aargau, an einer ruhigen Quartierstrasse in unmittelbarer Nähe zu Suhr/Aarau, verkaufen wir folgendes Neubauprojekt: Einige Vorzüge und Highlights, die Sie erwarten können: • Ideale Verkehrslage nahe der pulsierenden Kantonshauptstadt Aarau • Öffentliche Verkehrsmittel und Schulen sind nur wenige Gehminuten von Ihrem neuen Zuhause entfernt • Moderne und offene Küche • Sonnendurchflutete Räume dank grossen Fensterflächen • Optimale Grundrisse • Hochwertiger Ausstattung • Elektrische Verbundraffstoren bei allen Fenstern • Jede Wohnung mit WM/TU • Energieeffizientes und ökologisches Heizen • Grosszügiges Gewerbe • Tiefgaragenparkplätze mit Vorbereitung E-Ladestation Wohnvielfalt: • 1 x Gewerbefläche • 2 x 3.5-Zimmer-Wohnungen • 3 x 2.5-Zimmer-Wohnungen • 1 x 2.5-Zimmer-Attikawohnung Die Gestaltung dieses Projekts wurde von der Bauherrschaft mit einem besonderen Augenmerk auf anspruchsvolle und zeitgemässe Planung konzipiert. Wir legen grossen Wert darauf, die individuellen Bedürfnisse unserer Käufer zu berücksichtigen, sodass je nach Baufortschritt Anpassungen möglich sind.Wir stehen Ihnen jederzeit für ein Beratungsgespräch vor Ort zur Verfügung und geben Ihnen gerne weitere Details. Zögern Sie nicht, uns zu kontaktieren ? wir freuen uns auf Ihre Nachricht.Ihre ImmobilienberaterinTilde Salvatisi casa - Salvati Immobilien GmbH+41 78 220 87 87 | info@si-casa.ch | www.si-casa.ch"/>
    <n v="2.5"/>
    <n v="120"/>
    <n v="1070700"/>
    <s v="Aargau"/>
    <n v="5074"/>
    <n v="8922.5"/>
    <x v="0"/>
    <x v="0"/>
    <x v="0"/>
    <x v="0"/>
    <x v="0"/>
    <x v="1"/>
  </r>
  <r>
    <s v="Töndler 5, 5722 Gränichen"/>
    <s v="ERSTKASSIGE NEUBAUWOHNUNGEN - UNMITTELBAR VOR SUHR/AARAU"/>
    <s v="Sechs einzigartige, hochwertige 1.5- und 4.5-ZimmerwohnungenIm beliebten Gränichen im Kanton Aargau, an einer ruhigen Quartierstrasse in unmittelbarer Nähe zu Suhr/Aarau, verkaufen wir folgendes Neubauprojekt: Einige Vorzüge und Highlights, die Sie erwarten können: • Ideale Verkehrslage nahe der pulsierenden Kantonshauptstadt Aarau • Öffentliche Verkehrsmittel und Schulen sind nur wenige Gehminuten von Ihrem neuen Zuhause entfernt • Moderne und offene Küche • Sonnendurchflutete Räume dank grossen Fensterflächen • Optimale Grundrisse • Hochwertiger Ausstattung • Elektrische Verbundraffstoren bei allen Fenstern • Jede Wohnung mit WM/TU • Energieeffizientes und ökologisches Heizen • Grosszügiges Gewerbe • Tiefgaragenparkplätze mit Vorbereitung E-Ladestation Wohnvielfalt: • 1 x Gewerbefläche • 2 x 1.5-Zimmer-Wohnungen • 3 x 4.5-Zimmer-Wohnungen • 1 x 4.5-Zimmer-Attikawohnung Die Gestaltung dieses Projekts wurde von der Bauherrschaft mit einem besonderen Augenmerk auf anspruchsvolle und zeitgemässe Planung konzipiert. Wir legen grossen Wert darauf, die individuellen Bedürfnisse unserer Käufer zu berücksichtigen, sodass je nach Baufortschritt Anpassungen möglich sind.Wir stehen Ihnen jederzeit für ein Beratungsgespräch vor Ort zur Verfügung und geben Ihnen gerne weitere Details. Zögern Sie nicht, uns zu kontaktieren ? wir freuen uns auf Ihre Nachricht.Ihre ImmobilienberaterinTilde Salvatisi casa - Salvati Immobilien GmbH+41 78 220 87 87 | info@si-casa.ch | www.si-casa.ch"/>
    <n v="1.5"/>
    <n v="26"/>
    <n v="871500"/>
    <s v="Aargau"/>
    <n v="5074"/>
    <n v="33519.230769230766"/>
    <x v="0"/>
    <x v="0"/>
    <x v="0"/>
    <x v="0"/>
    <x v="0"/>
    <x v="1"/>
  </r>
  <r>
    <s v="Töndler 5, 5722 Gränichen"/>
    <s v="ERSTKASSIGE GARTEN-NEUBAUWOHNUNG - UNMITTELBAR VOR SUHR/AARAU"/>
    <s v="Sechs einzigartige, hochwertige 1.5- und 4.5-ZimmerwohnungenIm beliebten Gränichen im Kanton Aargau, an einer ruhigen Quartierstrasse in unmittelbarer Nähe zu Suhr/Aarau, verkaufen wir folgendes Neubauprojekt: Einige Vorzüge und Highlights, die Sie erwarten können: • Ideale Verkehrslage nahe der pulsierenden Kantonshauptstadt Aarau • Öffentliche Verkehrsmittel und Schulen sind nur wenige Gehminuten von Ihrem neuen Zuhause entfernt • Moderne und offene Küche • Sonnendurchflutete Räume dank grossen Fensterflächen • Optimale Grundrisse • Hochwertiger Ausstattung • Elektrische Verbundraffstoren bei allen Fenstern • Jede Wohnung mit WM/TU • Energieeffizientes und ökologisches Heizen • Grosszügiges Gewerbe • Tiefgaragenparkplätze mit Vorbereitung E-Ladestation Wohnvielfalt: • 1 x Gewerbefläche • 2 x 1.5-Zimmer-Wohnungen • 3 x 4.5-Zimmer-Wohnungen • 1 x 4.5-Zimmer-Attikawohnung Die Gestaltung dieses Projekts wurde von der Bauherrschaft mit einem besonderen Augenmerk auf anspruchsvolle und zeitgemässe Planung konzipiert. Wir legen grossen Wert darauf, die individuellen Bedürfnisse unserer Käufer zu berücksichtigen, sodass je nach Baufortschritt Anpassungen möglich sind.Wir stehen Ihnen jederzeit für ein Beratungsgespräch vor Ort zur Verfügung und geben Ihnen gerne weitere Details. Zögern Sie nicht, uns zu kontaktieren ? wir freuen uns auf Ihre Nachricht.Ihre ImmobilienberaterinTilde Salvatisi casa - Salvati Immobilien GmbH+41 78 220 87 87 | info@si-casa.ch | www.si-casa.ch"/>
    <n v="1.5"/>
    <n v="29"/>
    <n v="983550"/>
    <s v="Aargau"/>
    <n v="5074"/>
    <n v="33915.517241379312"/>
    <x v="0"/>
    <x v="0"/>
    <x v="0"/>
    <x v="0"/>
    <x v="0"/>
    <x v="1"/>
  </r>
  <r>
    <s v="Buckstrasse 20, 5304 Endingen"/>
    <s v="Letzte 2.5-Zimmerwohnung im Gebäude C"/>
    <s v="Moderne Neubauwohnung in Endingen gesucht?In der neuen Wohnüberbauung Buckstrasse an erhöhter und sonniger Wohnlage verkaufen wir die letzte 2.5-Zimmer-Dachwohnung im Gebäude C.Folgende Highlights erwarten Sie: • Heller Ess- und Wohnbereich • Morderne Wohnküche mit Kochinsel • Zimmer 16.2 m2 • Zimmer 13.4 m2 • Galerie 17.8 m2 • Badezimmer mit Doppellavabo, Badewanne und Toilette • Badezimmer mit begehbarer Dusche, Lavabo, Toilette, WA/WT • Balkon 10.6 m2 Liegenschaft / Standort: • Zentrale Wohnlage in der Nähe des Dorfzentrums • Fernwärmeanschluss REFUNA • Pro Haus eine Entkalkungsanlage • Kontrollierte Wohnungslüftung mit Wärmerückgewinnung und Feinstaubfilterung • Rollstuhlgängig • Einstellhallenplätze können auf Wunsch dazu erworben werden Interesse geweckt?Gerne vereinbaren wir mit Ihnen eine unverbindliche Besichtigung.EDELMANN IMMOBILIEN AG – Ihr Fachmann für Immobilien im Zurzibiet."/>
    <n v="2.5"/>
    <n v="120"/>
    <n v="939970"/>
    <s v="Aargau"/>
    <n v="5644"/>
    <n v="7833.083333333333"/>
    <x v="0"/>
    <x v="0"/>
    <x v="1"/>
    <x v="0"/>
    <x v="0"/>
    <x v="0"/>
  </r>
  <r>
    <s v="Badstrasse 141 b, 5323 Zurzach"/>
    <s v="Erleben Sie erstklassigen Wohnkomfort: Entdecken Sie dieses zeitgemässe Neubau-Doppeleinfamilienhaus"/>
    <s v="Dieses exklusive Doppeleinfamilienhaus ist ein Teil der charmanten Überbauung, bestehend aus insgesamt 5 Einfamilienhäuser. Das Doppeleinfamilienhaus wurde 2024 erbaut, verbindet raffiniertes Design mit höchstem Wohnkomfort und ist harmonisch in die Hanglage integriert. Die grosszügige Fensterfront durchflutet die Räume mit natürlichem Licht und bietet eine malerische Aussicht.Der gehobene Ausbaustandard wird durch die Verwendung hochwertiger Materialien und modernster Technologien unterstrichen. Eine Luft-/Wasser-Wärmepumpe gewährleistet eine nachhaltige und effiziente Wärmeversorgung, die den Wohnkomfort weiter erhöht.Geniessen Sie die Vorzüge eines direkten Zugangs vom Garagenbereich zu Ihrem Hauseingang? sei es über die Treppe oder bequem per Aufzug. Diese Annehmlichkeit gestaltet den Alltag mühelos und stressfrei, während Sie Ihre Einkäufe problemlos transportieren können.Die moderne Küche besticht durch ihre Kochinsel mit einem geräumigen Spülbecken und bietet einen herrlichen Blick auf die angrenzende Terrasse.Mit einer grosszügigen Wohnfläche von 190.56 m² bietet dieses Haus ausreichend Platz für individuelle Gestaltungsmöglichkeiten und persönlichen Komfort.Zusätzlich lädt ein attraktiver Sitzplatz beim Wohnzimmer dazu ein, um die warmen Sonnenstrahlen zu geniessen oder gemütliche Abende im Freien zu verbringen.Erleben Sie die Ruhe an dieser exquisiten Lage und lassen Sie sich von diesem aussergewöhnlichen Wohntraum inspirieren. Zwei gedeckte Parkplätze können für zzgl. CHF 80'000.- dazu erworben werben.Willkommen in Ihrem neuen Zuhause in Rietheim.Haben wir Ihr Interesse geweckt?Wir freuen uns auf Ihre Kontaktaufnahme."/>
    <n v="2.5"/>
    <n v="190"/>
    <n v="1083150"/>
    <s v="Aargau"/>
    <n v="4487"/>
    <n v="5700.7894736842109"/>
    <x v="0"/>
    <x v="0"/>
    <x v="0"/>
    <x v="1"/>
    <x v="0"/>
    <x v="0"/>
  </r>
  <r>
    <s v="Neudorfstrasse 47, 5734 Reinach AG"/>
    <s v="Moderne Attikawohnung mit herrlicher Weitsicht"/>
    <s v="Die grosszügige 4½-Zimmer-Attikawohnung befindet sich an ruhiger Lage und überzeugt mit einem attraktiven Mix aus modernem Komfort und hellen Räumen. Die Wohnung ist in einem sehr gepflegten Zustand und bietet viele Vorzüge für ein angenehmes Wohngefühl. Die Wohnung erreichen Sie bequem mit dem Lift, welcher direkt in die Wohnung führt. Der einladende Flur empfängt Sie mit einem praktischen Einbauschrank mit integrierter Garderobe und vermittelt direkt beim Eintreten eine besondere Atmosphäre. Der helle und offene Wohn- und Essbereich bietet genügend Platz für die ganze Familie und dank der grossen bodentiefen Fensterfront dringt viel Licht in die Wohnung ein. Die offene Küche mit Kochinsel ist mit hochwertigen Geräten und viel Stauraum ausgestattet. Zudem profitieren Sie von zwei Nasszellen, wovon eine mit Waschmaschine und Tumbler ausgestattet ist. Aufgrund der Einbauschränke eignet sich ein Zimmer hervorragend als Ankleidezimmer. Die rund 133 m2 grosse Terrasse ist von fast allen Räumen direkt zugänglich. Diese ist teilweise gedeckt und überzeugt mit einem tollen Weitblick. Zur Wohnung gehört ein separat abschliessbares Kellerabteil im Untergeschoss. Zudem stehen zwei Einstellhallenplätze zur Verfügung. Diese sind im Verkaufspreis nicht inbegriffen und können für je CHF 25'000.00 pro Platz dazu erworben werden. Diese wunderschöne Attikawohnung befindet sich in Reinach, einem charmanten Ort im Herzen des malerischen Aargaus. Die Gemeinde bietet eine einzigartige Kombination aus idyllischer Landschaft und einer guten Infrastruktur, die sie zu einem idealen Ort zum Leben macht. Schulen, Einkaufsmöglichkeiten, Restaurants und Freizeiteinrichtungen sind bequem zu Fuss erreichbar und tragen zu einem unbeschwerten Leben bei. Haben wir Ihr Interesse geweckt? Gerne stellen wir Ihnen weitere Informationen zu und freuen uns, Ihnen bei einem unverbindlichen Besichtigungstermin die Vorzüge dieses Objektes zu präsentieren."/>
    <n v="2.5"/>
    <n v="120"/>
    <n v="927520"/>
    <s v="Aargau"/>
    <n v="794"/>
    <n v="7729.333333333333"/>
    <x v="0"/>
    <x v="0"/>
    <x v="1"/>
    <x v="1"/>
    <x v="0"/>
    <x v="0"/>
  </r>
  <r>
    <s v="5436 Würenlos"/>
    <s v="ATTIKAWOHNUNG - PENDLER AUFGEPASST - BAHNHOF KILLWANGEN IN 3 MIN."/>
    <s v="Mein ZuhauseHier erwartet Sie eine schöne und gepflegte 2.5-Zimmer-Eigentumswohnung, nicht weit vom Naherholungsgebiet. Der grosszügige Grundriss und das heimelige Ambiente verleihen das Gefühl, zu Hause angekommen zu sein.Die atemberaubende Aussicht von dieser Attikawohnung ist nicht nur schön, sondern auch weiterhin eine Quelle der täglichen Inspiration, die man nicht missen möchte. Die Wohnung eignet sich optimal für Menschen und Familien, die sich gerne in der Natur bewegen und sich trotzdem innert Kürze in lebendiges Stadttreiben begeben möchten.Bilder sagen mehr als Worte. Besuchen Sie auch unsere virtuelle Tour. Einige Highlights dieser Wohnung: • Ideale Lage für Pendler: Der Bahnhof ist nur 3 Gehminuten entfernt. • Naherholungsgebiet und Limmat in der Nähe • Genügend Einkaufsmöglichkeiten in Fussdistanz • Balkon mit unverbaubarer Aussicht und traumhaften Sonnenuntergängen • Bestehende Pflanzentrögen entlang der Wohnzimmerfenster, die wie ein eigener Garten wirken • Charmanter Wohn- und Essbereich mit Cheminée • Parkettboden aus hochwertiger Eiche • Grosses Elternschlafzimmer • Eine Nasszelle mit Badewanne sowie ein Gäste/WC • Waschmaschine und Tumbler in der Wohnung • 1 Parkplatz in der Tiefgarage vorhanden • Grosszügiger und beheizter Hobby-/Bastelraum mit kleinem Fenster (vielseitig nutzbar) • Grosser Garten mit viel Umschwung, einer Feuerstelle und einem Spielplatz Verkaufspreis:Wohnung: CHF 880'000+ 1 Parkplatz in TG CHF 25'000+ Hobbyraum ca. 20 m² CHF 20'000 (auf Wunsch) Für eine unverbindliche Besichtigung und nähere Details stehen wir Ihnen gerne zur Verfügung. Wir freuen uns auf Ihre Kontaktaufnahme.Ihre ImmobilienexpertinProfessionell. Persönlich. Anders. Tilde Salvatisi casa - Salvati Immobilien GmbH+41 78 220 87 87 | info@si-casa.ch | www.si-casa.ch"/>
    <n v="2.5"/>
    <n v="140"/>
    <n v="1095600"/>
    <s v="Aargau"/>
    <n v="6260"/>
    <n v="7825.7142857142853"/>
    <x v="0"/>
    <x v="1"/>
    <x v="1"/>
    <x v="1"/>
    <x v="0"/>
    <x v="0"/>
  </r>
  <r>
    <s v="5236 Remigen"/>
    <s v="GARANTIERTE AUSSICHT AN BEVORZUGTER ADRESSE"/>
    <s v="Dieses sehr gepflegte Quartier liegt an privilegierter, leicht erhöhter Hanglage in Remigen.Die Zufahrt durch die Quartierstrasse sowie die freundliche und ruhige Nachbarschaft tragen viel dazu bei, dass man sich hier einfach sicher und wohl fühlt. Der Kindergarten, die Schulen sowie die Einkaufsmöglichkeiten und die öffentlichen Verkehrsmittel befinden sich in kurzer Gehdistanz. Die traumhafte Aussicht aufs Dorf und auf die weit entfernten Alpenketten garantieren romantische Sonnenuntergänge.Herzlich willkommen in Remigen, dem Rebbaudorf mit Charme. Wenn Sie in Remigen Wohnsitz nehmen, sind Sie hier an der richtigen Stelle. Es scheint, dass die Sonne vermehrt über dieses angenehme Dorf strahlt.Hier erwartet Sie ein modernes und grosszügiges Wohnerlebnis.Dieses freistehende Einfamilienhaus, welches im Jahre 2021 erbaut wurde, beeindruckt von innen sowie von aussen durch einen optimalen grosszügigen Grundriss und die unverbaubare Aussicht.Einige Vorzüge, die dieses Hauses bietet: • Offener und lichtverwöhnter Wohn- und Essbereich • Moderne Küche mit hochwertigen Miele-Gerätschaften • Praktisches Reduit bei Küche • Drei Zimmer in der unteren Ebene und ein Zimmer im Eingangsbereich • Einbauschränke im Masterbedroom und im Eingang • Terrasse im Gartengeschoss von 60 m² und Balkon im Obergeschoss von 47 m² • Hochwertiger Innenausbau • 2 Nasszellen und 1 separates WC • Waschküche • Eine grosszügige Garagenbox mit zwei Aussenabstellplätzen Überzeugen Sie sich selbst und benutzen Sie den angehängten virtuellen Rundgang. Dieses Terrassenhaus eignet sich ideal für Familien und Paare und bietet viel Natur, Ruhe sowie die ersehnte Privatsphäre.Eine einmalige Gelegenheit, sich einen wohlverdienten Rückzugsort auf circa 266 m² Nutzfläche zu verwirklichen. Für weitere Auskünfte und nähere Details sind wir gerne jederzeit für Sie da. Wir freuen uns über Ihre Kontaktaufnahme. Ihre ImmobilienberaterinTilde SalvatiProfessionell. Persönlich. Anders.si casa -Salvati Immobilien GmbH+41 78 220 87 87 | info@si-casa.ch | www.si-casa.ch"/>
    <n v="2.5"/>
    <n v="180"/>
    <n v="1979550"/>
    <s v="Aargau"/>
    <n v="10217"/>
    <n v="10997.5"/>
    <x v="0"/>
    <x v="0"/>
    <x v="1"/>
    <x v="1"/>
    <x v="0"/>
    <x v="0"/>
  </r>
  <r>
    <s v="Winterthurerstrasse 16a, 5080 Laufenburg"/>
    <s v="Wohnung 1 OG"/>
    <s v="Luxuriöses Wohnambiente nahe des Bahnhofs Laufenburg Entdecken Sie diese exklusive 2.5-Zimmer-Wohnung im Herzen von Laufenburg, einem idyllischen Ort im Kanton Aargau. Modernes Leben trifft hier auf hohen Komfort - diese attraktive Immobilie aus dem Baujahr 2022 bietet eine einzigartige Wohnqualität.Die Immobilie befindet sich im 1. Obergeschoss und erstreckt sich über eine Gesamtwohnfläche von 30.1 m². Sie hat 2.5 attraktive Zimmer, darunter ein Badezimmer und ein Gäste-WC. Die Marmorierten Feinsteinzeugböden (60 x 120 cm) geben der Wohnung ein edles Flair. Die 3-fach-verglasten Fenster sorgen zudem für gute Lichtverhältnisse und helfen Energie einzusparen. Die Wohnung verfügt auch über einen Lift, der direkt in die Wohnung führt. Zudem gibt es eine Glasveranda mit elektronischen Rafflamellenstoren und Moskitonetz und eine Schiebetüre. Eine Tiefgarage und ein Kellerabteil mit eigener Steckdose gehören auch zum Angebot. In der ganzen Wohnung sind LED Einbauspots eingebaut und die Marmor-Fensterbänke runden das exklusive Wohnkonzept ab. Technische Merkmale wie ein Kochherd, Dampfabzug, Backofen, Kühlschrank mit Gefrierfach und Mikrowelle (alles von Bosch) sowie eine eigene Waschmaschine und ein Tumbler (Miele) sind vorhanden. Die Küchenfronten sind in Weiß Hochglanz gehalten und die Arbeitsplatte sowie die Rückwand sind aus Naturstein Nero Assoluto. - Ein Parkplatz kann für CHF 15'000 oder eine Garage für CHF 35'000 dazugekauft werden- Garage Grundinfrastruktur für Ladestation vorhanden- Bosch Induktionskochfeld- Geschirrspüler Bosch- Waschmaschine/ Tumbler Miele in der Wohnung- Küchenfronten in Weiss Hochglanz- Arbeitsplatte und Rückwand aus Naturstein Nero Assoluto- Marmor-Fensterbänke- eingebaute Garderobe in weiss hochglanz- Lift direkt in der Wohnung mit Penthaus Steuerung publizieren- Rafflamellenstoren elektrisch mit Rollo- Moskitonetz bei allen Fenster- Glasveranda alle Fenster mit Rafflamellenstoren elektrisch mit Rollo-Moskitonetz inkl Terrassenschiebetür- LED-Einbauspots bei Entree, Korridor, Nasszellen sowie Küche, Glasveranda - Sonnerie mit Gegensprechanlage- zugewiesenes Kellerabteil mit einer Steckdose- massgefertigte Ankleidezimmer- Duschtrenwand aus Glas und Doppel-Waschtisch mit 1.20 Spiegelschrank mit Unterschrank Schubladen in Weiss Hochglanz Erfüllen Sie sich Ihren Traum von einer exklusiven Stadtwohnung! Besichtigen Sie noch heute diese hervorragende Immobilie und lassen Sie sich von ihrem Luxus und Komfort beeindrucken. Zögern Sie bei Fragen oder dem Wunsch nach einer Besichtigung nicht, uns zu kontaktieren."/>
    <n v="2.5"/>
    <n v="30"/>
    <n v="846220"/>
    <s v="Aargau"/>
    <n v="9854"/>
    <n v="28207.333333333328"/>
    <x v="0"/>
    <x v="0"/>
    <x v="0"/>
    <x v="0"/>
    <x v="1"/>
    <x v="0"/>
  </r>
  <r>
    <s v="Winterthurerstrasse 16a, 5080 Laufenburg"/>
    <s v="Neubau Gartenwohnung mit höchstem Ausbaustandard"/>
    <s v="Moderne Gartenwohnung - Stilsicheres Wohnen mit Privatsphäre Erleben Sie ein neues Wohngefühl in dieser luxuriösen Gartenwohnung, erbaut im Jahr 2022. Entdecken Sie das beste aus beiden Welten: die dezenten Luxusmerkmale des Interieurs und den wunderschönen, privaten Gartenbereich, welcher diese einzigartige Residenz umgibt.Die Wohnung erstreckt sich über 29 Quadratmeter Nettowohnfläche und bietet ein ausgeklügeltes Raumkonzept mit 1.5 Zimmern. Sie vereint modernes Design mit hoher Funktionalität - so laden Fenster mit 3-fach-Verglasung und Feinsteinzeug Marmoriert (60 x 120 cm) zum Bleiben ein. Beeindruckend ist die 10 Quadratmeter große Glasveranda, die mit einer elektrischen Kassettenmarkise mit Windwächter ausgestattet ist. Technische Geräte von Bosch bereichern Ihr tägliches Leben, wobei die Küche mit Hochglanzfronten und einer Arbeitsplatte aus Star Galaxy beeindruckt. Heizen Sie bequem mit der Bildschirmheizung und nutzen Sie die Zugleistung des Bosch-Gefrierschranks im zugewiesenen Kellerabteil. Weitere Highlights dieser Wohnung sind die eingebaute Garderobe, die direkte Aufzugsverbindung und die Rafflamellenstoren. Das Highlight sind jedoch die Led-Einbauspots, die sowohl in der Wohnung als auch in der Glasveranda für einzigartiges Licht sorgen.- Ein Parkplatz kann für CHF 15'000 oder eine Garage für CHF 35'000 dazugekauft werden- Garage Grundinfrastruktur für Ladestation vorhanden- Bosch Induktionskochfeld- Geschirrspüler Bosch- Waschmaschine/ Tumbler Miele in der Wohnung- Küchenfronten in Weiss Hochglanz- Arbeitsplatte und Rückwand Star Galaxy- Marmor-Fensterbänke- eingebaute Garderobe in weiss hochglanz- Lift direkt in der Wohnung mit Penthaus Steuerung publizieren- Rafflamellenstoren elektrisch mit Rollo- Moskitonetz bei allen Fenster- 10 Quadratmeter grosse Glasveranda mit über 6 Meter breite- Elektrische Kasettenmarkise mit Windwächter- Wohnungen und Glasveranda LED-Einbauspots bei Entree, Korridor, Nasszellen sowie Küche, Sonnerie mit Gegensprechanlage- zugewiesenes Kellerabteil mit einer Steckdose bei Gartenwohnung im Kellerabteil Bosch 1.90- Gefrierschrank mit Schubladen- Duschtrenwand aus Glas und Doppel-Waschtisch mit 1.20 Spiegelschrank mit Unterschrank Schubladen in Weiss Hochglanz- Gartenwohnung Sitzplatz mit Gartenplatten 50x50 ( 24m2 )Bereiten Sie sich darauf vor, sich in diese unglaubliche Gartenwohnung zu verlieben. Es erwartet Sie nicht nur eine Wohnung - es erwartet Sie ein LIFESTYLE! Zögern Sie nicht und kontaktieren Sie uns jetzt für eine Besichtigung!"/>
    <n v="1.5"/>
    <n v="29"/>
    <n v="818330"/>
    <s v="Aargau"/>
    <n v="9854"/>
    <n v="28218.275862068964"/>
    <x v="0"/>
    <x v="1"/>
    <x v="0"/>
    <x v="0"/>
    <x v="1"/>
    <x v="1"/>
  </r>
  <r>
    <s v="Badstrasse 141d, 5323 Zurzach"/>
    <s v="Entdecken Sie dieses moderne Neubau-Reihenmittelhaus im beliebten Rietheim"/>
    <s v="Dieses exklusive Reihenmittelhaus ist ein Teil der charmanten Überbauung, bestehend aus insgesamt 5 Reiheneinfamilienhäuser. Das Reihenmittelhaus wurde 2024 erbaut, verbindet raffiniertes Design mit höchstem Wohnkomfort und ist harmonisch in die Hanglage integriert. Die grosszügige Fensterfront durchflutet die Räume mit natürlichem Licht und bietet eine malerische Aussicht.Der gehobene Ausbaustandard wird durch die Verwendung hochwertiger Materialien und modernster Technologien unterstrichen. Eine Luft-/Wasser-Wärmepumpe gewährleistet eine nachhaltige und effiziente Wärmeversorgung, die den Wohnkomfort weiter erhöht.Geniessen Sie die Vorzüge eines direkten Zugangs vom Garagenbereich zu Ihrem Hauseingang? sei es über die Treppe oder bequem per Aufzug. Diese Annehmlichkeit gestaltet den Alltag mühelos und stressfrei, während Sie Ihre Einkäufe problemlos transportieren können.Die Küche, das Herzstück des Hauses, kann individuell nach den Bedürfnissen und Wünschen der zukünftigen Eigentümer ausgewählt werden.Mit einer grosszügigen Wohnfläche von 190 m2 bietet dieses Haus ausreichend Platz für individuelle Gestaltungsmöglichkeiten und persönlichen Komfort.Zusätzlich lädt ein attraktiver Sitzplatz beim Wohnzimmer dazu ein, um die warmen Sonnenstrahlen zu geniessen oder gemütliche Abende im Freien zu verbringen.Erleben Sie die Ruhe an dieser exquisiten Lage und lassen Sie sich von diesem aussergewöhnlichen Wohntraum inspirieren. Zwei gedeckte Parkplätze können für zzgl. CHF 80'000.- dazu erworben werben.Willkommen in Ihrem neuen Zuhause in Rietheim.Haben wir Interesse geweckt?Wir freuen uns auf Ihre Kontaktaufnahme."/>
    <n v="2.5"/>
    <n v="190"/>
    <n v="1083150"/>
    <s v="Aargau"/>
    <n v="4487"/>
    <n v="5700.7894736842109"/>
    <x v="0"/>
    <x v="0"/>
    <x v="0"/>
    <x v="0"/>
    <x v="0"/>
    <x v="0"/>
  </r>
  <r>
    <s v="Winterthurerstrasse 16a, 5080 Laufenburg"/>
    <s v="Wohnung DG"/>
    <s v="Penthouse-Luxus mit direktem Liftzugang und erstklassigem Ausbau Leben in Exklusivität und Luxus! Erleben Sie das großzügige, attraktive und ausgezeichnet verarbeitete Penthouse in einer ruhigen und dennoch zentralen Lage in Laufenburg.Dieses prächtige 1.5-Zimmer-Penthouse mit einer Wohnfläche von 92,5m² liegt in einem hochmodernen Gebäude, das erst 2022 erbaut wurde. Sein erhabenes Inneres präsentiert Ihnen einen offenen Grundriss, der ein luftiges und weiträumiges Wohngefühl erzeugt. Der Zugang zu Ihrem zukünftigen Heim wird durch einen Aufzug ermöglicht, der Sie direkt in Ihre Wohnung führt - ein Luxus der Spitzenklasse! Die Wohnung überzeugt weiterhin durch eine exklusives Feinschliff Marmoriert 60 x 120 cm Feinsteinzeug und Fenster mit 3-fach-Verglasung, sorgt für eine optimale Energienutzung. Die Küche, sein Herzstück, ist mit neuesten Bosch-Geräten, einer Arbeitsplatte aus Naturstein Nero Assoluto und hochglänzenden weißen Fronten ausgestattet, die eine einladende und helle Atmosphäre schaffen. Ebenso nicht zu übersehen ist das Marmor-Fensterbrett und das auf Maß gefertigte Ankleidezimmer. Ein besonderes Highlight ist der Balkon mit schöner Aussicht. Zusätzlich sorgt eine über 3 Meter breite elektrische Kasetten-Markise mit Windwächter für Schatten an heißen Tagen. Die Wohnung verfügt über eine eigene Miele-Waschmaschine und einen Trockner. Abgerundet wird dieses Angebot durch ein zugehöriges Kellerabteil mit einer eigenen Steckdose.- Ein Parkplatz kann für CHF 15'000 oder eine Garage für CHF 35'000 dazugekauft werden- Garage Grundinfrastruktur für Ladestation vorhanden- Bosch Induktionskochfeld- Geschirrspüler Bosch- Waschmaschine/ Tumbler Miele in der Wohnung- Küchenfronten in Weiss Hochglanz- Arbeitsplatte und Rückwand aus Naturstein Nero Assoluto- Marmor-Fensterbänke- eingebaute Garderobe- Lift direkt in der Wohnung mit Penthaus Steuerung publizieren- Rafflamellenstoren elektrisch mit Rollo- Moskitonetz bei allen Fenster- Glasveranda alle Fenster mit Rafflamellenstoren elektrisch mit Rollo-Moskitonetz inkl Terrassenschiebetür- über 3 Meter breite Elektrische Kasettenmarkise mit Windwächter- Wohnungen und Glasveranda LED-Einbauspots bei Entree, Korridor, Nasszellen sowie Küche,- Sonnerie mit Gegensprechanlage- zugewiesenes Kellerabteil mit einer Steckdose- massgefertigte Ankleidezimmer- Duschtrenwand aus Glas und Doppel-Waschtisch mit 1.20 Spiegelschrank mit Unterschrank Schubladen in Weiss Hochglanz- Überdacht Terrasse Sitzplatz mit Gartenplatten 50x50 Machen Sie Ihren Wohntraum wahr und vereinbaren Sie einen unverbindlichen Besichtigungstermin. Diese einmalige Gelegenheit wartet auf Sie!"/>
    <n v="1.5"/>
    <n v="28"/>
    <n v="806130"/>
    <s v="Aargau"/>
    <n v="9854"/>
    <n v="28790.357142857141"/>
    <x v="0"/>
    <x v="0"/>
    <x v="1"/>
    <x v="1"/>
    <x v="1"/>
    <x v="0"/>
  </r>
  <r>
    <s v="Myrtenstrasse 6, 5737 Menziken"/>
    <s v="Moderne Wohnung mit grossem Balkon im idyllischen Menziken"/>
    <s v="Moderne Eleganz und hervorragende Wohnkultur in Menziken! Erleben Sie zeitgemässen Wohnkomfort im Herzen von Menziken! Diese 2022 erbaute 1.5-Zimmer avendo Wohnung mit durchdachtem Grundriss und erstklassigen Annehmlichkeiten wartet auf Sie!Der Grundriss dieser avendo Wohnung spiegelt modernes Wohnen in Perfektion wider. Mit einer Nettowohnfläche von 25 m2 ist jeder Raum optimal gestaltet.Weitere Highlights dieser neuwertigen avendo Immobilie:- grosser Balkon- lichtdurchfluteter, offener Wohn-, Ess- und Küchenbereich- moderne, geräumige Küche mit Kochinsel- 2 Schlafzimmer- ein grosses Bad mit Badewanne- ein separates Bad mit Dusche- moderne Boden- und Wandplatten in beiden Badezimmern- Kellerabteil- 1 Tiefgaragenplatz (nicht im Preis inbegriffen)- 1 zusätzlicher Tiefgaragenplatz optional verfügbar- allg. Grillplatz- allg. Spielplatz mit grossem Aussenbereich- allg. Fitnessraum- idyllische Umgebung mit BächleinGeniessen Sie zusätzlich das warme Wohnambiente mit Eichen-Parkettböden in den Schlaf- und Wohnräumen. Besonders hervorzuheben ist auch die Gasheizung mit Solarunterstützung (für Warmwasser) und Bodenheizung. Bitte beachten Sie, dass der Tiefgaragenplatz nicht im Preis inbegriffen ist und separat zu CHF 35'000 dazu verrechnet wird.Menziken liegt idyllisch an der Wyna, unweit von Lenzburg und dem Hallwilersee. Willkommen in Ihrem neuen avendo Zuhause, wo jede Einzelheit auf Ihr Wohlbefinden abgestimmt ist.Nutzen Sie diese einmalige Gelegenheit und verwirklichen Sie Ihren Traum von modernem, stilvollem Wohnen! Kontaktieren Sie uns noch heute für eine unverbindliche Besichtigung."/>
    <n v="1.5"/>
    <n v="25"/>
    <n v="697200"/>
    <s v="Aargau"/>
    <n v="1924"/>
    <n v="27888"/>
    <x v="0"/>
    <x v="0"/>
    <x v="1"/>
    <x v="0"/>
    <x v="0"/>
    <x v="0"/>
  </r>
  <r>
    <s v="Hintermättlistrasse 8, 5506 Mägenwil"/>
    <s v="1.5 Zimmer Wohnung in Mägenwil"/>
    <s v="Gute Lage in Mägenwil. Hervorragend erschlossen.Sehr geehrte KaufinteressentenWir freuen uns über Ihr Interesse an dieser schönen Wohnung an guter Lage in 5506 Mägenwil.Bitte studieren Sie die beiliegende Verkaufsdokumentation.Gerne kontaktieren Sie uns danach per Email unter info@schraner-immobilien.ch."/>
    <n v="1.5"/>
    <n v="29"/>
    <n v="532230"/>
    <s v="Aargau"/>
    <n v="3225"/>
    <n v="18352.758620689656"/>
    <x v="0"/>
    <x v="0"/>
    <x v="0"/>
    <x v="0"/>
    <x v="0"/>
    <x v="0"/>
  </r>
  <r>
    <s v="Gwiggweg 11, 5452 Oberrohrdorf"/>
    <s v="Wohnen und Arbeiten in perfekter Work-Life-Balance"/>
    <s v="Suchen Sie nach einem freistehenden Einfamilienhaus an erhöhter, familienfreundlicher, sonniger Lage mit wunderbarer Weitsicht? Dann könnte dies Ihr neues Zuhause sein. Das Objekt:- 2.5-Zimmer-Einfamilienhaus mit Potenzial für separates Büro/Einliegerwohnung- Wohnfläche ca. 340 m2 - Grundstückfläche ca. 635 m2- Baujahr: 1964, Sanierung 1994 und 2022- Überhohe Wohnräume- Offener Wohn-/Essbereich mit direktem Terrassenzugang- Grosszügige Terrassen- und Gartenfläche- Moderne Küche mit zahlreichen Einbauschränken- Büro/Einliegerwohnung im Erdgeschoss mit separatem Hauszugang- Garage und 2-3 Abstellplätzen sowie 1 zusätzlicher Einstellplatz in Tiefgarage Edera II- Bezug nach VereinbarungLage:- In familienfreundlichem Wohnquartier an sonniger, erhöhter Lage- Kindergarten und Primarschule in wenigen Minuten erreichbar, Oberstufe im Nachbardorf - Die nächstgelegene Kantonsschule befindet sich in Baden und Wettingen- Vielseitiges Freizeitangebot und sehr schönes Naherholungsgebiet- Steuerfuss von 85%Das Finanzielle:CHF 1'980'000.00 EinfamilienhausCHF 35'000.00 Tiefgaragenplatz im Edera IIKontaktieren Sie uns, stellen Sie uns Ihre Fragen. Wir freuen uns auf Ihren Anruf unter 056 203 50 12.Gerne stellen wir Ihnen auch die detaillierte Broschüre zu und freuen uns, Ihnen die Immobilie bei näherem Interesse persönlich zeigen zu dürfen."/>
    <n v="2.5"/>
    <n v="340"/>
    <n v="2465100"/>
    <s v="Aargau"/>
    <n v="7876"/>
    <n v="7250.2941176470586"/>
    <x v="0"/>
    <x v="0"/>
    <x v="0"/>
    <x v="0"/>
    <x v="0"/>
    <x v="2"/>
  </r>
  <r>
    <s v="Werkhofstrasse 11B, 5212 Hausen AG"/>
    <s v="2.5-Wohnung mit Garten und bedeckter Terrasse"/>
    <s v="Highlights • Ansprechendes Raumkonzept • Gut erschlossene Lage • Ruhiges Wohnquartier • Badezimmer renoviert • Grösser Garten mit bedeckten Sitzplatz Die Garten WohnungBetreten Sie die Wohnung im praktischen Foyer mit Einbauschränken die für viel Stauraum sorgen. Der grosszügige Flur führt Sie zu den verschiedenen Bereichen der Wohnung. Der offene Grundriss verbindet den Wohnbereich nahtlos mit der Küche, diese ist mit funktionalen Geräten ausgestattet. Hier ergibt sich genügend Raum für eine praktisches Esszimmer für ein entspanntes Gespräch während des Kochens.Das Badezimmer ist stilvoll gestaltet und verfügt über eine ebenerdige Dusche sowie moderne Armaturen. Hier können Sie sich nach einem langen Tag entspannen und erfrischen. Das zweite Badezimmer ist mit einer Badewanne ausgestattet die zum Verweilen einlädt. Zudem finden wir drei lichtdurchflutete und geräumige Zimmer zum Eigennutz.Der Garten selbst ist ein Highlight dieser Wohnung. Der überdachte Sitzplatz lädt zum Entspannen im Freien ein, sei es beim Lesen eines Buches oder beim Geniessen einer Tasse Kaffee. Die grünen Rasenflächen bieten Platz für Aktivitäten im Freien und sind ideal für Gartenpartys oder Grillabende mit Freunden und Familie.Die Liegenschaft Verfügt über einen Kellerraum und eine Waschküche. Der Tiefgaragenplatz zur Wohnung kann für marktgerechte CHF 30'000.- dazu erworben werden.Insgesamt bietet diese Gartenwohnung eine harmonische Verbindung von Funktionalität und Natur."/>
    <n v="2.5"/>
    <n v="120"/>
    <n v="840370"/>
    <s v="Aargau"/>
    <n v="10289"/>
    <n v="7003.083333333333"/>
    <x v="0"/>
    <x v="1"/>
    <x v="1"/>
    <x v="0"/>
    <x v="0"/>
    <x v="2"/>
  </r>
  <r>
    <s v="Wiesengrundweg 13, 5524 Nesselnbach"/>
    <s v="2.5-Zimmer Dachgeschoss Eigentumswohnung an ruhiger Lage"/>
    <s v="Moderne, frisch renovierte Dachwohnungen in MINERGIE zertifizierten Häusern im Grünen.Sehr ruhige Lage in einem Einfamilienhaus-Quartier. Drei 3-Familienhäuser mit jeweils nur einer Wohnung pro Geschoss, was viel Privatsphäre garantiert.Die Dachgeschosswohnung bietet einen grossen Balkon mit einem gedecktem Teil, eine offene und moderne Küche sowie zwei Nasszellen; Bad/Dusche/WC + Dusche/WC. Neben den drei Schlafzimmern ist im Raumprogramm ausserdem ein Reduit mit Tageslicht enthalten. Zur Verfügung steht ausserdem ein eigener Waschturm im eigenen Keller, welcher mit über 20 m2 sehr viel Platz bietet. Pro Haus kann zudem ein gemeinsamer Velo-/Geräteraum mitgenutzt werden. Ein ganz besonderes Highlight: Ihnen steht bei dieser Wohnung ein eigener Gartensitzplatz mit Grünfläche zur Verfügung.Nesselnbach gehört zur Gemeinde Niederwil und liegt im aargauischen Reusstal, im Bezirk Bremgarten am Schnittpunkt zweier bedeutender Pendlerwegen Wohlen-Baden, sowie Bremgarten-Brugg. Geniessen Sie von Ihrem grosszügigen, teils gedeckten Balkon den wohlverdienten Feierabend und bestaunen Sie den Sonntenuntergang. Der malerische Reussuferweg als wunderschönes Naherholungsgebiet liegt nur ein Steinwurf von der Liegenschaft. Nur 12 km von Baden und weniger als 30 km von Zürich machen den Wohnort zusätzlich attraktiv, abgerundet von direkten öV-Busverbindungen nach Baden, Bremgarten und Wohlen sowie zum nahen S-Bahnhof Mellingen-Heitersberg (Park &amp;amp; Ride). Die Autobahn A1 Richtung Bern/Basel/Zürich erreichen Sie in 10 min, die A3 Richtung Luzern/Chur/Zürich in 15 min. Niederwil bietet folgende Schulstufen an: Kindergarten, Primarschule, Realschule und Sekundarschule. Die Bezirksschule kann in Mellingen, Wohlen oder Bremgarten besucht werden.Haben wir Ihr Interesse geweckt? Vereinbaren Sie mit uns ein unverbindlichen, persönlichen Termin - wir stehen Ihnen gerne zur Verfügung!"/>
    <n v="2.5"/>
    <n v="140"/>
    <n v="1050780"/>
    <s v="Aargau"/>
    <n v="5579"/>
    <n v="7505.5714285714284"/>
    <x v="0"/>
    <x v="1"/>
    <x v="1"/>
    <x v="0"/>
    <x v="0"/>
    <x v="2"/>
  </r>
  <r>
    <s v="Bündtlistrasse 2, 5707 Seengen"/>
    <s v="2.5 Zi. Idyllischee Gartenwohnung:Ihre Oase am Hallwilersee"/>
    <s v="Entdecken Sie das Wohnerlebnis der Extraklasse: im idyllischen Seengen am Hallwilersee erwartet Sie Ihr neues Zuhause. Die einzigartige 2.5 Zimmer avendo Gartenwohnung überzeugt durch raffinierte Architektur, eine nachhaltige Bauweise und hochwertige Ausstattung. Diese charmante Wohnung ist nur eine von vier exklusiven Wohneinheiten und garantiert somit Ruhe und Privatsphäre. Das Entrée, zwei Badezimmer und 3 Schlafzimmer bekehren durch Licht und Grösse. Der offene Wohn-, Ess- und Küchenbereich ist der ideale Treffpunkt für Familie und Freunde. Weitere Highlights dieser avendo Gartenwohnung: - Sitzplatz mit Abstellraum - Reduit - Keller - Gemeinschaftsraum im Untergeschoss - Komfortlüftung - Rollstuhlgängiger Lift Die Wohnung beeindruckt durch eine nachhaltige Erdsonde-Wärmepumpe und ist nahe an den Minergie Standard gebaut. Die fortschrittliche Konstruktion bedeutet für Sie spürbar geringere Heizkosten. Zwei Einstellplätze sind nicht im Preis inkludiert und werden separat zu je CHF 40'000 verrechnet. Diese einzigartige avendo Gartenwohnung ist mehr als nur eine Adresse - sie ist Ihr Daheim. Lassen Sie sich von dieser Gartenwohnung in den Bann ziehen und tauchen Sie in eine Atmosphäre des Wohlgefühls ein."/>
    <n v="2.5"/>
    <n v="140"/>
    <n v="1132950"/>
    <s v="Aargau"/>
    <n v="6305"/>
    <n v="8092.5"/>
    <x v="0"/>
    <x v="0"/>
    <x v="0"/>
    <x v="0"/>
    <x v="0"/>
    <x v="0"/>
  </r>
  <r>
    <s v="Bohrturmweg 9, 5330 Zurzach"/>
    <s v="2.5 Zimmer Wohnung B6"/>
    <s v="Traumhafte sonnendurchflutete 2.5 Zimmer Wohnung mit Terrasse Entdecken Sie Ihr neues Zuhause – eine charmante und geräumige 2.5 Zimmer Wohnung mit sonnigem Balkon, die Komfort und Eleganz vereint.Der durchdachte Grundriss der 150 m² grossen Wohnung mit grosszügigem Wintergarten bietet eine ideale Raumaufteilung für Familien oder Paare, die Wert auf Großzügigkeit und Privatsphäre legen. Betreten Sie die Wohnung und finden Sie einen einladenden Eingangsbereich, der Sie in das helle Wohnzimmer mit angrenzendem Balkon führt - ein perfekter Ort zum Entspannen und Genießen der Sonne. Eine schöne, voll ausgestattete Küche mit hochwertigen Geräten und ausreichendem Stauraum steht bereit, um kulinarische Köstlichkeiten zu zaubern. Direkt neben der Küche befindet sich der gemütliche Essbereich. Das Elternschlafzimmer bietet ausreichend Platz für ein großes Bett und einen Kleiderschrank, während zwei weitere Schlafzimmer genug Raum für Kinder, Gäste oder ein Homeoffice bieten. Zwei Badezimmer, eines mit Dusche und das andere mit Badewanne, sorgen für die nötige Funktionalität und Komfort. Zusätzlichen Stauraum finden Sie im Abstellraum und in den beiden Kellerabteilen. Die Wohnung umfasst ebenfalls einen praktischen Waschraum. Ein Tiefgaragenplatz muss für CHF 25'000 dazugekauft werden. Lassen Sie sich diese einmalige Chance nicht entgehen und kontaktieren Sie uns noch heute, um einen Besichtigungstermin zu vereinbaren!"/>
    <n v="2.5"/>
    <n v="150"/>
    <n v="939970"/>
    <s v="Aargau"/>
    <n v="5038"/>
    <n v="6266.4666666666662"/>
    <x v="0"/>
    <x v="0"/>
    <x v="1"/>
    <x v="0"/>
    <x v="0"/>
    <x v="0"/>
  </r>
  <r>
    <s v="Parkstrasse 6, 5036 Oberentfelden"/>
    <s v="Moderner Wohnkomfort mit 2.5 Zimmer im begehrten Römerpark!"/>
    <s v="Elegantes Wohnjuwel mit idyllischer Parklage! Erleben Sie modernen Wohnkomfort in einer der begehrtesten Lagen in Oberentfelden! Diese exklusive 2.5-Zimmer avendo Wohnung im Römerpark bietet Luxus und Ruhe auf 128,5 m².Ein offener Wohn-/Ess-/Küchenbereich offenbart durch grossflächige Fensterfronten eine lichtdurchflutete Atmosphäre. Vom Wohnzimmer aus besteht direkter Zugang zum weitläufigen Balkon.Diese avendo Wohnung bietet insgesamt 2.5 Zimmer, darunter ein Reduit, zwei Badezimmer und vier Schlafzimmer, die flexibel nutzbar sind. Für optimalen Komfort und niedrige Nebenkosten sorgen Fernwärme und Fußbodenheizung. Zum Angebot gehört auch ein Kellerabteil.Ein Einstellhallenplatz muss für CHF 32'000 dazugekauft werden. Dieses behindertengerechte avendo Bijou mit Lift befindet sich in einem neuwertigen Zustand und ist Teil einer parkähnlichen Wohnanlage, die abseits von jeglichem Durchgangsverkehr liegt. Dank der modernen Bauweise und der hervorragenden Lage in Oberentfelden, mit Katzensprung zu Autobahnauffahrt, Einkaufsmöglichkeiten und allen Schulstufen im Ort, ist diese Immobilie der ideale Rückzugsort für Familien oder Paare.Verpassen Sie nicht die Gelegenheit, dieses aussergewöhnliche avendo Zuhause Ihr Eigen zu nennen. Kontaktieren Sie uns heute für eine unverbindliche Besichtigung!"/>
    <n v="2.5"/>
    <n v="150"/>
    <n v="1004710"/>
    <s v="Aargau"/>
    <n v="5128"/>
    <n v="6698.0666666666666"/>
    <x v="0"/>
    <x v="0"/>
    <x v="0"/>
    <x v="0"/>
    <x v="1"/>
    <x v="0"/>
  </r>
  <r>
    <s v="Wiesenweg 9, 4314 Zeiningen"/>
    <s v="Ein ideales Zuhause für eine Familie ? ruhig, sonnig, ländlich"/>
    <s v=""/>
    <n v="2.5"/>
    <n v="170"/>
    <n v="1058250"/>
    <s v="Aargau"/>
    <n v="7071"/>
    <n v="6225"/>
    <x v="0"/>
    <x v="0"/>
    <x v="0"/>
    <x v="0"/>
    <x v="0"/>
    <x v="0"/>
  </r>
  <r>
    <s v="Dreierstrasse 4, 5707 Seengen"/>
    <s v="Ein Traum _x0013_ lichtdurchflutete Wohnung nahe Hallwilersee"/>
    <s v="Exquisites Wohnjuwel: Helle Oase mit Balkon nahe Hallwilersee Erleben Sie modernes Wohnen in begehrter Lage! In dieser 1.5-Zimmer-Wohnung nahe dem idyllischen Hallwilersee erwartet Sie ein faszinierendes Lichtspiel und ein exklusiver Balkon.Diese 26 m² grosse Wohnung zeichnet sich durch ein gut durchdachtes Raumkonzept und elegante Ausstattungsdetails aus, die zeitgemäBen Wohnkomfort garantieren. Der Herzpunkt der Wohnung ist das geräumige Wohn- und Esszimmer, das dank grosszügiger Fensterfronten mit natürlichem Licht durchflutet wird und Zugang zum gemütlichen Balkon bietet. Hier können Sie entspannte Stunden im Freien geniessen und den Blick ins Grüne schweifen lassen. Die moderne Küche grenzt direkt an den Wohnbereich an und ist mit hochwertigen technischen Geräten ausgestattet, die auch Hobbyköchen gerecht werden. Zwei weitere helle Zimmer bieten Flexibilität und eignen sich als Schlaf-, Arbeits- oder Kinderzimmer. Das elegante Badezimmer mit Doppel-Lavabo und Badewanne mit Duschfunktion runden das Angebot ab. Die gesamte Wohnung ist mit qualitativ hochwertigen Materialien ausgestattet, die ein Gefühl von Luxus und Behaglichkeit vermitteln. Mit dem Baujahr 2009 und der erstklassigen Pflege ist das Objekt in einem sehr guten Zustand. Als Teil eines gepflegten Mehrparteienhauses im ersten Stock genießen Sie nicht nur Privatsphäre, sondern auch die Annehmlichkeiten einer Gemeinschaft. In dieser traumhaften Wohnung finden Sie das perfekte Zuhause für anspruchsvolle Singles, Paare oder kleine Familien, die Wert auf Qualität, Komfort und eine harmonische Umgebung legen. Der dazugehörige Tiefgaragenplatz wird separat für CHF 25'000 dazu verrechnet.Verpassen Sie nicht die Chance, diese exquisite Wohnung Ihr Eigen zu nennen. Kontaktieren Sie uns jetzt für eine unverbindliche Besichtigung und erleben Sie den Zauber dieses Ortes selbst!"/>
    <n v="1.5"/>
    <n v="26"/>
    <n v="728320"/>
    <s v="Aargau"/>
    <n v="6536"/>
    <n v="28012.307692307691"/>
    <x v="0"/>
    <x v="0"/>
    <x v="1"/>
    <x v="1"/>
    <x v="1"/>
    <x v="0"/>
  </r>
  <r>
    <s v="Unterfeldstrasse 5, 5312 Döttingen"/>
    <s v="Renovierte 2.5-Zimmer-Wohnung in Döttingen"/>
    <s v="highlights • Praktischer Grundriss • Gepflegter Zustand der Wohnung • Günstig selbst bewohnen oder rentabel vermieten • Waschmaschine in der Wohnung Vorhanden • Lift Renovierte EigentumswohnungDiese geräumige 2.5-Zimmer-Wohnung bietet Ihnen ein komfortables und modernes Wohnambiente. Der offene Grundriss schafft eine angenehme Atmosphäre und ermöglicht eine optimale Nutzung des verfügbaren Platzes. Die Wohnung verfügt über einen hellen Koch-Ess-Wohnbereich, der Raum für gemütliche Abende mit Familie und Freunden bietet. Die Küche ist mit modernen Geräten ausgestattet und bietet ausreichend Stauraum für Ihre Küchenutensilien.Die drei geräumigen Schlafzimmer bieten genügend Platz für eine Familie oder können als Büro- oder Hobbyräume genutzt werden. Es steht Ihnen ein neuwertiges Badezimmer mit Waschmaschine zur Verfügung. Der Balkon ist komfortabel und bietet ausreichend Platz für gemütliche Stunden. Die Wohnung befindet sich an einer beliebten Wohngegend mit guter Anbindung an öffentliche Verkehrsmittel und Einkaufsmöglichkeiten. Abgerundet wird dieses Angebot einen Abstellplatz der für 15'000.- CHF erwerbbar ist. Haben wir Ihr Interesse geweckt und Sie möchten sich vor Ort von dieser Liegenschaft überzeugen lassen? Dann vereinbaren Sie doch direkt einen Besichtigungstermin mit uns. Wir freuen uns auf Sie!"/>
    <n v="2.5"/>
    <n v="23"/>
    <n v="547800"/>
    <s v="Aargau"/>
    <n v="880"/>
    <n v="23817.391304347828"/>
    <x v="0"/>
    <x v="0"/>
    <x v="1"/>
    <x v="0"/>
    <x v="0"/>
    <x v="2"/>
  </r>
  <r>
    <s v="Im Stigler 16, 4312 Magden"/>
    <s v="Gepflegtes EFH am Lanzenberg - familienfreundlich und naturnah"/>
    <s v="Dieses grosszügige 2.5-Zimmer Einfamilienhaus befindet sich an einer Hanglage in naturnaher Umgebung mit einer traumhaften Weitsicht über Magden. Aufgrund der optimalen Ausrichtung am Sonnenhang Lanzenberg ist es eine bevorzugte Lage. Die Liegenschaft wurde von 2010 bis 2023 laufend renoviert sowie modernisiert und ist in einem gepflegten Zustand. Insgesamt ist die Immobilie auf drei Stockwerke (inkl. Keller) verteilt und bietet viel Platz, Raum und Fläche. Im Obergeschoss, wo auch der Hauseingang ist, befindet sich nebst dem Entrée und der Galerie, ein Schlafzimmer sowie ein weiteres Zimmer mit Sauna und eine Nasszelle mit Dusche und WC. Im Erdgeschoss ist der grosse Wohn- und Essbereich mit Cheminée sowie die halboffene Küche. Vom Wohn- und Essbereich aus geniessen Sie eine schöne Aussicht in den Garten. Zudem ist ein weiteres Zimmer, das individuell als Schlaf- oder Bürozimmer genutzt werden kann, sowie eine Nasszelle mit Badewanne und WC vorhanden. Das über 60m2 grosse Untergeschoss (Keller und Technikraum) kann vielseitig genutzt werden und bietet ausreichend Stauraum.Weitere Highlights sind die gepflegte Garten- und Aussenfläche mit überdachtem Swimspa und integrierter Gegenstromanlage, der Holzterrasse sowie dem gedeckten 24m2 grossen zusätzlichen Sitzplatz. Eine Oase für lange und sonnige Sommertage! Die schöne Verbindung des Innenbereichs mit dem Aussenbereich sorgt für ein helles Wohnambiente. Die Bausubstanz und Gebäudetechnik sind in einem guten Zustand (Entkalkungsanlage, Ölheizung, Heizkörper). Die Parkierungssituation ist mit einer Doppelgarage und 3 Abstellplätzen ideal.In Magden und Umgebung sind viele Ausflugsziele, Naherholungsgebiete sowie Rad- und Wanderwege vorhanden. Die Nähe zu Rheinfelden (4km), die Natur und die schöne Landschaft machen Magden zu einem beliebten Wohnort für Familien mit Kindern. Einkaufsmöglichkeiten, Restaurants, Bank und Post befinden sich im Gemeindezentrum. Kindergarten und Primarschule sind in Magden vorhanden. Weiterführende Oberstufen und Berufsschulen befinden sich in Rheinfelden und sind in kurzer Velo- oder Busdistanz erreichbar. Der tiefe Steuerfuss von aktuell 95 % liegt unter dem kantonalen Durchschnitt. Überzeugen Sie sich selbst von dieser schönen Immobilie und kontaktieren Sie uns für eine Besichtigung. Bei Fragen stehen wir Ihnen gerne zur Verfügung. Wir freuen uns auf Ihre Kontaktaufnahme!"/>
    <n v="2.5"/>
    <n v="170"/>
    <n v="1861270"/>
    <s v="Aargau"/>
    <n v="4396"/>
    <n v="10948.64705882353"/>
    <x v="0"/>
    <x v="1"/>
    <x v="0"/>
    <x v="1"/>
    <x v="0"/>
    <x v="2"/>
  </r>
  <r>
    <s v="Stadtweg 46, 4310 Rheinfelden"/>
    <s v="Bel Étage mit Garten auf dem Kapuzinerberg"/>
    <s v="Hier haben Sie das komplette oberste Geschoss für sich!Die grosszügige Raumgestaltung und die geschmackvolle, hochwertige Ausstattung verleihen dieser freundlich hellen Eigentumswohnung ein elegantes Ambiente.Die beiden gedeckten, über fünf Räume zugänglichen Balkone bieten eine entspannende Aussicht ins gepflegte Grün des weitläufigen eigenen Gartens und über das begehrteste Wohnquartier Rheinfeldens.Bei der 2017/18 durchgeführten Komplett-Renovation, die auch die moderne Küche und die beiden Tageslicht-Bäder mit Wanne und bodenebener Dusche einschloss, wurde nicht gespart. Das edle Parkett erstreckt sich vom einladenden Entrée über den grosszügigen Wohn- und Essbereich mit doppelseitig angelegtem Rüegg-Cheminée und Vintage-Glasschiebetür bis in die Schlaf-, Arbeits- und Kinderzimmer.Zahlreiche Einbauschränke aus Schreinerhand bieten praktischen Stauraum im Entrée, Schlafzimmer, Reduit und Duschbad.Im Kaufpreis inbegriffen sind neben der Wohnung im Dachgeschoss ein Kellerraum, ein beheizbarer Hobbyraum, eine Einzelgarage und ein Autoeinstellplatz. Gemeinschaftlich genutzt werden Wasch- und Trockenraum (mit eigenem Waschturm), Velo- und Gartengeräteraum sowie ein Besucherparkplatz. Für weitere Auskünfte und die Vereinbarung eines Besichtigungstermins steht Ihnen Claudia Schommer gerne zur Verfügung."/>
    <n v="2.5"/>
    <n v="170"/>
    <n v="1730550"/>
    <s v="Aargau"/>
    <n v="705"/>
    <n v="10179.705882352941"/>
    <x v="0"/>
    <x v="1"/>
    <x v="0"/>
    <x v="1"/>
    <x v="0"/>
    <x v="0"/>
  </r>
  <r>
    <s v="Unternbergstrasse 64, 5023 Biberstein"/>
    <s v="Einzigartige 1.5 Zimmer Terrassen-Wohnung in Biberstein zu verkaufen - Frisch renoviert!"/>
    <s v="Traumhafte, renovierte Wohnung mit gigantischer TerrasseTauchen Sie ein in die Atmosphäre modernen Wohnens an der Unternbergstrasse 64 in Biberstein! Diese vollständig renovierte Wohnung bietet nicht nur ein zeitgemässes Zuhause, sondern auch eine Oase der Ruhe und zahlreiche Annehmlichkeiten.Wichtige Highlights:Komplette Renovierung für modernen Touch: Treten Sie ein in ein Ambiente, in dem jede Ecke durchdacht und mit hochwertigen Materialien gestaltet wurde.Ruhige Lage für erholsames Wohnen: Geniessen Sie die ruhige Umgebung, die diese Wohnung bietet. Abseits vom Trubel der Stadt können Sie hier entspannte Stunden und erholsame Nächte verbringen.Gedeckter Autoabstellplatz für Bequemlichkeit: Ihr Auto findet einen sicheren Platz in der Einstellhalle, geschützt vor Witterungseinflüssen. Der Autoabstellplatz ist mit CHF 25'000 im Preis eingerechnet.Attraktiver Gemeindesteuerfuss: Nutzen Sie die finanziellen Vorteile eines attraktiven Gemeindesteuerfusses und gestalten Sie Ihre Wohnsituation noch angenehmer.Gigantische Terrasse für ein erweitertes Wohnzimmer im Freien: Die 144 Quadratmeter grosse Terrasse wird schnell zum Herzstück Ihres neuen Zuhauses. Ein grosszügiger Raum für gesellige Abende, Sonnenuntergänge und grüne Oasen.Voll ausgestattete Küche für kulinarische Höhenflüge: Die moderne Küche ist nicht nur funktional, sondern auch ein Ort, an dem Kochen zum Vergnügen wird.Biberstein ist als Wohngemeinde in der Agglomeration Aarau, nicht nur wegen des attraktiven Steuerfusses sehr beliebt. Die Bevölkerung hat sich in den letzten 50 Jahren beinahe verdoppelt.Könnte hier bald Ihr Traum eines Eigenheimes in Erfüllung gehen? Kommen Sie vorbei und überzeugen Sie sich selbst.Selber eine Immobilie zu verkaufen? Gerne stehen wir für ein unverbindliches Gespräch zur Verfügung."/>
    <n v="1.5"/>
    <n v="26"/>
    <n v="989770"/>
    <s v="Aargau"/>
    <n v="4201"/>
    <n v="38068.076923076922"/>
    <x v="0"/>
    <x v="0"/>
    <x v="1"/>
    <x v="0"/>
    <x v="0"/>
    <x v="2"/>
  </r>
  <r>
    <s v="Apfelweg, 5053 Staffelbach"/>
    <s v="nur noch 1 von 6 VERFÜGBAR | 2.5-Zi. Doppel-Einfamilienhäuser mit Hobbyraum | ruhige Lage"/>
    <s v="NEUBAU | 2.5-ZIMMER DOPPEL-EINFAMILIENHÄUSERApfelweg, Parzelle 1593, 2.53 Staffelbach (AG) / Baustart Februar 2024 / Bezug Dezember 2024Mit dem Bauprojekt am Apfelweg in Staffelbach bei Schöftland entstehen total sechs Doppel-Einfamilienhäuser an ruhiger Lage in kinderfreundlicher Sackgass-Strasse. Das familienfreundliche Neubauprojekt bietet ein Zuhause in einem begehrten Wohnquartier.In nur wenigen Gehminuten befindet sich der Volg, das Schulhaus und der Kindergarten. Auch die weitläufige und idyllische Natur ist gleich um die Ecke. Grössere Einkaufsläden wie Migros, Coop und Landi stehen im fu¨nf Auto-Minuten entfernten Schöftland fu¨r Sie bereit.IHR PERSÖNLICHER KONTAKTManuela Walti stellt Ihnen das Projekt gerne persönlich vor. -&amp;gt; 078 697 06 66 DETAILIERTE INFOS FINDEN SIE OBEN IM INSERAT IN DER VERKAUFSBROSCHÜRE (zum Downloaden)–––––––––––––––» ganzes Haus mit LED Einbauspots ausgestattet» Schweizer Qualitätsku¨chen » Überdachte Terrasse mit Aussenreduit» XXL Carport mit Velo- Abstellplatz» Gedeckter Eingangsbereich» Hochwertige Nasszellen» Grosser Hobbyraum im UGRAUMPROGRAMMUntergeschoss 68.60 m2• Hobby 28.24 m2• Keller 12.17 m2• Waschen 15.35 m2• Technik 10.15 m2• Gang 2.69 m2Erdgeschoss 65.92 m2• Entrée 5.84 m2• WC 3.44 m2• Reduit 2.42 m2• Wohnen, EssenKu¨che 42.41 m2• Zimmer 11.81 m2Obergeschoss 64.90 m2• Bad 10.11 m2• Gang 4.99 m2• Zimmer 16.94 m2• Zimmer 18.30 m2• Zimmer 14.56 m2IHR PERSÖNLICHER KONTAKTManuela Walti stellt Ihnen das Projekt gerne persönlich vor. -&amp;gt; 078 697 06 66"/>
    <n v="2.5"/>
    <n v="150"/>
    <n v="1213870"/>
    <s v="Aargau"/>
    <n v="9424"/>
    <n v="8092.4666666666662"/>
    <x v="0"/>
    <x v="0"/>
    <x v="1"/>
    <x v="0"/>
    <x v="0"/>
    <x v="1"/>
  </r>
  <r>
    <s v="Oesterweg 12, 5024 Küttigen"/>
    <s v="2 Zi-EFH, 2-stöckig, mit Umbau-Potential, am oberen Dorfrand nahe der Natur und Stadt Aarau"/>
    <s v="Das Einfamilienhaus befindet sich auf einer 222 m² grossen Grundstücksfläche und verfügt über eine derzeitige Wohnfläche von etwa 140,2 m². Das Haus ist nahezu freistehend, da es lediglich an einer Ecke angebaut ist.Die Liegenschaft liegt am Rande von Küttigen und bietet Ihnen ein hohes Mass an Privatsphäre.Für die geplanten Renovierungsarbeiten haben wir bereits Kostenvoranschläge eingeholt. Die geschätzten Kosten für eine vollständige Innen- und Aussensanierung, inklusive des Terrassenanbaus und Umgebungsarbeiten im Aussenbereich, belaufen sich je nach Umsetzung auf etwa 300'000 CHF - die Visualisierungen zeigen Ihnen auf, wie es Aussehen könnte.Aussenparkplätze können beim Nachbarn für 43.- pro Monat gemietet werden.Bei Interesse kann ich für eine Besichtigung gerne unseren Fachpartner mitbringen, der Ihnen detailliert aufzeigen wird, mit welchen Kosten für die jeweiligen Massnahmen zu rechnen ist."/>
    <n v="2"/>
    <n v="140"/>
    <n v="728320"/>
    <s v="Aargau"/>
    <n v="4208"/>
    <n v="5202.2857142857147"/>
    <x v="0"/>
    <x v="0"/>
    <x v="0"/>
    <x v="0"/>
    <x v="0"/>
    <x v="0"/>
  </r>
  <r>
    <s v="Dättwilerstrasse 46, 5405 Baden"/>
    <s v="Elegant und energieeffizient - Neue 2.5 Zimmer Wohnung mit idyllischem Garten -"/>
    <s v="Nutzen Sie jetzt Ihre Chance, die letzte Gartenwohnung nach Abschluss des Rohbau zu erwerben und bestimmen Sie selbst den Ausbau!In idealer Lage in der begehrten Stadt Baden erwartet Sie eine exklusive Neubau-Wohnung mit einem grosszügigen Garten. Die 2.5-Zimmer-Wohnung besticht durch höchsten Wohnkomfort und moderne Ausstattung. Der Erstbezug bietet Ihnen die Möglichkeit, Ihre Träume von einem stilvollen und zeitgemäßen Zuhause zu verwirklichen. Die Wohnung besticht durch ihre hochwertige Verarbeitung, ansprechende Architektur und helle Räume, die eine angenehme Atmosphäre schaffen.Der grosszügige Garten lädt ein, die warmen Sommertage im Freien zu genießen. Egal, ob Sie Ihre grünen Daumen entfalten möchten oder einfach nur nach einem langen Arbeitstag entspannen möchten, der Garten bietet Ihnen die perfekte Rückzugsmöglichkeit.Mit einer Netto-Wohnfläche von 120 Quadratmetern und 2.5 Zimmern haben Sie viel Platz für Ihre persönlichen Bedürfnisse. Die Wohnung verfügt über 2 Bäder, die mit hochwertigen Armaturen und modernem Design ausgestattet sind.Der Neubau stellt sicher, dass Sie von den neuesten Energietechnologien und modernsten Heizsystemen profitieren. Dank der Luft-Wasser-Wärmepumpe und der Bodenheizung können Sie den Energieverbrauch minimieren und dennoch ein behagliches Raumklima genießen.Die attraktive Wohnlage ermöglicht Ihnen eine gute Anbindung an das Stadtzentrum von Baden sowie an unzählige Freizeitmöglichkeiten in der Umgebung. Einkaufsmöglichkeiten, Schulen und öffentliche Verkehrsmittel sind in unmittelbarer Nähe vorhanden.Lassen Sie sich diese Chance nicht entgehen und sichern Sie sich jetzt Ihre Traumwohnung im attraktiven Neubau! Vereinbaren Sie noch heute einen Besichtigungstermin und erleben Sie hautnah, wie es ist, in dieser wunderbaren Immobilie zu leben."/>
    <n v="2.5"/>
    <n v="120"/>
    <n v="1307250"/>
    <s v="Aargau"/>
    <n v="3309"/>
    <n v="10893.75"/>
    <x v="1"/>
    <x v="1"/>
    <x v="0"/>
    <x v="0"/>
    <x v="0"/>
    <x v="1"/>
  </r>
  <r>
    <s v="Aarestrasse 29B, 5102 Rupperswil"/>
    <s v="Loftartige Maisonette-Dachwohnung in historischem Gebäude"/>
    <s v="Die lichtdurchflutete, loftartige 1.5 Zimmer Dachwohnung, welche sich über zwei Stockwerke erstreckt, überzeugt durch den speziellen Ausbaustandard und viel Platz. Sie finden hier Ihre eigene Wohlfühloase: gleich an der Aare gelegen, umgeben vom Wald und dem Auenschutzgebiet sowie eine exklusive Terrasse mit schöner Aussicht in die Baumkronen und die Natur. Eine hochwertige Küche mit allen Annehmlichkeiten und zwei Bäder runden dieses avendo Angebot ab. Auf einen Blick die Highlights dieser trendigen avendo Wohnung: - Exklusiv, einmalig mit einer Wohnfläche von 220 m2 - Balkon mit viel Abendsonne und schönem Ausblick - Lichtdurchflutet durch die vielen Fenster und Dachfenster - Grosszügiger, offener Wohn-/Ess-/Küchenbereich - Gediegene Holzkonstruktion - Im Dachgeschoss sehr grosses Zimmer mit Ankleide Das Gebäude ist eine im Jahr 2006 komplett umgebaute alte Spinnerei. Der Umbau wurde mit viel Liebe zum Detail erstellt und erscheint auch heute noch als modern und hip. Bei der Nutzung dieser Traum Immobilie profitieren Sie von unzähligen Einrichtungs- und Nutzungs- Möglichkeiten. Rupperswil ist eine Gemeinde des Kantons Aargau. Die Gemeinde liegt zwischen Lenzburg und dem Kantonshauptort Aarau. Die ruhige und zentrale Lage macht Rupperswil zu einem privilegierten Wohnort. Die Gemeinde ist ab Autobahnanschluss Aarau-Ost A1 bei Hunzenschwil mit der Hauptstrasse und Abzweigung Dorfstrasse verbunden. Die am schnellsten mit dem motorisierten Individualverkehr von Rupperswil aus erreichbaren Zentren sind Aarau (10 Min.) und Lenzburg (10 Min.). Mit dem öffentlichen Verkehr gelangt man am schnellsten nach Aarau (4 Min.), Lenzburg (6 Min.) und Olten (15 Min.). Ihre neue Umgebung: Einkaufmöglichkeiten ca. 500 mÖffentlicher Verkehr ca. 450 mAutobahnanschluss ca. 1500 m sonnige, ruhige Lage nur 100 m bis zur Aare Eine angenehme Wohnatmospähre, wo sich Menschen, die einen ruhigen Rückzugsort bevorzugen und doch nur einen Katzensprung von Aarau entfernt wohlfühlen! Gönnen Sie sich diese exklusive, loftartige Maisonette Wohnung!"/>
    <n v="1.5"/>
    <n v="220"/>
    <n v="1282350"/>
    <s v="Aargau"/>
    <n v="536"/>
    <n v="5828.863636363636"/>
    <x v="0"/>
    <x v="0"/>
    <x v="1"/>
    <x v="1"/>
    <x v="0"/>
    <x v="0"/>
  </r>
  <r>
    <s v="Baumgartenweg 6C, 5300 Turgi"/>
    <s v="Charmantes und grosszügiges Reihenhaus im pittoresken Limmattal"/>
    <s v="Dieses charmante Reihenhaus mit 2.5 Zimmern befindet sich in der idyllischen Umgebung von Turgi, direkt an der Limmat. Schon beim Betreten des Vorgartens wird man von der Schönheit des Hauses beeindruckt sowie von den großzügigen, hellen Zimmern.Das avendo Objekt bietet zahlreiche Vorteile, wie beispielsweise einen geräumigen Keller, der auch als Hobbyraum genutzt werden kann sowie einen Waschraum. Das Erdgeschoss lädt mit einem offenen Wohn-, Ess- und Küchenbereich, der Zugang zur Terrasse und zum Garten bietet, zum Verweilen ein.In den beiden oberen Stockwerken befinden sich vier weitere großzügige Zimmer, zwei Badezimmer und im ersten Stock ein Balkon mit Blick auf das ruhige und sonnige Wohnviertel. Der ausbaufähige Dachboden bietet zusätzlichen Stauraum.Weitere attraktive Highlights dieses vorteilhaften avendo Eigenheims sind:- Eine ansprechende Küche in Holzoptik- Ein Gäste-WC im Erdgeschoss- Ein Badezimmer mit Badewanne und separater Dusche im Obergeschoss- Ein Badezimmer mit Dusche im Dachgeschoss- Bodenplatten im gesamten Erdgeschoss, im Untergeschoss, in den Bädern und auf dem Balkon- Zwei Tiefgaragenplätze inkl.Dieses beeindruckende avendo Eigenheim überrascht auf erfreuliche Weise mit einer gut durchdachten Raumaufteilung, die genügend Freiraum für individuelle Bedürfnisse bietet und begeistert.Turgi ist eine Gemeinde im Kanton Aargau und liegt im Bezirk Baden. Der friedvolle Ort befindet sich zwischen dem Nordabhang des Tafeljuras und dem Südufer der Limmat. Das idyllische Dorfzentrum finden Sie einmalig auf einer Halbinsel in einer Flussschlaufe der Limmat im ehemaligen Auengebiet.Die Gemeinde beschenkt ihre Bewohner mit schönen Spaziergängen zwischen Kosthäusern, Villen, Parks und dem erholsamen Flussufer. Die fussgängerfreundliche Bahnhofstrasse verführt zu Einkaufstouren und Flanieren. Ein reges Freizeitangebot und Naherholungsgebiete wie das Naturreservat Unterwilerberg, Gebenstorfer Horn, Europäischer Fernwanderweg und viele mehr runden das Angebot ab. Zu erwähnen ist ausserdem, dass der Steuerfuss per 1. Januar 2024 auf 98% angepasst wird, da die Gemeinde Turgi mit Baden fusioniert hat. Auch verkehrstechnisch ist Turgi optimal erschlossen. Der Bahnhof liegt an der SBB Hauptlinie Zürich-Basel. Des Weiteren gehören auch eine Postauto- und eine Buslinie dazu. Nach Baden, Brugg und Wettingen sind es lediglich rund 6 km, wo Sie auch auf die nächsten Autobahnanschlüsse treffen.Wir laden Sie herzlich ein, dieses gemütliche Zuhause in der idyllischen Umgebung von Turgi direkt an der Limmat zu entdecken. Genießen Sie die Nähe zur Natur und lassen Sie sich bei einem Besichtigungstermin von den Vorzügen dieser Immobilie überzeugen. Wir freuen uns darauf, von Ihnen zu hören."/>
    <n v="2.5"/>
    <n v="180"/>
    <n v="1319700"/>
    <s v="Aargau"/>
    <n v="4240"/>
    <n v="7331.666666666667"/>
    <x v="0"/>
    <x v="1"/>
    <x v="1"/>
    <x v="1"/>
    <x v="0"/>
    <x v="0"/>
  </r>
  <r>
    <s v="5600 Lenzburg"/>
    <s v="Wohnen auf zwei Etagen mit Schlossblick"/>
    <s v="Diese charmante 2.5-Zimmer-Maisonette-Wohnung in Lenzburg bietet mit ihrer großzügigen Wohnfläche von ca. 150 m² und dem atemberaubenden Blick auf das Schloss Lenzburg ein außergewöhnliches Wohnambiente. Die Wohnung, die in den letzten drei Jahren liebevoll und umfassend saniert wurde, präsentiert sich in einem ausgezeichneten Zustand und vereint moderne Annehmlichkeiten mit einem Hauch von historischem Charme.Das Highlight der Wohnung ist die beeindruckende 65 m² große Terrasse, die nicht nur ausreichend Platz für Entspannung und soziale Zusammenkünfte bietet, sondern auch einen unvergleichlichen Blick auf das majestätische Schloss Lenzburg ermöglicht. Die Wohnung liegt in einer ruhigen und familienfreundlichen Umgebung von Lenzburg und verfügt über gute Anbindung an das ÖV- und Strassennetz.Der Verkaufspreis beinhaltet zwei Parkplätze in der hauseigenen Tiefgarage.Kurzum, diese Wohnung ist eine seltene Gelegenheit für diejenigen, die das Besondere suchen eine Kombination aus modernem Wohnkomfort, geschichtsträchtigem Ausblick und idealer Lage.Lenzburg Leben mit Schloss und stilvoller AltstadtOb in der stilvollen Altstadt von nationaler Bedeutung, ob in modernen Überbauungen im Zentrum oder an der Peripherie, Lenzburg verfügt über ein Wohnangebot für jeden Geschmack. Das Städtchen Lenzburg mit seinem imposanten Schloss liegt im Zentrum der Schlossregion Lenzburg mit den Schlössern Lenzburg, Hallwil, Wildegg, Brunegg und der Habsburg.Lenzburg zählt über 10000 Einwohner und ist Hauptort des gleichnamigen Bezirkes, zu welchem insgesamt 20 Gemeinden gehören.Erholung bietet ein Ausflug an den nahen Fünfweiher, den Esterliturm (45 m) oder der Grillplatz beim Römerstein. Die Sportanlage Wylmatte mit Fussball- und Tennisplatz, das Schwimmbad Walkematt, die moderne Dreifachturnhalle Neuhof und der Vita Parcour im nahen Wald bieten sportbegeisterten Personen ein grosszügiges Betätigungsfeld. Nur einen &quot;Katzensprung&quot; von Lenzburg entfernt befindet sich der Hallwilersee."/>
    <n v="2.5"/>
    <n v="150"/>
    <n v="1394400"/>
    <s v="Aargau"/>
    <n v="3033"/>
    <n v="9296"/>
    <x v="0"/>
    <x v="0"/>
    <x v="1"/>
    <x v="1"/>
    <x v="0"/>
    <x v="2"/>
  </r>
  <r>
    <s v="Bollmoosweg 12, 5610 Wohlen"/>
    <s v="Modernisierte 1.5 Zimmer Wohnung an toller Lage"/>
    <s v="Herzlich willkommen am Bollmoosweg 12 in Wohlen, wo Sie die perfekte Verbindung von ländlicher Ruhe und urbaner Nähe genießen können. Diese moderne 1.5-Zimmer-Wohnung bietet mit 23 m² Wohnfläche und einem großzügigen 6 m² Balkon ausreichend Platz für Singles, Paare oder kleine Familien. Der Bahnhof Wohlen ist nur 300 Meter entfernt, und Geschäfte wie Migros und Coop sind bequem zu Fuß erreichbar. Die Wohnung besticht durch ihr zeitgemäßes und praktisches Design mit hochwertigem Parkettboden und zentral gesteuerten elektrischen Sonnenstoren, die eine angenehme Atmosphäre schaffen. Beim Betreten der Wohnung führt der Flur zu den beiden gemütlichen Schlafzimmern auf der linken Seite. Neben dem hinteren Schlafzimmer befindet sich ein Badezimmer mit Dusche/WC sowie ein praktischer Waschraum mit Tumbler und Waschmaschine. Die moderne und funktionale Küche ist komplett ausgestattet. Ein Aussenparkplatz wird separat zu CHF 15'000 verrechnet.Weitere Highlights:- Loggia mit Schiebefenster- Parkettboden- Moderner Grundriss- Ruhige Wohngegend- Kellerabteil- Zusätliche allgemeine Waschküche- Guter Ausbaustandard- Waschturm in der Wohnung- Abstellplatz- kein LiftHerzlich willkommen in Ihrem neuen Zuhause!"/>
    <n v="1.5"/>
    <n v="23"/>
    <n v="684750"/>
    <s v="Aargau"/>
    <n v="502"/>
    <n v="29771.739130434784"/>
    <x v="1"/>
    <x v="0"/>
    <x v="1"/>
    <x v="0"/>
    <x v="0"/>
    <x v="0"/>
  </r>
  <r>
    <s v="Junkerackerstrasse 5, 5737 Menziken"/>
    <s v="Charakterstark, fernab vom Verkehr _x0013_ Ihre Ruheoase in Menziken!"/>
    <s v="Dieses avendo 2.5-Zimmer-Haus in Menziken zeichnet sich durch seine grosszügige Raumgestaltung und den einzigartigen Charme aus.Schon beim Betreten des imposanten Grundstücks werden Sie von der weitläufigen Ausdehnung des Anwesens beeindruckt sein: Auf dem üppigen Grundstück von 501 m2 erstreckt sich eine Nettowohnfläche von 170 m2 mit einer einladenden Terrasse und einem Garten von 336 m2. Der Innenbereich des avendo Hauses besticht durch seine charakteristischen Holzdecken und dem warmen Ambiente auch dank Cheminée im Essbereich. Im Obergeschoss finden Sie ein stilvolles Badezimmer mit Badewanne sowie zwei Schlafzimmer.Das Dachgeschoss überrascht mit zwei weiteren Schlafzimmern mit Dachschrägen. Von hier aus genießen Sie einen herrlichen Ausblick. Ein weiteres Badezimmer mit Dusche rundet dieses Stockwerk ab.Zusätzlich bietet das avendo Haus mit seinem Estrich und dem Keller Geschoss viel Stauraum. Hinzu kommen vier Parkplätze und eine Garage.Die Lage dieses Objektes am Rande von Menziken, in ruhiger Nachbarschaft, unmittelbar am Wald, verspricht absolute Ruhe und Erholung fernab vom Verkehrslärm!Diese avendo Immobilie fängt gekonnt den unverwechselbaren Charakter und den Charme eines älteren Hauses ein. Hier finden Sie Platz, Komfort und zeitlose Eleganz in perfekter Harmonie. Wir freuen uns auf Ihre Kontaktaufnahme."/>
    <n v="2.5"/>
    <n v="170"/>
    <n v="1114270"/>
    <s v="Aargau"/>
    <n v="2030"/>
    <n v="6554.5294117647063"/>
    <x v="0"/>
    <x v="1"/>
    <x v="1"/>
    <x v="1"/>
    <x v="0"/>
    <x v="0"/>
  </r>
  <r>
    <s v="Nordring 2, 5722 Gränichen"/>
    <s v="Doppeleinfamilienhaus am idyllischen Rand von Gränichen"/>
    <s v="Eingebettet in ein ruhiges Einfamilienhausquartier von Gränichen, präsentiert sich dieses 1974 erbaute und 2020 vollständig renovierte 2.5 Zimmer avendo Schmuckstück. Mit einer Nettowohnfläche von 160 m² und einem Grundstück von 276 m² bietet es nicht nur ausreichend Platz, sondern auch modernsten Wohnkomfort.Ihr neues Zuhause im Detail:UG: TechnikraumKellerWaschküchePerfekt für all Ihre Lagerbedürfnisse oder die Einrichtung eines Hobbyraumes.EG: Eingang mit geräumigem EinbauschrankModernes Gäste-WCSchlafzimmerOffener Wohn-/Ess- und Küchenbereich Moderne Küche mit Frühstücksbar und KochinselGesäumter SitzplatzGartenOG: Drei SchlafzimmerBalkon mit atemberaubender Aussicht auf Quartier und BergeModernes Badezimmer mit einer übergroßen Badewanne Weitere Highlights dieses avendo Doppel Einfamilienhauses:- Kostengünstige, umweltfreundliche Heizung mittels Luft-Wasser-Wärmepumpe- Estrich- Ideale Lage: Bildungsangebot, Dorfzentrum und ÖV sind in unmittelbarer Nähe. Die Autobahnanschlüsse A1 in Hunzenschwil oder Aarau Ost sind in nur 10 Fahrminuten erreichbar. - Naherholungsgebiet mit Wald und Bach nur ca. 200 Meter entfernt.Fazit:Ein Zuhause, in dem Sie sich wohlfühlen und viele schöne Momente erleben werden. Überzeugen Sie sich selbst von allen Annehmlichkeiten bei einer Besichtigung vor Ort!"/>
    <n v="2.5"/>
    <n v="160"/>
    <n v="1095600"/>
    <s v="Aargau"/>
    <n v="4734"/>
    <n v="6847.5"/>
    <x v="0"/>
    <x v="0"/>
    <x v="0"/>
    <x v="1"/>
    <x v="0"/>
    <x v="2"/>
  </r>
  <r>
    <s v="Gmeindhusplatz 2, 5223 Riniken"/>
    <s v="Grosses 3.5-Zimmer Einfamilienhaus"/>
    <s v=""/>
    <n v="3.5"/>
    <n v="370"/>
    <n v="1892400"/>
    <s v="Aargau"/>
    <n v="11047"/>
    <n v="5114.594594594595"/>
    <x v="0"/>
    <x v="0"/>
    <x v="0"/>
    <x v="0"/>
    <x v="0"/>
    <x v="0"/>
  </r>
  <r>
    <s v="Hofstrasse 24, 5742 Kölliken"/>
    <s v="Leben im Hof"/>
    <s v="Im Hof, am Dorfrand von Kölliken, entstehen an leichter Hanglage fünf freistehende Einfamilienhäuser, die sich durch ein neuartiges Konzept auszeichnen: Bei sämtlichen Häusern wurde zum einen auf ein Untergeschoss verzichtet, und zum anderen – als Kompensation – eine überdurchschnittlich grosse Erdgeschoss- und Obergeschossfläche realisiert. Das Raumgefühl wird zusätzlich subjektiv vergrössert, da im Wohn- und Essbereich die Raumhöhe bis zu eindrücklichen 3,31 Meter beträgt. Ebenfalls auf der Erdgeschossebene befinden sich eine Nasszelle sowie ein Reduit, das als zusätzlicher Stauraum wertvolle Dienste leistet.Im Obergeschoss sind in der Standardversion vier Zimmer geplant, die mit Flächen von 20 m2, 14 m2, 12 m2 und 11 m2 viel Platz für eine mehrköpfige Familie bieten. Alternativ können auf Wunsch auch nur drei Zimmer realisiert werden. Die Nasszelle ist mit knapp 11 m2 ebenfalls überaus grosszügig konzipiert und verfügt über ein Doppellavabo sowie eine ebenerdig begehbare Dusche.Um nicht unnötig Bauland zu verschwenden, wurde eine Tiefgarage realisiert. In dieser sind für jedes Haus zwei Parkplätze vorgesehen.Auch die Umgebung besticht durch eine qualitativ hochwertige Gestaltung, die durch einen externen Umgebungsarchitekten entworfen wurde und damit höchsten Ansprüchen genügt.Beim Innenausbau und der Materialwahl wurden Budgetpreise definiert, die einen überdurchschnittlichen Standard garantieren. Ausserdem können Kundenwünsche noch vollumfänglich berücksichtigt werden.Highlights:· Ruhige, sonnnige Hanglage· Überhöhe im Wohnbereich· Praktisches Studio im Erdgeschoss· Neuartiges, grosszügiges Raumkonzept· Individueller, hochwertiger Innenausbau· Attraktive Finanzierungsunterstützung im 1. JahrMöchten Sie mehr Informationen? Wir freuen uns über Ihre Anfrage."/>
    <n v="2.5"/>
    <n v="180"/>
    <n v="1306000"/>
    <s v="Aargau"/>
    <n v="8674"/>
    <n v="7255.5555555555557"/>
    <x v="0"/>
    <x v="1"/>
    <x v="0"/>
    <x v="0"/>
    <x v="0"/>
    <x v="0"/>
  </r>
  <r>
    <s v="Adelmattstrasse 2a, 5242 Birr"/>
    <s v="Einziehen &amp; wohlfühlen: Freistehendes 2.5 Zimmer-EFH"/>
    <s v=""/>
    <n v="2.5"/>
    <n v="160"/>
    <n v="1543800"/>
    <s v="Aargau"/>
    <n v="6702"/>
    <n v="9648.75"/>
    <x v="0"/>
    <x v="0"/>
    <x v="0"/>
    <x v="0"/>
    <x v="0"/>
    <x v="0"/>
  </r>
  <r>
    <s v="Buchenweg 6, 5113 Holderbank AG"/>
    <s v="Sonniges Wohnparadies mit Weitsicht: 1.5 Zi.-Attikawohnung auf 130 m2 NWF"/>
    <s v=""/>
    <n v="1.5"/>
    <n v="130"/>
    <n v="971100"/>
    <s v="Aargau"/>
    <n v="5119"/>
    <n v="7470"/>
    <x v="0"/>
    <x v="0"/>
    <x v="0"/>
    <x v="0"/>
    <x v="0"/>
    <x v="0"/>
  </r>
  <r>
    <s v="Ahornweg 19, 8956 Killwangen"/>
    <s v="Lichtdurchflutete 1.5 Zimmer-Wohnung  im 2. OG mit sonnigem Balkon"/>
    <s v=""/>
    <n v="1.5"/>
    <n v="27"/>
    <n v="859050"/>
    <s v="Aargau"/>
    <n v="6500"/>
    <n v="31816.666666666668"/>
    <x v="0"/>
    <x v="0"/>
    <x v="1"/>
    <x v="0"/>
    <x v="0"/>
    <x v="0"/>
  </r>
  <r>
    <s v="Lindengasse 8, 5042 Hirschthal"/>
    <s v="Exklusive 4 ½-Zi.-Wohlfühloase mit Galerie und Atrium"/>
    <s v=""/>
    <n v="2.5"/>
    <n v="150"/>
    <n v="1070700"/>
    <s v="Aargau"/>
    <n v="8600"/>
    <n v="7138"/>
    <x v="0"/>
    <x v="0"/>
    <x v="0"/>
    <x v="0"/>
    <x v="0"/>
    <x v="0"/>
  </r>
  <r>
    <s v="Ahornweg 19, 8956 Killwangen"/>
    <s v="Lichtdurchflutete 1.5 Zimmer-Wohnung im 2. OG mit sonnigem Balkon"/>
    <s v=""/>
    <n v="1.5"/>
    <n v="27"/>
    <n v="859050"/>
    <s v="Aargau"/>
    <n v="6500"/>
    <n v="31816.666666666668"/>
    <x v="0"/>
    <x v="0"/>
    <x v="1"/>
    <x v="0"/>
    <x v="0"/>
    <x v="0"/>
  </r>
  <r>
    <s v="Sonnenbergstrasse 14, 5734 Reinach AG"/>
    <s v="Neuwertiges Einfamilienhaus am Sonnenberg"/>
    <s v=""/>
    <n v="2.5"/>
    <n v="180"/>
    <n v="1593600"/>
    <s v="Aargau"/>
    <n v="968"/>
    <n v="8853.3333333333339"/>
    <x v="0"/>
    <x v="0"/>
    <x v="0"/>
    <x v="0"/>
    <x v="0"/>
    <x v="0"/>
  </r>
  <r>
    <s v="Am Schlossberg 12, 5234 Villigen"/>
    <s v="Nachhaltige Glücksmomente am Südhang"/>
    <s v="An erhöhter Lage mit einem Rebberg als Nachbarn können Sie hier die Ruhe und Nähe zu Wiesen und Hügel einfach geniessen. Modern, nachhaltig und mit Bedacht, alles Eigenschaften welche Sie hier im terrassierten Zweifamilien-Haus antreffen werden. Wohnkomfort, altersgerechtes, hindernisfreies Wohnen wurde hier proaktiv eingeplant, sodass der Alltag sehr angenehm gestalten werden kann.Die offene Küche ist ein wahres Stau-Raum-Wunder und dank seinem modernen Design ein Hingucker. Die Terrasse umarmt den ganzen Living-Bereich und der direkt angrenzende Wintergarten werden Sie gerne im Sommer wie Winter geniessen, dank einer qualitativen Fensterfront. Ein weiteres Plus ist das Master-Bed-Room mit Bad-en-Suite und direkt angrenzender Ankleide sind eine Augenweide. Alle Zimmer haben einen tollen Grundriss und zwei Zimmer verfügen über einen zusätzlichen Balkon.Highlights:? Sonnige, ruhige Lage am Südhang? Moderner Neubau mit modernster Technik? Erdsonde? Garage für 2 Fahrzeuge? 2 zusätzliche Carport Parkplätze? Elektromobilität garantiertEinfach einziehen und geniessen, keine Umstände, keine Aufwände denn hier wurde an alles gedacht und umgesetzt. Offener Living, grosse Terrasse, Wintergarten, Master-Bed-Room mit Bad-en-Suite, genügend Platz für Ihre Fahrzeug und das alles auf der Sonnenseite des Lebens.Lassen Sie frischen Wind in Ihr Leben, wir präsentieren Ihnen gerne diese Gelegenheit."/>
    <n v="2.5"/>
    <n v="120"/>
    <n v="1108050"/>
    <s v="Aargau"/>
    <n v="7577"/>
    <n v="9233.75"/>
    <x v="0"/>
    <x v="0"/>
    <x v="1"/>
    <x v="0"/>
    <x v="0"/>
    <x v="1"/>
  </r>
  <r>
    <s v="Bahnhofstrasse 16A, 5507 Mellingen"/>
    <s v="FREISTEHEND - SONNIG- ZENTRAL"/>
    <s v="Herzlich WillkommenAn zentraler Lage in Mellingen erwartet Sie dieses charmante freistehende Einfamilienhaus. Es besticht durch seinen Garten mit zahlreichen Obstbäumen, einen kleinen Pool sowie einen grosszügigen Sitzplatz und eine einladende Terrasse. Geniessen Sie die Vorzüge einer naturnahen Umgebung, während gleichzeitig die Schulen, Kindergarten und Einkaufsmöglichkeiten nur wenige Gehminuten entfernt sind.Das 2.5 Zimmer Haus erstreckt sich über mehrere Halbetagen und umfasst eine Nettowohnfläche von 140m2. Der grosszügige Wohn- und Essbereich ist mit einem einladenden Cheminée ausgestattet, welches an kalten Tagen behagliche Wärme verströmt. Der Wohnbereich wird durch eine raffiniert gestaltete Leseecke ergänzt, der einen idealen Rückzugsort bietet. Vom Wohnzimmer aus gelangen Sie über den Sitzplatz in den begrünten Garten mit Pool, der für erfrischende Abkühlung im Sommer sorgt. Die Küche vervollständigt das Raumangebot auf dieser Ebene.Auf den oberen Halbetagen erwarten Sie vier grosszügige Zimmer, ein Vorraum mit vielseitigen Nutzungsmöglichkeiten sowie zwei Badezimmer. Ein Zimmer hat Zugang zur besonnten Terrasse, die genügend Platz für eine gemütliche Lounge bietet. Ein Estrich mit ausreichend Stauraum ergänzt das Dachgeschoss.Im Untergeschoss finden Sie einen Kellerraum sowie ein grosszügiger Luftschutzkeller, der ebenfalls als Abstellraum benutzt werden kann. Die praktische Waschküche sowie der Heizraum mit angrenzendem Tankraum vervollständigen das Untergeschoss. Die Wärme wird mittels einer Bodenheizung verteilt und durch eine Ölheizung, welche im Jahr 2006 erneuert wurde, generiert.Das Haus wurde über die Jahre gut gepflegt und gibt Raum für Ihre persönliche Gestaltung.Abgerundet wird dieses Angebot durch zwei Garagen mit direktem Zugang zum Haus. Zudem bietet sich mit drei Aussenabstellplätzen genügend Platz für weitere Autos.Gerne laden wir Sie zu einem persönlichen Rundgang nach Mellingen ein."/>
    <n v="2.5"/>
    <n v="140"/>
    <n v="1431750"/>
    <s v="Aargau"/>
    <n v="7609"/>
    <n v="10226.785714285714"/>
    <x v="1"/>
    <x v="1"/>
    <x v="1"/>
    <x v="0"/>
    <x v="0"/>
    <x v="0"/>
  </r>
  <r>
    <s v="Brunnrain 8, 4853 Riken AG"/>
    <s v="LIEBHABEROBJEKT AN EINZIGARTIGER UNVERBAUBARER LAGE"/>
    <s v=""/>
    <n v="3"/>
    <n v="800"/>
    <n v="2676750"/>
    <s v="Aargau"/>
    <n v="2629"/>
    <n v="3345.9375"/>
    <x v="0"/>
    <x v="0"/>
    <x v="0"/>
    <x v="0"/>
    <x v="0"/>
    <x v="0"/>
  </r>
  <r>
    <s v="Unterdorfstrasse 27, 5607 Hägglingen"/>
    <s v="INDIVIDUALITÄT TRIFFT AUF EXKLUSIVITÄT!"/>
    <s v=""/>
    <n v="3"/>
    <n v="440"/>
    <n v="2241000"/>
    <s v="Aargau"/>
    <n v="3950"/>
    <n v="5093.181818181818"/>
    <x v="0"/>
    <x v="0"/>
    <x v="0"/>
    <x v="0"/>
    <x v="0"/>
    <x v="0"/>
  </r>
  <r>
    <s v="Eggenwil, 5445 Eggenwil"/>
    <s v="Schöne Terrassenwohnung im Gartengeschoss mit traumhafter Aussicht"/>
    <s v="Willkommen im Traumhaus! Dieses einzigartige Zuhause bietet einen privaten Garten von insgesamt ca. 160 m², mit einem überdachten Sitzplatz und eine atemberaubende, unverbaubare Aussicht auf die Reuss und die Grünzone. Die hochwertige Küche verfügt über Miele-Geräte, ein Bora-Kochfeld und Granit-Arbeitsplatten. Renovierte Badezimmer sorgen für modernen Komfort. Die Wohnung ist mit einem Homematic-System mit IP-Steuerung und einer neuen Luft-Wärmepumpe von 2023 ausgestattet.Genaue Adresse verfügbar nach Registrierung auf neho.ch.AN EINER BESICHTIGUNG INTERESSIERT? BITTE ANMELDEN: https://neho.ch/b/5445-24-1"/>
    <n v="2.5"/>
    <n v="230"/>
    <n v="1630950"/>
    <s v="Aargau"/>
    <n v="3041"/>
    <n v="7091.086956521739"/>
    <x v="0"/>
    <x v="1"/>
    <x v="1"/>
    <x v="1"/>
    <x v="0"/>
    <x v="2"/>
  </r>
  <r>
    <s v="Oberdorfstrasse 10, 5606 Dintikon"/>
    <s v="Grosszügiges Einfamilien- oder Generationenhaus"/>
    <s v="Verwirklichen Sie Ihren individuellen Wohntraum:Willkommen in Ihrem neuen Zuhause! Dieses einzigartige Anwesen war einst ein Restaurant und wurde nun mit viel Liebe zum Detail in ein grosszügiges 2.5-Zimmer-Einfamilienhaus umgewandelt. Die vielseitige Gestaltung des Hauses und des Aussenbereichs bieten zahlreiche Möglichkeiten für individuelle Wohnträume.Grosszügiges Raumangebot:Der geräumige Eingangsbereich empfängt Sie und Ihre Gäste herzlich. Die praktische Nasszelle auf derselben Etage sorgt für zusätzlichen Komfort. Im Hochparterre befindet sich das Wohn-/Esszimmer wobei der Begriff Wohn-/Ess«saal» wohl treffender ist. Eine einladende Bartheke erinnert hier noch an den Restaurantbetrieb. Dieser Bereich oder auch die aktuell im Rohbau befindliche ehemalige Restaurantküche bieten sich ideal an, um eine massgeschneiderte Küche nach Ihren Vorstellungen einzurichten. Das Obergeschoss verfügt über vier geräumige Zimmer, die sich flexibel nutzen lassen. Eine Nasszelle im Rohbau bietet die Möglichkeit, ein weiteres Badezimmer ganz nach Ihren Wünschen zu gestalten. Das Dachgeschoss präsentiert sich als weitläufiger Raum, der als Schlafzimmer, Arbeitszimmer oder Hobbyraum genutzt werden kann. Die separate Nasszelle auf dieser Etage ist äusserst praktisch. Nicht zu vergessen ist das Untergeschoss, welches nebst einer Waschküche und Technikraum eine grosszügige Werkstatt beinhaltet.Zusätzliche Annehmlichkeiten:Das Grundstück bietet ausreichend Parkmöglichkeiten für Sie und Ihre Gäste. Der Garten lässt sich individuell gestalten und lädt zu entspannten Stunden im Freien ein. Ein Nebengebäude sorgt für zusätzlichen Stauraum und bietet sich als Werkstatt oder Atelier an. Dieses einzigartige Einfamilienhaus mit Nebengebäude eröffnet Ihnen die Möglichkeit, Ihre Wohnträume zu realisieren und einen Ort zu schaffen, der genau Ihren Vorstellungen entspricht. Die Kombination aus geräumigen Innenräumen, vielseitigen Gestaltungsmöglichkeiten und einem schönen Aussenbereich machen dieses Anwesen zu einer besonderen Gelegenheit. Zögern Sie nicht, dieses einzigartige Angebot zu erkunden und sich von seinem Potenzial inspirieren zu lassen.Sind Sie näher interessiert? Dann freuen wir uns auf Ihre Kontaktaufnahme für weitere Informationen oder einen Besichtigungstermin.Räber Immo GmbH, Muri056 2.5 72 72, info@raeber-immo.chwww.raeber-immo.ch"/>
    <n v="2.5"/>
    <n v="410"/>
    <n v="1867500"/>
    <s v="Aargau"/>
    <n v="3771"/>
    <n v="4554.8780487804879"/>
    <x v="0"/>
    <x v="1"/>
    <x v="0"/>
    <x v="0"/>
    <x v="0"/>
    <x v="0"/>
  </r>
  <r>
    <s v="Lenzhardweg 13, 5702 Niederlenz"/>
    <s v="Moderne 1.5 Zimmer-Eigentumswohnung an ruhiger Lage."/>
    <s v=""/>
    <n v="1.5"/>
    <n v="26"/>
    <n v="821700"/>
    <s v="Aargau"/>
    <n v="3986"/>
    <n v="31603.846153846152"/>
    <x v="0"/>
    <x v="0"/>
    <x v="0"/>
    <x v="0"/>
    <x v="0"/>
    <x v="0"/>
  </r>
  <r>
    <s v="Schwändiweg 27, 5313 Klingnau"/>
    <s v="Doppeleinfamilienhaus in Klingnau - Wohnen mit fantastischer Weitsicht"/>
    <s v="Suchen Sie nach einem grosszügigem, Doppeleinfamilienhaus mit maximalem Wohnkomfort und viel Privatsphäre? Dann könnte dies Ihr neues Zuhause sein. Das Objekt: - 2.5-Zimmer Doppeleinfamilienhaus- Wohnfläche ca. 150 m2- Grundstückfläche ca. 480 m2- Baujahr 1962- Durchdachte Raumaufteilung mit viel Lichteinfall- Geschlossene Küche mit Platz für einen Esstisch- Wohn-/Esszimmer mit direktem Austritt in den Garten- Gästetoilette im Erdgeschoss, Dusche / Badewanne und WC im Obergeschoss- Grosszügige Aussenfläche mit gedecktem Sitzplatz, Garten und Terrasse- 3 AussenparkplätzeHighlights:- Fantastische unverbaubare Weitsicht- Storen elektrisch bedienbar- Refuna-FernwärmeheizungWohnen an privilegierter, ruhiger Lage:- Erhöhte Lage mit Weitsicht- Ruhiges, familienfreundliches Wohnquartier- Kindergarten, Primarschule und Oberstufe in Klingnau- Interessantes, vielseitiges Angebot in den Bereichen Kultur, Freizeit und Erholung- Optimale Verkehrsanbindungen; Bahnhof Klingnau in 7 Minuten zu Fuss erreichbarKontaktieren Sie uns, stellen Sie uns Ihre Fragen.Wir freuen uns auf Ihren Anruf unter 056 203 50 13.Gerne stellen wir Ihnen auch die detaillierte Broschüre zu diesem Doppeleinfamilienhaus zu und freuen uns, Ihnen die Immobilie persönlich zeigen zu dürfen."/>
    <n v="2.5"/>
    <n v="150"/>
    <n v="1108050"/>
    <s v="Aargau"/>
    <n v="1278"/>
    <n v="7387"/>
    <x v="0"/>
    <x v="1"/>
    <x v="0"/>
    <x v="0"/>
    <x v="0"/>
    <x v="0"/>
  </r>
  <r>
    <s v="Windisch, 5210 Windisch"/>
    <s v="Doppelhaushälfte mit Edelstahlküche, privaten Garten viel Platz"/>
    <s v="Willkommen im neuen Zuhause! Dieses Haus ist ab August 2024 verfügbar und bietet eine hochwertige Edelstahlküche mit Miele-Geräten und Kochinsel. Die lichtdurchfluteten Wohnbereiche mit Galerie schaffen eine einladende Atmosphäre. Der schöne Garten mit Außenkamin ist perfekt für Familien. In ruhiger, sonniger Lage gelegen und ausgestattet mit hochwertigen Materialien. Das Haus bietet 2.5 Zimmer und 4 Badezimmer auf einer Wohnfläche von 240 m², sowie einen Garten mit 50 m² Fläche. Baujahr 1998 mit Gasheizung.Genaue Adresse verfügbar nach Registrierung auf neho.ch.AN EINER BESICHTIGUNG INTERESSIERT? BITTE ANMELDEN: https://neho.ch/b/5210-24-1"/>
    <n v="2.5"/>
    <n v="240"/>
    <n v="1774120"/>
    <s v="Aargau"/>
    <n v="8668"/>
    <n v="7392.166666666667"/>
    <x v="0"/>
    <x v="1"/>
    <x v="0"/>
    <x v="0"/>
    <x v="0"/>
    <x v="0"/>
  </r>
  <r>
    <s v="Hausen, 5212 Hausen"/>
    <s v="Schöne Wohnung mit grosser Terrasse und XL Parkplatz"/>
    <s v="Willkommen in Ihrer neuen Wohnung in Hausen, Aargau! Diese grosszügige 160 m² grosse Wohnung mit einer 25 m² grossen, spektakulären Terrasse bietet ein helles Wohnambiente und ist hervorragend für Familien geeignet. Der gute allgemeine Wartungszustand, die Terracotta-Optik Feinsteinböden und Laminat verleihen ein ansprechendes Erscheinungsbild. Die Wohnung ist barrierefrei zugänglich und verfügt über elektrische Rollläden, viel Stauraum und ein Lift ist vorhanden im Treppenhaus. Geniessen Sie ganztägige Sonne mit Südausrichtung. Verfügbar sofort!Genaue Adresse verfügbar nach Registrierung auf neho.ch.AN EINER BESICHTIGUNG INTERESSIERT? BITTE ANMELDEN: https://neho.ch/b/5212-24-1"/>
    <n v="2.5"/>
    <n v="160"/>
    <n v="1176520"/>
    <s v="Aargau"/>
    <n v="10324"/>
    <n v="7353.25"/>
    <x v="0"/>
    <x v="0"/>
    <x v="1"/>
    <x v="0"/>
    <x v="0"/>
    <x v="0"/>
  </r>
  <r>
    <s v="Bahnhofstrasse 23, 8965 Berikon"/>
    <s v="Ihre stylische Eigentumswohnung 20 Minuten von Zürich"/>
    <s v="NEUER PREIS! In der steuergünstigen Gemeinde Berikon liegt diese fantastisch ausgebaute Gartenwohnung. Der hochwertige Ausbaustandard wird Sie begeistern.Der kleine, hübsch gestaltete Vorgarten eignet sich bestens für einen ersten Kaffee in der Morgensonne und kann vom Master-Schlafzimmer über das en-suite Badezimmer betreten werden.Eine grosse Badewanne mit toller Ablage und indirekter Beleuchtung, die begehbare Dusche/Regendusche, das Doppellavabo und das WC erfüllen alle Wünsche an ein wunderschönes Elternbad. Die Böden aus Keramik in strukturierter Holzoptik sind eine Augenweide, aber trotzdem robust und pflegeleicht. Eine grosse Schrankwand im Schlafzimmer mit viel Platz für Ihre Kleidung vervollständigt diese Master-Suite.Das Entrée empfängt Sie mit dem grossen Einbauschrank für Ihre Garderobe und Stauraum. Das erste Schlafzimmer hat direkten Zugang zum Garten. Im offenen Wohn-Ess-Küchenbereich glänzt die ergonomische Küche mit Top Geräten von Miele. Kühlschrank mit Tiefkühlfach, Geschirrspüler, Backofen und Steamer und grossem Induktions-Kochfeld. Arbeitsflächen aus poliertem Naturstein. Die Türen zu den Gärten 1 und 2, die Wohnungstüre, sowie alle Fenster verfügen über den höchsten Sicherheitsstandard. Alle Fenster vom Schweizer Hersteller 4B in 3-fach Isolierverglasung. Sämtliche Räume und Zugänge sind barrierefrei.Im voll ausgebauten Keller befindet sich die Waschmaschine/Tumbler von Miele und eine Raumlüftung. Zusätzlich ein 18m² grosser Hobbyraum im UG, ebenfalls mit Raumlüftung, Waschbecken und Highspeed Internetanschluss. Dieser Raum wird momentan als Büro genutzt.Der hübsche Garten mit grossem Aussen-Reduit lässt Sie die Abendsonne auf der Terrasse geniessen. Insgesamt ein liebevoll gepflegtes Zuhause an ein prächtiges Naherholungsgebiet grenzend und doch bestens erschlossen mit ÖV und nahe Zürich."/>
    <n v="1.5"/>
    <n v="28"/>
    <n v="1350820"/>
    <s v="Aargau"/>
    <n v="2778"/>
    <n v="48243.571428571428"/>
    <x v="0"/>
    <x v="1"/>
    <x v="1"/>
    <x v="0"/>
    <x v="0"/>
    <x v="0"/>
  </r>
  <r>
    <s v="Bündtenäcker 2, 8919 Rottenschwil"/>
    <s v="Grosszügige Wohnung im Freiämter Naturparadies"/>
    <s v="Das Mehrfamilienhaus mit drei Wohneinheiten – wunderbar in die Ebene des Reusstals eingebettet – befindet sich im östlichen Dorfteil der ländlich geprägten Gemeinde Rottenschwil mit der Natur vor der Haustüre und bevorzugter Südwestausrichtung. Die Liegenschaft – die im Jahr 2004 erstellt wurde – zeichnet sich durch ihre zeitlose und charmante Architektur sowie ihr stimmiges Erscheinungsbild aus. Ein weiteres Highlight ist die zentrale Lage der Region Freiamt und insbesondere von Rottenschwil – mit dem Postauto sind Zürich (Triemli), Birmensdorf sowie Muri ohne Umsteigen erreichbar.Highlights • Grosszügige und helle Wohnräume • Vorzüglicher Allgemeinzustand • Attraktive Verkehrsanbindung • Badezimmer und Gäste-WC • Gemütlicher Balkon (gedeckt) • Kellerabteil im Untergeschoss • Zwei Aussenparkplätze • Natur vor der Haustüre Verkaufspreise • 2.5 Zimmer Wohnung inkl. Keller CHF 795'000.- • 2 Aussenparkplätze à CHF 15'000.- • Total CHF 825'000.- Auf Anfrage stellen wir Ihnen gerne die detaillierte Dokumentation zu. Für weitere Informationen oder eine Besichtigung stehen wir Ihnen gerne zur Verfügung. Wir freuen uns auf Ihre Kontaktaufnahme."/>
    <n v="2.5"/>
    <n v="150"/>
    <n v="989770"/>
    <s v="Aargau"/>
    <n v="5194"/>
    <n v="6598.4666666666662"/>
    <x v="0"/>
    <x v="0"/>
    <x v="1"/>
    <x v="0"/>
    <x v="0"/>
    <x v="0"/>
  </r>
  <r>
    <s v="Hausmattstrasse 1A, 5742 Kölliken"/>
    <s v="Eine Architekturperle für Naturfreunde"/>
    <s v=""/>
    <n v="2.5"/>
    <n v="250"/>
    <n v="1469100"/>
    <s v="Aargau"/>
    <n v="7504"/>
    <n v="5876.4"/>
    <x v="0"/>
    <x v="0"/>
    <x v="0"/>
    <x v="0"/>
    <x v="0"/>
    <x v="0"/>
  </r>
  <r>
    <s v="Sonnhalde, 8966 Oberwil-Lieli"/>
    <s v="Exklusive Eigentumswohnungen mit Panoramablick"/>
    <s v="Exklusive Eigentumswohnungen mit PanoramablickDie Arealüberbauung &quot;Sonnhalde&quot; umfasst drei Mehrfamilienhäuser mit insgesamt zwölf hochwertigen Eigentumswohnungen. Die nach Südwesten ausgerichteten Fensterfronten garantieren ganztägige Sonneneinstrahlung und eröffnen einen wunderbaren Panoramablick über die Reussebene bis hin zu den Alpen. Die 2.5-Zimmer-Gartenwohnung &quot;B1&quot; zeichnet sich durch folgende Highlights aus:- knapp 130 m2 privater Garten- gedeckter Sitzplatz- Panoramablick- grenzt westseitig an die Landwirtschaftszone- überhohe Räume- AnkleideDas Neubauprojekt wird gemäss dem nachhaltigen MINERGIE®-P-Standard geplant und zertifiziert. Die parkähnliche Umgebung mit privaten und gemeinschaftlichen Aufenthaltsflächen rundet das Angebot ab. Die Anordnung der Gebäude orientiert sich am natürlichen Terrain und schafft gut proportionierte Freiräume, die beste Voraussetzungen für die Gestaltung attraktiver Aufenthaltsbereiche und barrierefreie Zugangssituationen bieten.Das Areal liegt an erhöhter Lage am Ende einer Sackgasse und grenzt zweiseitig an die Landwirtschaftszone an. Die Haltestelle &quot;Dreispitz&quot; mit dem Expressbus Nr. 444 nach Zürich ist innerhalb von zwei Gehminuten zu erreichen. Oberwil-Lieli zählt aufgrund seiner Nähe zur Stadt Zürich (15 Fahrminuten) sowie des niedrigsten Steuersatzes (48%) zu den beliebtesten Wohngemeinden im Kanton Aargau.Weitere Informationen finden Sie zudem auf unserer Projektwebseite: www.dellacasa.group/sonnhaldeHaben wir Ihr Interesse geweckt? Gerne senden wir Ihnen die Verkaufsdokumentation zu und stehen für eine persönliche Besprechung zur Verfügung."/>
    <n v="2.5"/>
    <n v="200"/>
    <n v="2739000"/>
    <s v="Aargau"/>
    <n v="5093"/>
    <n v="13695"/>
    <x v="0"/>
    <x v="0"/>
    <x v="0"/>
    <x v="1"/>
    <x v="0"/>
    <x v="1"/>
  </r>
  <r>
    <s v="Hohlenweg, 5072 Oeschgen"/>
    <s v="Oeschgen / Verkauf / 1.5 Zimmer Wohnung"/>
    <s v="Kurzbeschrieb Wohnpark OeschgenDer neu geplante Wohnpark Hohlenweg mit 26 Wohneinheiten (2- bis 5.5-Zimmer) befindet sich in der Dorfkernzone Oeschgens und bietet durch sein vielfältiges Wohnangebot ein breites Spektrum für zukünftige Nutzer. Die drei freistehenden Baukörper mit Satteldach interpretieren unter Verwendung zeitgemässer Materialien die traditionelle Architektur neu.Eine Ost-West Ausrichtung der Baukörper und der durchgezogene Wohn-Essbereich verschaffen den Wohneinheiten eine Morgen- und Abendbesonnung, woraus sich differenzierte Aufenthaltsqualitäten ergeben.Durch die vorgelagerte Balkon- und Laubengangschicht, eine Analogie zur traditionellen Laube, erhalten die Wohnungen grosszügige und flexibel nutzbare Aussenräume, welche einerseits der Ruhe und der Erholung und andererseits dem gemeinschaftlichen Austausch unter den Bewohnerndienen.Die Zufahrt mit dem Auto erfolgt bequem über die Tiefgarage, während die Erdgeschossebene bewusst verkehrsfrei gestaltet wurde, um den drei Einzelgebäuden einen dörflichen Charakter zu verleihen und den zukünftigen Bewohnern im Innenhof einen Begegnungsraum in sorgfältig ausgestalteter Umgebung zu bieten."/>
    <n v="1.5"/>
    <n v="130"/>
    <n v="927520"/>
    <s v="Aargau"/>
    <n v="2416"/>
    <n v="7134.7692307692314"/>
    <x v="0"/>
    <x v="0"/>
    <x v="0"/>
    <x v="0"/>
    <x v="0"/>
    <x v="0"/>
  </r>
  <r>
    <s v="Dorfstrasse 12, 5452 Oberrohrdorf"/>
    <s v="Sehr helle und gemütliche Dach-Maisonette-Wohnung mit sonnigem Balkon"/>
    <s v=""/>
    <n v="2.5"/>
    <n v="130"/>
    <n v="983550"/>
    <s v="Aargau"/>
    <n v="7401"/>
    <n v="7565.7692307692305"/>
    <x v="0"/>
    <x v="0"/>
    <x v="1"/>
    <x v="0"/>
    <x v="0"/>
    <x v="0"/>
  </r>
  <r>
    <s v="Bleumattstrasse 24, 5073 Gipf-Oberfrick"/>
    <s v="LEBEN IM PARK - Natur - Architektur - Individualität"/>
    <s v=""/>
    <n v="2"/>
    <n v="190"/>
    <n v="1618500"/>
    <s v="Aargau"/>
    <n v="1262"/>
    <n v="8518.4210526315783"/>
    <x v="0"/>
    <x v="1"/>
    <x v="0"/>
    <x v="0"/>
    <x v="0"/>
    <x v="0"/>
  </r>
  <r>
    <s v="Stadtgässli 10b, 5600 Lenzburg"/>
    <s v="Charmantes Eigenheim inmitten der Altstadt von Lenzburg"/>
    <s v="Suchen Sie nach einer Eigentumswohnung an zentraler Lage? Dann könnte dies Ihr neues Zuhause sein. Das Objekt: - 1.5-Zimmer-Gartenwohnung - Wohnfläche ca. 26.3 m2 - Baujahr 1990- Grosszügige Aussenfläche mit 20 m2 - Helles Wohnambiente dank Lichteinfall von drei Seiten - Bad mit Badewanne und zusätzliche Gästetoilette- Eigener Waschraum im Untergeschoss- Aussenstellabstellplatz vor dem HausDie Lage:- Sehr zentrale Lage und doch ruhig - Einkaufsmöglichkeiten, Bars und Restaurants in unmittelbarer Nähe- Zahlreiche Wander- und Sportmöglichkeiten- Sehr gute Verkehrsanbindungen (Auto und ÖV)- Aktives Freizeit- und Kulturangebot- Steuerfuss von 105%- https://www.lenzburg.ch/Das Finanzielle: Eigentumswohnung CHF 600'000Aussenparkplatz CHF 20'000Kontaktieren Sie uns, stellen Sie uns Ihre Fragen. Wir freuen uns auf Ihren Anruf unter 056 201.50 14.Gerne stellen wir Ihnen auch die detaillierte Broschüre zu und freuen uns, Ihnen die Immobilie bei näherem Interesse persönlich zeigen zu dürfen."/>
    <n v="1.5"/>
    <n v="26"/>
    <n v="747000"/>
    <s v="Aargau"/>
    <n v="2589"/>
    <n v="28730.76923076923"/>
    <x v="0"/>
    <x v="0"/>
    <x v="0"/>
    <x v="0"/>
    <x v="0"/>
    <x v="0"/>
  </r>
  <r>
    <s v="5054 Moosleerau"/>
    <s v="Panorama-Fernsicht in die Natur, 2.5 Zi-EFH, Grill-Pavillon, Pool, 2 Garagen/5 Parkplätze"/>
    <s v="Mit einer beeindruckenden Panorama-Fernsicht über das Suhrental, auf den westlich gelegenen, bewaldeten Hügelzug, heissen wir Sie Zuhause willkommen. Nun, dieses bietet noch mehr, z.B. eine sogenannte Grillkota - das heimelige Holzhaus, ist solid konstruiert und in dessen Mitte lädt die Grillfeuerstelle mit Kamin zum „brutzeln“ ein; das gediegene Gartenhaus bietet Ihnen und Ihren Gästen, unvergessliche Grill-/Fondue- oder Raclette-Abende. Danebst ermöglicht der Aussenpool, ausgerüstet mit einer Sauerstoffreinigungsanlage, erfrischend nasskühlende Momente. Das Einfamilienhaus selbst, an unverbaubarer Hanglage, wurde als Massivbau mit Zweischalen-Mauerwerk erstellt. Auf dem südwestlich ausgerichteten Balkon, mit Sonnenstoren, werden Sie die Aussicht geniessen, die Sie auch, dank den grossen, dreifachverglasten Fenstern in den Wohnräumen frontseitig erleben. Die im 2012 renovierte, moderne Küche, mit Induktionskochfeldern, Kombi-Dampfbackofen und effizientem Abluftkamin ausgerüstet, ist zum grosszügig konzipierten Essraum hin offen. Via Korridor gelangen Sie vom Essraum, zu einem Durchgangsraum der als gemütliche Bar, Bibliothek oder Musikzimmer offen zum Wohnzimmer mit Naturaussicht führt, in diesem verspricht ein Schwedenofen an kälteren Winterabenden ein schönes Wohnambiente. Im EG befindet sich danebst ein Bad/WC, sowie ein Schlafraum. Im UG ein zweites Schlafzimmer, ein kleines Büro, ein Badzimmer mit DU/WC, sowie mit jetziger Nutzung als Fitness-/Hobbyraum mit Durchgangsentrée / Garderobe.Eine Waschküche, daneben der LS-Keller (Vorratskammer/Keller) komplettieren das Raumangebot. Mit zwei separaten Garagen, einem Carport und vier Aussenparkplätzen ist grosszügig Platz vorhanden. Insgesamt ein tolles Wohnangebot mit speziellem Raumkonzept und diversen attraktiven Highlights nebst einer schönen Fernsicht .EINLADUNG: Das Exposé gibt Ihnen einen ersten Eindruck, die ganze Vielfalt und Atmosphäre eröffnet sich Ihnen allerdings erst bei einer Besichtigung, zu der wir Sie, geschätzter Interessent, herzlich einladen... Rufen Sie JETZT an, für eine virtuelle Besichtigung sowie ein reales Erleben live im Haus!"/>
    <n v="2.5"/>
    <n v="200"/>
    <n v="1481550"/>
    <s v="Aargau"/>
    <n v="8306"/>
    <n v="7407.75"/>
    <x v="1"/>
    <x v="0"/>
    <x v="1"/>
    <x v="1"/>
    <x v="0"/>
    <x v="2"/>
  </r>
  <r>
    <s v="Rosenweg 9, 5036 Oberentfelden"/>
    <s v="Gepflegtes Einfamilienhaus an Toplage mit schönem Garten"/>
    <s v=""/>
    <n v="2.5"/>
    <n v="190"/>
    <n v="1469100"/>
    <s v="Aargau"/>
    <n v="4139"/>
    <n v="7732.105263157895"/>
    <x v="0"/>
    <x v="1"/>
    <x v="0"/>
    <x v="0"/>
    <x v="0"/>
    <x v="0"/>
  </r>
  <r>
    <s v="Dottikerstrasse 47, 5611 Wohlen"/>
    <s v="Grossflächiges und bemerkenswertes Einfamilienhaus"/>
    <s v="Herzlich willkommen zu diesem zauberhaften, rustikalen und äusserst geräumigen Einfamilienhaus in Anglikon. Durch seine zeitlose Ausstrahlung und die liebevolle Pflege im Laufe der Jahre befindet sich dieses charmante Haus in einem guten Zustand. Sein Potential für individuelle Gestaltung und vielfältige Nutzungsmöglichkeiten wie z.B. Wohnen/Arbeiten, eröffnet Ihnen die Chance, Ihren persönlichen Wohntraum zu verwirklichen.Das Haus empfängt Sie mit einer einladenden Atmosphäre und bietet seinen Bewohnern ein gemütliches und grosszügiges Zuhause. Die Architektur ist von zeitloser Eleganz geprägt und verleiht dem Haus einen besonderen Charme. Zahlreiche Fenster durchfluten die Räume mit Tageslicht und schaffen eine angenehme Wohnatmosphäre, die zum Verweilen einlädt.Im Inneren erwarten Sie gut durchdachte und geräumige Wohnbereiche, die mit Sorgfalt gepflegt wurden. Das Wohnzimmer mit seinem behaglichen Kamin und der Essbereich bilden den idealen Ort, um sich zu entspannen und gemütliche Abende zu verbringen. Die funktionale Küche bietet ausreichend Platz und Ausstattung für Ihre Bedürfnisse. Das Haus verfügt über drei weitere Zimmer sowie ein separates Büro im Erdgeschoss. Die beiden Badezimmer im Erdgeschoss sind zweckmässig ausgestattet.Ein gepflegter und weitläufiger Garten lädt zu geselligen Zusammenkünften mit Familie und Freunden ein. Im Untergeschoss wurden eine Einliegerwohnung sowie ein Partyraum inklusive Bar geschaffen. Die Doppelgarage sowie drei weitere Räume (Kellerraum, Luftschutzraum und Technikraum) befinden sich ebenfalls im Untergeschoss. Nebst der Doppelgarage stehen im Aussenbereich 5 weitere Parkplätze zur Verfügung.Insgesamt bietet dieses wunderbare Einfamilienhaus in Anglikon perfektes traditionelles Wohnen in direkter Nähe zum Naherholungsgebiet der Region.Haben wir Ihr Interesse geweckt? Dann zögern Sie nicht uns zu kontaktieren. Gerne senden wir Ihnen das ausführliche Verkaufsdossier auf Anfrage zu.Zudem überzeugen wir Sie auch vor Ort bei einer unverbindlichen Besichtigung."/>
    <n v="2.5"/>
    <n v="370"/>
    <n v="2427750"/>
    <s v="Aargau"/>
    <n v="2497"/>
    <n v="6561.4864864864867"/>
    <x v="0"/>
    <x v="1"/>
    <x v="0"/>
    <x v="0"/>
    <x v="0"/>
    <x v="0"/>
  </r>
  <r>
    <s v="4323 Wallbach"/>
    <s v="Rustikales 2-Zimmer-Haus direkt am Rhein"/>
    <s v="Ihr Interesse an diesem 2-Zimmer-Bauernhaus freut uns sehr!Folgende Highlights zeichnen diese Immobilie aus:- Grosses Wohnzimmer mit Kachelofen- Offene, moderne Küche mit direktem Zugang zum Garten- 6 Schlafzimmer- Bad mir Eckbadewanne - Schön angelegter, grosser Garten mit Blick auf den Rhein- Einzelgarage - Sehr ruhige LageVerfügbar nach AbspracheHaben wir Ihr Interesse für das schöne Haus geweckt? Vereinbaren Sie noch heute einen Besichtigungstermin mit uns. Wir freuen uns auf Ihre Nachricht!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2"/>
    <n v="180"/>
    <n v="1867500"/>
    <s v="Aargau"/>
    <n v="9350"/>
    <n v="10375"/>
    <x v="0"/>
    <x v="1"/>
    <x v="0"/>
    <x v="1"/>
    <x v="0"/>
    <x v="0"/>
  </r>
  <r>
    <s v="Zelglistrasse 29, 5622 Waltenschwil"/>
    <s v="Einfamilienhaus an schöner Lage mit Einliegerwohnung."/>
    <s v=""/>
    <n v="2.5"/>
    <n v="260"/>
    <n v="1232550"/>
    <s v="Aargau"/>
    <n v="2999"/>
    <n v="4740.5769230769229"/>
    <x v="0"/>
    <x v="0"/>
    <x v="0"/>
    <x v="0"/>
    <x v="0"/>
    <x v="0"/>
  </r>
  <r>
    <s v="Rainweg 5, 4313 Möhlin"/>
    <s v="2.5-Zi-EFH"/>
    <s v=""/>
    <n v="2.5"/>
    <n v="230"/>
    <n v="1736770"/>
    <s v="Aargau"/>
    <n v="4740"/>
    <n v="7551.173913043478"/>
    <x v="0"/>
    <x v="0"/>
    <x v="0"/>
    <x v="0"/>
    <x v="0"/>
    <x v="0"/>
  </r>
  <r>
    <s v="Hauptstrasse 18, 4313 Möhlin"/>
    <s v="Neuwertige Attikawohnung in Möhlin mit grosser Terrasse"/>
    <s v=""/>
    <n v="2.5"/>
    <n v="130"/>
    <n v="1612270"/>
    <s v="Aargau"/>
    <n v="4268"/>
    <n v="12402.076923076924"/>
    <x v="0"/>
    <x v="0"/>
    <x v="1"/>
    <x v="0"/>
    <x v="0"/>
    <x v="0"/>
  </r>
  <r>
    <s v="Bahnhofmatten 8, 5502 Hunzenschwil"/>
    <s v="Zentrale und familienfreundliche 2.5-Zimmer Gartenwohnung"/>
    <s v=""/>
    <n v="2.5"/>
    <n v="120"/>
    <n v="734550"/>
    <s v="Aargau"/>
    <n v="2063"/>
    <n v="6121.25"/>
    <x v="0"/>
    <x v="0"/>
    <x v="0"/>
    <x v="0"/>
    <x v="0"/>
    <x v="0"/>
  </r>
  <r>
    <s v="Unterriedenstrasse 29, 5412 Gebenstorf"/>
    <s v="Hell und geräumige 2.5-Zimmer-Wohnung mit Gartensitzplatz"/>
    <s v="Willkommen in Ihrem neuen Zuhause an der Unterriedenstrasse 29 in 5412 Gebenstorf, einem charmanten Ort im Herzen des Kantons Aargau, der mit seiner ausgezeichneten Verkehrsanbindung besticht. Direkt vor Ihrer Haustür befindet sich die Bushaltestelle Rieden, nur 29 Meter entfernt, was Ihnen eine nahtlose Verbindung zum öffentlichen Nahverkehr garantiert. Für weiterführende Reisen ist der Bahnhof Turgi lediglich 1,8 Kilometer entfernt, während die nächstgelegene Autobahnauffahrt mit einer Distanz von 3,6 Kilometern einen schnellen Zugang zum überregionalen Verkehrsnetz bietet. Diese hell durchflutete 2.5-Zimmer-Wohnung empfängt Sie mit einer idealen Raumaufteilung, die sowohl über das Treppenhaus als auch einen komfortablen Aufzug zugänglich ist. Der geräumige Eingangsbereich bietet ausreichend Platz für Ihre Garderobe und führt Sie in ein Zuhause, das mit Liebe zum Detail gestaltet wurde. Direkt an den Eingangsbereich angrenzend eröffnet sich die Küche, die mit ihrer tollen Aussicht zum Herzen der Wohnung wird. Das grosszügige Elternschlafzimmer mit einem eindrucksvollen Eckfenster verspricht eine wunderbare Aussicht und sorgt für eine lichtdurchflutete Atmosphäre. Die Wohnung verfügt über ein Gäste-WC mit Waschmaschine/ Tumbler sowie ein zusätzliches Badezimmer mit WC, beide ausgestattet mit hochwertigen Keramikplatten. Das Wohnkonzept wird durch zwei weitere Zimmer ergänzt, die aktuell als Büro und umfunktionierter Essbereich genutzt werden, und bietet somit flexible Nutzungsmöglichkeiten ganz nach Ihren Bedürfnissen.Der Mittelpunkt des Wohnbereichs ist das grosszügige Wohnzimmer, das direkt zum gedeckten Gartensitzplatz führt. Dieser 25 m2 grosse Aussenbereich lädt zu entspannenden Stunden und gemütlichen Momenten im Freien ein, geschützt und dennoch offen für die Schönheit der umgebenden Natur. Der separate Essbereich, zugänglich über das Wohnzimmer, rundet das Angebot dieser aussergewöhnlichen Wohnung ab. Insgesamt bietet diese Adresse in Gebenstorf nicht nur ein Zuhause, sondern einen Lebensraum, der durch seine helle und grosszügige Gestaltung, die Nähe zu wichtigen Verkehrsanbindungen und die private Oase des Gartensitzplatzes überzeugt. Entdecken Sie die Vielfalt und die Annehmlichkeiten dieses einladenden Wohnkonzepts, das Ihren Alltag bereichern wird."/>
    <n v="2.5"/>
    <n v="120"/>
    <n v="771900"/>
    <s v="Aargau"/>
    <n v="6962"/>
    <n v="6432.5"/>
    <x v="0"/>
    <x v="0"/>
    <x v="0"/>
    <x v="1"/>
    <x v="0"/>
    <x v="0"/>
  </r>
  <r>
    <s v="Trottengasse 14, 5042 Hirschthal"/>
    <s v="Einfamilienhaus an ruhiger, idyllischer Lage"/>
    <s v="Das nicht unterkellerte Einfamilienhaus liegt an einer idyllischen, ruhigen Lage am Talbach und direkt angrenzend an die Landwirtschaftszone. Betritt man das Haus, steht man in einem Eingangsbereich, der über einen überdurchschnittlich grossen Garderobenbereich verfügt. Dahinter liegt der Wohn- und Essbereich, der durch seine zahlreichen Fensterfronten einen einladend hellen, Licht durchfluteten Eindruck verströmt. Die offen gestaltete Küche, die über eine Kochinsel verfügt, vergrössert das Raumgefühl und integriert sich harmonisch in den Wohnbereich.Von der Küche kann direkt das Reduit erreicht werden, das mit knapp 10 m² Fläche bewusst grosszügig konzipiert wurde und platzmässig einem Keller entspricht. Abgerundet wird die Etage mit einem Gäste-WC.Das Obergeschoss wird durch eine imposante, freie Treppe erreicht und bietet ebenfalls zahlreiche Highlights, die sich von alltäglicher Architektur und Planung positiv abheben. Zum jetzigen Zeitpunkt wird bewusst offengelassen, ob auf dieser Etage vier oder nur drei Schlafzimmer realisiert werden. Während die Variante mit 4 Zimmern sich ideal für eine kinderreiche Familie eignet, und alle Zimmer Flächen von mindestens 15 m² aufweisen, wird in der 3 Zimmer – Variante Wert auf Individualität und Luxus gelegt. Hier betragen die Zimmergrössen imposante 17 m², 17 m² und 16 m², und das Elternschlafzimmer verfügt zusätzlich über eine Ankleide sowie ein eigenes, 2. Bad. Als praktisches, konzeptionelles Highlight wird in beiden Varianten auch die Waschküche im Obergeschoss integriert, womit das lästige Wäsche – Schleppen von einer zur anderen Etage komplett entfällt.Der Garten wird über eine Hebe-/Schiebetüre vom Wohnbereich her erschlossen und verfügt über einen gedeckten Sitzplatz mit einer Fläche von 15 m².Die Umgebungsgestaltung ist einfach und pflegeleicht geplant und wird durch Rasenflächen geprägt. Auf der Nordseite der Liegenschaft befindet sich ein Carport sowie zwei weitere Aussenparkplätze, womit auch genügend Platz für mehrere Fahrzeuge vorhanden ist. Hinter dem Carport wurde der Technikraum geplant, der damit unauffällig untergebracht werden konnte und das harmonische Gesamtbild der Liegenschaft nicht beeinträchtig.Highlights: • Attraktive, ländliche Gemeinde mit hoher Wohnqualität • Ruhige, sonnige Mikrolage • Moderne und trotzdem nutzungsorientierte Architektur • Überdurchschnittliche Zimmergrössen • Attraktives Preis-Leistungs-Verhältnis Möchten Sie mehr Informationen? Wir freuen uns über Ihre Anfrage."/>
    <n v="2.5"/>
    <n v="180"/>
    <n v="1606050"/>
    <s v="Aargau"/>
    <n v="8453"/>
    <n v="8922.5"/>
    <x v="0"/>
    <x v="1"/>
    <x v="0"/>
    <x v="0"/>
    <x v="1"/>
    <x v="0"/>
  </r>
  <r>
    <s v="Bünzen, 5624 Bünzen"/>
    <s v="Familienidylle im Grünen: Reihenmittelhaus mit Garten in Bünzen"/>
    <s v="Willkommen im Familienparadies in Bünzen! Dieses Reihenmittelhaus bietet alles, was das Herz begehrt. Geniessen Sie die Ruhe und Entspannung im eigenen Garten mit überdachtem Sitzplatz und automatischer Beschattung. Das Haus liegt malerisch abseits grösserer Städte, etwa 30 km entfernt (Zürich, Zug, Aarau), und bietet somit eine idyllische Ruhe und dennoch eine gute Erreichbarkeit urbaner Annehmlichkeiten. Die hochwertige Küche mit modernen Geräten lädt zum Kochen und Geniessen ein. Ideal für Familien: 2.5 Zimmer, 2 Badezimmer, und eine Nettowohnfläche von 150 m². Baujahr 2011, mit Kellerfläche von 30 m² und Waschraumbereich von 25 m². Ein Garagenplatz ist ebenfalls vorhanden. Erfüllen Sie sich Ihren Traum vom perfekten Zuhause! Wir freuen uns auf Ihre Kontaktaufnahme über das Neho-Portal.Genaue Adresse verfügbar nach Registrierung auf neho.ch.AN EINER BESICHTIGUNG INTERESSIERT? BITTE ANMELDEN: https://neho.ch/b/5624-24-1"/>
    <n v="2.5"/>
    <n v="150"/>
    <n v="1151620"/>
    <s v="Aargau"/>
    <n v="5177"/>
    <n v="7677.4666666666662"/>
    <x v="0"/>
    <x v="1"/>
    <x v="0"/>
    <x v="0"/>
    <x v="0"/>
    <x v="0"/>
  </r>
  <r>
    <s v="Seon, 5703 Seon"/>
    <s v="Hochwertiges Einfamilienhaus mit viel Platz für Sie und Ihre Familie"/>
    <s v="Willkommen in Ihrem Traumhaus. Dieses frei stehende Einfamilienhaus bietet Ihnen und Ihren Liebsten eine atemberaubende Aussicht Richtung Süden-Seetal und auf die Berge, Panorama-Fenster, lichtdurchflutete Räume und eine sonnige, ruhige Lage. Ideal für Familien, mit 2.5 Zimmern und 3 Bädern, ausgestattet mit Dusche und Wanne mit Jacuzzi Funktion, ist dieses Haus ein Ort der Erholung. Geniessen Sie die grosszügige Panorama-Terrasse und den privaten Garten von ca. 607 m². Erleben Sie modernen Komfort mit offener Küche und Luft-Luft Wärmepumpe. Worauf warten Sie noch? Ihr Traumhaus erwartet Sie!Genaue Adresse verfügbar nach Registrierung auf neho.ch.AN EINER BESICHTIGUNG INTERESSIERT? BITTE ANMELDEN: https://neho.ch/b/5703-24-1"/>
    <n v="2.5"/>
    <n v="300"/>
    <n v="2222320"/>
    <s v="Aargau"/>
    <n v="7113"/>
    <n v="7407.7333333333336"/>
    <x v="0"/>
    <x v="1"/>
    <x v="0"/>
    <x v="1"/>
    <x v="0"/>
    <x v="0"/>
  </r>
  <r>
    <s v="Carlobach 4, 5464 Rümikon AG"/>
    <s v="Das ideale Einfamilienhaus in ländlicher Umgebung"/>
    <s v=""/>
    <n v="2.5"/>
    <n v="150"/>
    <n v="1357050"/>
    <s v="Aargau"/>
    <n v="10364"/>
    <n v="9047"/>
    <x v="0"/>
    <x v="0"/>
    <x v="0"/>
    <x v="0"/>
    <x v="0"/>
    <x v="0"/>
  </r>
  <r>
    <s v="Bergdietikon, 8962 Bergdietikon"/>
    <s v="Zeitgemäss wohnen, in Minergie-Gebäude am Waldrand"/>
    <s v="Erleben Sie zeitgemässes Wohnen inmitten malerischer Natur! Die offene Küche mit Miele Geräten und Kochinsel lädt zum kulinarischen Genuss ein. Entspannen Sie in zwei luxuriösen Badezimmern. Die gemütliche Terrasse bietet einen herrlichen Blick ins Grüne. Geniessen Sie den edlen Feinsteinboden im Wohnbereich und das warme Eiche-Parkett im Schlafzimmer. Mit Aufzug, energieeffizienter Minergie-Bauweise und exzellenter Isolierung. Ruhige, sonnige Lage. 110 m² Wohnfläche, 17 m² Terrasse, 1 Garagenplatz. Lassen Sie sich inspirieren und besuchen Sie Ihr neues Zuhause!Genaue Adresse verfügbar nach Registrierung auf neho.ch.AN EINER BESICHTIGUNG INTERESSIERT? BITTE ANMELDEN: https://neho.ch/b/8962-24-1"/>
    <n v="1.5"/>
    <n v="130"/>
    <n v="1238770"/>
    <s v="Aargau"/>
    <n v="6221"/>
    <n v="9529"/>
    <x v="0"/>
    <x v="0"/>
    <x v="1"/>
    <x v="1"/>
    <x v="0"/>
    <x v="0"/>
  </r>
  <r>
    <s v="Alter Schulweg 23, 5102 Rupperswil"/>
    <s v="Charmante 1.5 Zimmerwohnung in Rupperswils bester Lage"/>
    <s v=""/>
    <n v="1.5"/>
    <n v="120"/>
    <n v="759450"/>
    <s v="Aargau"/>
    <n v="310"/>
    <n v="6328.75"/>
    <x v="0"/>
    <x v="0"/>
    <x v="0"/>
    <x v="0"/>
    <x v="0"/>
    <x v="0"/>
  </r>
  <r>
    <s v="Schlossberg 17, 5454 Bellikon"/>
    <s v="Traumhafte Attika-Wohnung mit Panoramablick und Wintergarten!"/>
    <s v=""/>
    <n v="2.5"/>
    <n v="200"/>
    <n v="1861270"/>
    <s v="Aargau"/>
    <n v="5302"/>
    <n v="9306.35"/>
    <x v="0"/>
    <x v="0"/>
    <x v="0"/>
    <x v="1"/>
    <x v="0"/>
    <x v="0"/>
  </r>
  <r>
    <s v="Rebmoosweg 45, 5200 Brugg AG"/>
    <s v="Exklusives Wohnerlebnis mit Panoramablick auf die Alpen"/>
    <s v=""/>
    <n v="2.5"/>
    <n v="190"/>
    <n v="1985770"/>
    <s v="Aargau"/>
    <n v="8506"/>
    <n v="10451.421052631578"/>
    <x v="0"/>
    <x v="0"/>
    <x v="0"/>
    <x v="1"/>
    <x v="0"/>
    <x v="0"/>
  </r>
  <r>
    <s v="Rebmoosweg 45, 5200 Brugg"/>
    <s v="Exklusives Wohnerlebnis mit Panoramablick auf die Alpen"/>
    <s v=""/>
    <n v="2.5"/>
    <n v="190"/>
    <n v="1985770"/>
    <s v="Aargau"/>
    <n v="8506"/>
    <n v="10451.421052631578"/>
    <x v="0"/>
    <x v="0"/>
    <x v="0"/>
    <x v="1"/>
    <x v="0"/>
    <x v="0"/>
  </r>
  <r>
    <s v="Villmergen, 5612 Villmergen"/>
    <s v="Sicheres Zuhause gesucht? Entdecken Sie Ihre neue Doppelhaushälfte"/>
    <s v="Auf zwei Etagen erstreckt sich die Wohnfläche mit insgesamt 2.5 Zimmern, darunter 4 Schlafzimmer, die Ihrer Familie reichlich Platz bieten. Das Haus verfügt über ein Badezimmer und ein separates Wc. Diese Doppelhaushälfte besticht nicht nur durch ein behagliches Zuhause, sondern auch durch ihre erstklassige Lage in Villmergen. Entdecken Sie eine wahre Wohlfühloase, in der Sie sich optimal regenerieren können. Überzeugen Sie sich selbst von den Vorzügen dieser Immobilie. Vereinbaren Sie noch heute einen Besichtigungstermin und sichern Sie sich Ihr neues Domizil! Nutzen Sie die Gelegenheit und entscheiden Sie sich jetzt für exklusive Lebensqualität in Ihrer neuen Doppelhaushälfte in Villmergen.Genaue Adresse verfügbar nach Registrierung auf neho.ch.AN EINER BESICHTIGUNG INTERESSIERT? BITTE ANMELDEN: https://neho.ch/b/5612-24-1"/>
    <n v="2.5"/>
    <n v="160"/>
    <n v="1192710"/>
    <s v="Aargau"/>
    <n v="3359"/>
    <n v="7454.4375"/>
    <x v="0"/>
    <x v="0"/>
    <x v="0"/>
    <x v="0"/>
    <x v="0"/>
    <x v="0"/>
  </r>
  <r>
    <s v="Parkweg, 4852 Rothrist"/>
    <s v="Exklusive und zentral gelegene Eigentumswohungen in Rothrist"/>
    <s v="*Baustart bereits erfolgt!*Willkommen in den exklusiven Minergie-P Neubauwohnungen «am Parkweg» an begehrter Lage in Rothrist. Die 3,5- bis 2.5-Zimmer-Wohnungen bestechen durch intelligente Grundrisse, hochwertige technische und ästhetische Ausstattung sowie funktionale Eleganz. Der Baubeginn ist für Frühjahr 2024 geplant, der Bezug im Herbst 2025.Das Mehrfamilienhaus liegt zentral mit kurzen Wegen zu Bus, Bahnhof, Kindergarten, Schulen, Einkaufsmöglichkeiten und Autobahnanschluss. Zusätzlich steht eine großzügige Autoeinstellhalle zur Verfügung.Entdecken Sie ein Zuhause, das in Sachen Qualität, Komfort und Nachhaltigkeit neue Maßstäbe setzt. Ihr neues Kapitel beginnt hier, im Herzen von Rothrist. Weitere Informationen finden Sie auf der Website (wohnen-am-park.ch).Willkommen «am Parkweg» – Ihrem zukünftigen Zuhause."/>
    <n v="2.5"/>
    <n v="180"/>
    <n v="1357050"/>
    <s v="Aargau"/>
    <n v="6204"/>
    <n v="7539.166666666667"/>
    <x v="1"/>
    <x v="0"/>
    <x v="0"/>
    <x v="0"/>
    <x v="0"/>
    <x v="0"/>
  </r>
  <r>
    <s v="Hallwilerstrasse 32, 5724 Dürrenäsch"/>
    <s v="Entfalten Sie sich auf 1'740 m2"/>
    <s v="Dieses charmante Einfamilienhaus, das im Jahr 1960 erbaut wurde und um einen Anbau aus dem Jahr 1981 erweitert wurde, findet seine Heimat in der Gemeinde Dürrenäsch. Hier eröffnet sich Ihnen eine Fülle von Möglichkeiten, ein komfortables und entspanntes Leben zu führen. Das Anwesen erstreckt sich über mehrere Ebenen und bietet eine grosszügige Wohnfläche, die ausreichend Platz für die ganze Familie sowie für Gäste hat.Der Anbau beherbergt ein Schwimmbad, das derzeit mit Holzpaletten zugedeckt ist. Dieses Schwimmbad kann jedoch leicht wieder in Betrieb genommen werden und ermöglicht es Ihnen, an heissen Sommertagen eine erfrischende Abkühlung zu geniessen. Eine Nasszelle mit Dusche und Sauna sorgt für Entspannung und Wellness in den eigenen vier Wänden.Über die Hauptstrasse kommen Sie zum Vorplatz der Immobilie. Es steht Ihnen eine Doppelgarage zur Nutzung bereit, die nicht nur Platz für Fahrzeuge gestattet, sondern auch als weiteren Stauraum genutzt werden kann. Darüber hinaus hat es 2 Aussenstellplätze, um Gäste willkommen zu heissen oder zusätzliche Fahrzeuge zu parken.Der Haupteingang der Liegenschaft liegt auf der Westseite. Der Eingangsbereich empfängt Sie und bringt Sie zu Ihrer Linken zum Anbau. Dem Entrée vorgelagert stehen Ihnen zwei disponible Zimmer zur Verfügung. Ein Gäste-WC, das derzeit renoviert wird, wird bald in neuem Glanz erstrahlen. Einige Treppenstufen höher erreichen Sie die Küche, die obwohl etwas in die Jahre gekommen, viel Potenzial für Renovierungen und die Verwirklichung einer modernen Kochumgebung nach Ihren individuellen Wünschen erlaubt. Ein gemütliches Wohnzimmer mit reichlich Tageslicht lädt zum Entspannen ein. Für zusätzliche Bequemlichkeit steht ein praktischer Hauswirtschaftsraum mit Waschturm und ausreichend Fläche bereit. Vom angrenzenden Wintergarten, der das ganze Jahr über genutzt werden kann, führt ein direkter Zugang in den bezaubernden Garten. Das Grundstück erstreckt sich über 1740 m2 und ist von einer Landwirtschaftszone umgeben. Zahlreiche Sitzplätze im Freien laden dazu ein, die schöne Umgebung zu geniessen und gesellige Momente im Freien zu verbringen.Wieder zurück im Haus gelangen Sie in das Obergeschoss. Dort stehen Ihnen zwei weitere Räume zur Verfügung, welche grossflächig zugeschnitten sind und individuell eingerichtet werden können. Der Dachstock der Immobilie gewährt die Gelegenheit, zusätzlichen Wohnraum zu schaffen und Ihre kreativen Ideen in die Tat umzusetzen. Hier können Sie beispielsweise weitere Schlafzimmer, ein Büro oder einen Hobbyraum einrichten. Abgerundet wird das Raumprogramm im Untergeschoss durch den Technikraum und einen geräumigen Kellerbereich.Insgesamt handelt es sich bei diesem Einfamilienhaus in Dürrenäsch um eine reizvolle Liegenschaft mit viel Potenzial und einem attraktiven Grundstück inmitten einer ländlichen Idylle. Sie haben die Möglichkeit, das Haus nach Ihren Vorstellungen zu gestalten und Ihren persönlichen Wohntraum zu verwirklichen.Verlangen Sie unsere ausführliche Verkaufsdokumentation für weitere interessante Informationen.Noch nicht das Richtige gefunden? Das Team von IMMOSEEKER steht Ihnen gerne zur Seite."/>
    <n v="2.5"/>
    <n v="310"/>
    <n v="1581150"/>
    <s v="Aargau"/>
    <n v="4469"/>
    <n v="5100.4838709677415"/>
    <x v="0"/>
    <x v="1"/>
    <x v="0"/>
    <x v="0"/>
    <x v="0"/>
    <x v="2"/>
  </r>
  <r>
    <s v="Niesenbergstrasse 13, 5623 Boswil"/>
    <s v="2.5-Zi-Reihenmittelhaus mit Blick ins Grüne"/>
    <s v=""/>
    <n v="2.5"/>
    <n v="120"/>
    <n v="796800"/>
    <s v="Aargau"/>
    <n v="7018"/>
    <n v="6640"/>
    <x v="0"/>
    <x v="0"/>
    <x v="0"/>
    <x v="1"/>
    <x v="0"/>
    <x v="0"/>
  </r>
  <r>
    <s v="Laufenburgerstrasse 1, 4310 Rheinfelden"/>
    <s v="TOP PREIS / LEISTUNG"/>
    <s v="ZENTRAL - HELL - NEUWERTIG - GROSSZÜGIGHeimelige Wohnung mit einem sehr attraktiven Grundriss im beliebten Rheinfelden &quot;Augarten&quot;. Es erwartet Sie eine sehr schöne 1.5 Zimmerwohnung mit zwei grossen, verglasten Balkonen.Folgende Investitionen wurden in den letzten Jahren realisiert:· Echtholz Parkettböden ausser in Küche und Bad· Neues Badezimmer mit DU, WC, Waschbecken und eigener Waschmaschine· Neue Fenster, 3fach Verglasung Kunstoff/Metall· Neue Balkonverglasung beider Balkone· Grosse Fensterflächen· Sehr schönes Preisleistungsverhältnis Die Liegenschaft wurde 1969 im Baurecht erstellt und besteht aus 8 Eigentumswohnungen.Der Baurechtszins beträgt knapp Fr. 100.- pro Monat, somit ist die Wohnung trotz Baurecht eine sehr gute Investition in Ihre eigene Zukunft.Die beiden verglasten Balkone bieten zusätzlichen Platz für Hobbys und Freizeitbeschäftigungen.Der Augarten verfügt über eine eigene Bahnstation, Bushaltestellen, Denner, Kiosk, Schulen, Robinsonplatz, Vitaparkour und allgemeinen Spiel- und Sportplätze, liegt absolut zentral, unweit der Autobahn und dem Grenzübergang nach Deutschland.Konnten wir Ihr Interesse gewinnen? Dann freuen wir uns auf Ihre Kontaktaufnahme."/>
    <n v="1.5"/>
    <n v="26"/>
    <n v="597600"/>
    <s v="Aargau"/>
    <n v="1896"/>
    <n v="22984.615384615383"/>
    <x v="1"/>
    <x v="0"/>
    <x v="0"/>
    <x v="0"/>
    <x v="0"/>
    <x v="0"/>
  </r>
  <r>
    <s v="5708 Birrwil"/>
    <s v="Schönes Einfamilienhaus im Landhausstil mit See und Weitsicht!"/>
    <s v=""/>
    <n v="2.5"/>
    <n v="250"/>
    <n v="2353050"/>
    <s v="Aargau"/>
    <n v="4307"/>
    <n v="9412.2000000000007"/>
    <x v="0"/>
    <x v="0"/>
    <x v="0"/>
    <x v="0"/>
    <x v="0"/>
    <x v="0"/>
  </r>
  <r>
    <s v="Zihlstrasse, 5734 Reinach AG"/>
    <s v="Modernes EFH mit Lift an bevorzugter Lage"/>
    <s v="Modernes EFH mit Lift an bevorzugter LageWir freuen uns dieses wunderschöne neue Einfamilienhaus mit Lift und Weitsicht in einer ruhigen Lage präsentieren zu können. Diese Immobilie wurde speziell entworfen, um den Bedürfnissen älterer Menschen gerecht zu werden und bietet Komfort und Barrierefreiheit.Aktueller Stand: Der Rohbau 2 ist fertig und die Küche ist bestellt. Nun darf der zukünftige Käufer der Innausbau selbst aussuchen. Im Verkaufspreis ist auch die Fertigstellung des Gartens Inbegriff.Das wird schlüsselfertig übergeben.Das Haus verfügt über eine geräumige Wohnfläche, die sich auf zwei Etagen erstreckt. Im Erdgeschoss befinden sich ein großzügiges Wohnzimmer, eine moderne Küche mit hochwertigen Geräten welche eingebaut wird und ein Essbereich, der viel Platz für gemeinsame Mahlzeiten bietet. Der Highlight des Hauses ist der Lift, der einen bequemen Zugang zu allen Etagen ermöglicht. Dies ist besonders für ältere Menschen oder Personen mit eingeschränkter Mobilität von Vorteil.Im Obergeschoss befinden sich zwei weitere Schlafzimmer, ein weiteres Badezimmer und ein Büro. Von hier aus genießen Sie eine atemberaubende Weitsicht auf die Umgebung. Der großzügige Garten bietet viel Platz für Erholung und Freizeitaktivitäten im Freien.Die Lage des Hauses ist ruhig und dennoch gut angebunden. Geschäfte des täglichen Bedarfs, öffentliche Verkehrsmittel und medizinische Einrichtungen sind in der Nähe. Die Umgebung lädt zu Spaziergängen und Ausflügen in die Natur ein.Dieses Einfamilienhaus ist die perfekte Wahl für alle, die ein komfortables und barrierefreies Zuhause in einer ruhigen Lage mit Weitsicht suchen. • Attraktiver Grundriss • Lift im Haus • Erstbezug • Ganzer Keller Beheizt • Grosser Hobbyraum • Werkstattraum • Im OG hohe Räume • 3 Aussenparkplätze • Mitbestimmung am Innenausbau möglich • Schlüsselfertig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160"/>
    <n v="1531350"/>
    <s v="Aargau"/>
    <n v="2290"/>
    <n v="9570.9375"/>
    <x v="0"/>
    <x v="1"/>
    <x v="0"/>
    <x v="0"/>
    <x v="0"/>
    <x v="1"/>
  </r>
  <r>
    <s v="Schellbergweg 1, 4852 Rothrist"/>
    <s v="Kernsaniertes 2-Zimmer Zweifamilienhaus an toller Lage in Rothrist"/>
    <s v=""/>
    <n v="2"/>
    <n v="180"/>
    <n v="1363270"/>
    <s v="Aargau"/>
    <n v="6280"/>
    <n v="7573.7222222222226"/>
    <x v="0"/>
    <x v="0"/>
    <x v="0"/>
    <x v="0"/>
    <x v="0"/>
    <x v="0"/>
  </r>
  <r>
    <s v="Stockacker 426, 5046 Walde AG"/>
    <s v="Wohnen im Feriendorf, arbeiten in der Stadt"/>
    <s v=""/>
    <n v="2.5"/>
    <n v="16"/>
    <n v="455040"/>
    <s v="Aargau"/>
    <n v="4609"/>
    <n v="28440"/>
    <x v="0"/>
    <x v="0"/>
    <x v="0"/>
    <x v="0"/>
    <x v="0"/>
    <x v="0"/>
  </r>
  <r>
    <s v="Griederweg 3, 5032 Aarau Rohr"/>
    <s v="Grosse und gepflegte 2.5-Zimmer Dachwohnung, zentral und doch naturnah"/>
    <s v=""/>
    <n v="2.5"/>
    <n v="170"/>
    <n v="1095600"/>
    <s v="Aargau"/>
    <n v="3098"/>
    <n v="6444.7058823529414"/>
    <x v="1"/>
    <x v="0"/>
    <x v="0"/>
    <x v="0"/>
    <x v="0"/>
    <x v="0"/>
  </r>
  <r>
    <s v="Mühlemattweg 8, 5034 Suhr"/>
    <s v="Grosse 1.5-Zimmer Gartenwohnung mit neuwertigem Topausbau"/>
    <s v=""/>
    <n v="1.5"/>
    <n v="26"/>
    <n v="840370"/>
    <s v="Aargau"/>
    <n v="3131"/>
    <n v="32321.923076923082"/>
    <x v="0"/>
    <x v="0"/>
    <x v="0"/>
    <x v="0"/>
    <x v="0"/>
    <x v="0"/>
  </r>
  <r>
    <s v="Sternenstrasse 7, 5737 Menziken"/>
    <s v="Neuwertiges Zwei – Familienhaus"/>
    <s v="Die beiden 2.5 Zimmer - Wohnungen zeichnen sich durch eine identische Grundrissaufteilung aus und liegen in einem attraktiven, ruhigen Wohngebiet in der Wohn- und Gewerbezone WG4. Damit sind grundsätzlich auch Erweiterungsinvestitionen auf dem 512 m2 grossen Grundstück denkbar.Aktuell werden die beiden Wohnungen grundbuchtechnisch noch nicht getrennt geführt. Entsprechend wird auch ein gemeinsamer Verkauf verkäuferseitig bevorzugt. Sollten die Wohnungen einzeln verkauft werden, wird Stockwerkeigentum begründet, wobei die entsprechenden Kosten vom aktuellen Eigentümer übernommen werden.Die Nettowohnfläche der Wohnungen beträgt je 140 m2 . Der Wohn- und Essbereich umfasst, zusammen mit der Küche, 53 m2 und ist damit überdurchschnittlich gross. Die Zimmergrössen betragen 16 m2 , 15 m2 , 13 m2 und 12 m2 und bieten damit einer mehrköpfigen Familie mehr als genug Platz.Ergänzt wird das Raumprogramm durch zwei Nasszellen, wobei das Hauptbad aufgrund seiner Grosszügigkeit eher die Bezeichnung «Wellnessoase» verdient.Der gedeckte Sitzplatz lädt am Abend zum Verweilen ein und grenzt an eine einmalige Gartengestaltung, deren Höhepunkt eine hochwertige, beleuchtete Sitzecke darstellt, die geradezu zu Festaktivitäten einlädt.Im Obergeschoss wird über den Wohnbereich der Balkon erreicht, der mit knapp 20 m2 Fläche platzmässig ebenfalls keine Wünsche offenlässt. Im teilunterkellerten Untergeschoss befinden sich neben den üblichen Technik- und Kellerbereichen zwei weitere Disponibelräume, die vielfältig genutzt werden können. Von einem Hobbyraum über ein Spielzimmer bis hin zu einem Fitnessraum sind dabei der Fantasie keine Grenzen gesetzt.Zur Liegenschaft gehört ausserdem eine Fertigteilgarage sowie 3 Aussenparkplätze, die genügend Platz für den Fahrzeugpark von 2 Familien bieten. Highlights: · Neuwertiger Zustand · Hochwertiger Innenausbau· Ruhige, gut besonnte Mikrolage · Überdurchschnittliche Zimmergrössen · Aufstockung des Gebäudes denkbar (Zone WG4)Möchten Sie mehr Informationen? Wir freuen uns über Ihre Anfrage."/>
    <n v="2.5"/>
    <n v="340"/>
    <n v="1954650"/>
    <s v="Aargau"/>
    <n v="1399"/>
    <n v="5748.9705882352937"/>
    <x v="0"/>
    <x v="0"/>
    <x v="1"/>
    <x v="0"/>
    <x v="0"/>
    <x v="0"/>
  </r>
  <r>
    <s v="Sandstrasse 33, 5712 Beinwil am See"/>
    <s v="Moderne 2.5 Zimmer Eigentumswohnung mit Teil-Seesicht"/>
    <s v="Die 2.5 Zimmer-Eigentumswohnung präsentiert sich in sehr harmonischer, moderner Architektur mit grossen Fenstern, welche die Wohnung elegant und grosszügig erscheinen lassen und die Innenräume mit viel Licht durchfluten. Der Innenausbau entspricht einem guten Eigentums-Standard. Ein grosser Balkon mit Teil-Seesicht lädt zum Verweilen ein. Eine eigene Waschmaschine und Wäschetrockner im Bad sowie die moderne Küche mit Geschirrspülmaschine lassen Eigentümerherzen höherschlagen. Kurzum, ein Zuhause zum Wohlfühlen.Die Wohnung zeichnet sich durch ihre Grosszügigkeit aus: Ca. 130 m² Wohnfläche, eine Balkonfläche von ca. 19 m². Dank der ausladenden und gut strukturierten Wohnfläche können individuelle Bedürfnisse einfach verwirklicht werden. Im Kaufpreis inbegriffen ist ein Tiefgaragenparkplatz, ein Aussenparkplatz sowie ein Kellerabteil. Zusätzlich kann ein weiterer Tiefgaragenparkplatz sowie ein Aussenparkplatz erworben werden.Attraktiver Verkaufspreis: CHF 980’000.00Verkaufspreis Tiefgaragenparkplatz: CHF 35'000.00Verkaufspreis Aussenparkplatz: CHF 20'000.00Haben wir Ihr Interesse geweckt? Dann zögern Sie nicht uns zu kontaktieren. Auf Anfrage senden wir Ihnen gerne das ausführliche Verkaufsdossier zu.Gerne überzeugen wir Sie auch vor Ort bei einer unverbindlichen Besichtigung.Noch nicht das passende Objekt?Weitere interessante Objekte finden Sie auf:franzi-immobilien.chSie möchten eine eigene Immobilie verkaufen und suchen dazu einen passenden Immobilienmakler?Profitieren Sie von unserer langjährigen Erfahrung und unserem weitreichenden Netzwerk:franzi-immobilien.ch/vermarktung-wohneigentum/Möchten Sie eine Immobilie schätzen?Über unser Gratis-Schätztool erhalten Sie mit nur wenigen Klicks sofort eine erste unverbindliche Bewertung Ihrer Liegenschaft:franzi-immobilien.ch/immobilien-schaetzungen/online/"/>
    <n v="2.5"/>
    <n v="130"/>
    <n v="1220100"/>
    <s v="Aargau"/>
    <n v="1970"/>
    <n v="9385.3846153846152"/>
    <x v="0"/>
    <x v="0"/>
    <x v="1"/>
    <x v="0"/>
    <x v="0"/>
    <x v="0"/>
  </r>
  <r>
    <s v="Winzerweg 4b, 5312 Döttingen"/>
    <s v="Kernsaniertes Einfamilienhaus, inmitten der Rebberge"/>
    <s v="Das Einfamilienhaus befindet sich an erhöhter, bevorzugter und sonniger Wohnlage, inmitten von Einfamilienhäusern und angrenzend an die Döttinger Rebberge. Das Dorfzentrum mit Einkaufsmöglichkeiten wie Volg, Metzgereien, Migros und Denner ist in rund 10 Minuten erreichbar. Die Bushaltestelle mit Anschluss zum Bahnhof Döttingen befindet sich in rund 600 Meter Entfernung. Der Kindergarten sowie die Schulen befinden sich in nächster Nähe. Das Einfamilienhaus wurde zwischen 2020 und 2022 kernsaniert und verfügt über eine Nettowohnfläche von rund 122 m2: Erdgeschoss: - Offene, geräumige Küche mit Granitabdeckung, Induktionskochfeld, Backofen, Geschirrspüler und Kühlschrank mit separatem Gefrierteil - Helles Wohn-/ Esszimmer mit Weitblick und LED-Lichtbändern - Dusche/WC (Halbgeschoss) mit begehbarer Dusche, Lavabo mit Unterbau, Waschmaschine, Tumbler und Fenster - Treppe ins Obergeschoss Obergeschoss: - Elternzimmer - Kinderzimmer - Kinderzimmer mit Galerieboden und Zugang zum Estrich (Dach isoliert) - Korridor Untergeschoss: - Dusche/WC (Halbgeschoss) mit begehbarer Dusche, Lavabo mit Unterbau und Fenster - Gewerbe-/ Hobbyraum (beheizt) mit direktem Aussenzugang - Korridor und Treppe mit Stauraum - Technikraum mit Luft-/Wasser-Wärmepumpe, Boiler und Elektroverteilung Die Wohn- und Schlafzimmer sowie der Hobbyraum im Untergeschoss sind mit einem Eichenparkettboden ausgestattet. In den Nasszellen sowie im Technikraum sind keramische Bodenplatten verlegt. Parkierung: - Aussenabstellplatz am Winzerweg (Dienstbarkeit) Umgebung: - Zugang zum Einfamilienhaus via Aussentreppe über den Winzerweg - Vorplatz Eingangsbereich mit Terrasse - Pflegeleichte Umgebung mit Steingarten, Pflanzen, Sträuchern und Büschen - Rasenfläche (Hanglage) mit Rebenstöcke - Gehwege mit Verbundsteinplatten / Treppen betoniert Haben wir Ihr Interesse geweckt? Dann verlangen Sie unsere ausführliche Verkaufsdokumentation und vereinbaren Sie einen unverbindlichen Besichtigungstermin. Wir freuen uns auf Ihre Kontaktaufnahme."/>
    <n v="2"/>
    <n v="180"/>
    <n v="1176520"/>
    <s v="Aargau"/>
    <n v="1137"/>
    <n v="6536.2222222222226"/>
    <x v="0"/>
    <x v="1"/>
    <x v="1"/>
    <x v="1"/>
    <x v="0"/>
    <x v="2"/>
  </r>
  <r>
    <s v="Kestenbergstrasse 15, 5210 Windisch"/>
    <s v="1.5-Zimmer-Wohnung in Windisch"/>
    <s v="Highlights • Fantastische Aussicht • Grosszügiger Balkon • Smarte Raumaufteilung • Ein Einstellhallenplatz • Zwei Aussenparkplätze • Gute Infrastruktur • Nahe beim Naherholungsgebiet Nach dem Motto: Klein, aber Fein Diese lichtdurchflutete 1.5-Zimmer-Wohnung besticht durch ihre Helligkeit, den praktischen Grundriss, die Weitsicht und die zentrumsnahe Lage Mit dem Aufzug gelangen Sie zur Wohnung. Gut abgetrennt finden Sie beim Entree das Bad und Schlafzimmer, durch den Flur erreichen Sie den hellen, einladenden Wohnbereich. Von hier aus und dem gemütlichen Balkon erleben Sie die freie Aussicht. Diese Wohnung eignet sich am besten für Anleger, da sie vermietet verkauft wird.Sind Sie interessiert? Vereinbaren Sie doch direkt einen Besichtigungstermin. Wir freuen uns auf Ihre Kontaktaufnahme."/>
    <n v="1.5"/>
    <n v="18"/>
    <n v="435750"/>
    <s v="Aargau"/>
    <n v="9423"/>
    <n v="24208.333333333328"/>
    <x v="0"/>
    <x v="0"/>
    <x v="1"/>
    <x v="1"/>
    <x v="0"/>
    <x v="0"/>
  </r>
  <r>
    <s v="Erlismattweg 12, 5620 Bremgarten AG"/>
    <s v="Exklusive Terrassenhäuser Erlismatt  in Eggenwil bei Bremgarten,  Neubauprojekt 10 Häuser"/>
    <s v=""/>
    <n v="2.5"/>
    <n v="170"/>
    <n v="2110270"/>
    <s v="Aargau"/>
    <n v="2029"/>
    <n v="12413.35294117647"/>
    <x v="0"/>
    <x v="0"/>
    <x v="0"/>
    <x v="0"/>
    <x v="0"/>
    <x v="0"/>
  </r>
  <r>
    <s v="Pfalzweg 2a, 5603 Staufen"/>
    <s v="Idyllisches Gartenparadies im ruhigen Wohnquartier"/>
    <s v=""/>
    <n v="1.5"/>
    <n v="29"/>
    <n v="989770"/>
    <s v="Aargau"/>
    <n v="3817"/>
    <n v="34130"/>
    <x v="0"/>
    <x v="0"/>
    <x v="0"/>
    <x v="0"/>
    <x v="0"/>
    <x v="0"/>
  </r>
  <r>
    <s v="Bachweg 5, 4803 Vordemwald"/>
    <s v="4½ Zimmer Eigentumswohnung"/>
    <s v=""/>
    <n v="2.5"/>
    <n v="130"/>
    <n v="896400"/>
    <s v="Aargau"/>
    <n v="10679"/>
    <n v="6895.3846153846152"/>
    <x v="0"/>
    <x v="0"/>
    <x v="0"/>
    <x v="0"/>
    <x v="0"/>
    <x v="0"/>
  </r>
  <r>
    <s v="Achenbergstrasse 30, 5322 Koblenz"/>
    <s v="Charmantes 2.5-Zimmer-Einfamilienhaus"/>
    <s v="Highlights • Ansprechender Grundriss • Ruhige Wohnlage • Nähe zu Waldshut • Sonniger und grosszügiger Garten • Ideale Raumaufteilung • Erweiterungspotenzial vorhanden • Tiba-Herd Dieses charmante 2.5-Zimmer-Einfamilienhaus befindet sich in einer ruhigen und familienfreundlichen Wohngegend in Koblenz, in der Nähe von Schulen, Einkaufsmöglichkeiten und öffentlichen Verkehrsanbindungen.Das grosszügige Einfamilienhaus bietet eine komfortable und funktionale Wohnfläche, die perfekt auf die Bedürfnisse einer Familie zugeschnitten ist. Die Raumaufteilung umfasst im Erdgeschoss ein einladendes Wohnzimmer, ein separates Esszimmer, eine funktionale Küche, ein geräumiges Badezimmer, ein individuell nutzbares Zimmer sowie ein halboffenes separates Zimmer. Das Raumprogramm im Obergeschoss bietet zwei komfortable Schlafzimmer sowie ein weiteres Badezimmer mit Dusche. Im Untergeschoss finden Sie nebst den Kellerräumlichkeiten ein Zimmer, welches vielfältig genutzt werden kann. Der gängige Ausbaustandard ermöglicht es Ihnen, das Haus nach Ihren Wünschen zu gestalten und anzupassen. Mit seinerfunktionalen Raumaufteilung und der praktischen Lage ist es die ideale Wahl für Familien, die auf der Suche nach einemkomfortablen und gut gelegenen Zuhause sind. Die Parzelle hat auch Potenzial für die Erweiterung in eine zweite Wohneinheit, z.B. als Zweigenerationenhaus. Dank des immensen Ausbaupotenzials bietet das Grundstück viele Möglichkeiten für Eigenprojekte. Vereinbaren Sie noch heute eine Besichtigung, um mehr über diese grossartige Immobilie zu erfahren."/>
    <n v="2.5"/>
    <n v="180"/>
    <n v="1058250"/>
    <s v="Aargau"/>
    <n v="2822"/>
    <n v="5879.166666666667"/>
    <x v="0"/>
    <x v="1"/>
    <x v="0"/>
    <x v="0"/>
    <x v="0"/>
    <x v="0"/>
  </r>
  <r>
    <s v="Belvédèrestrasse 75, 5621 Zufikon"/>
    <s v="Terrassenhaus 1.5 Zimmer"/>
    <s v=""/>
    <n v="1.5"/>
    <n v="150"/>
    <n v="2745220"/>
    <s v="Aargau"/>
    <n v="1893"/>
    <n v="18301.466666666667"/>
    <x v="0"/>
    <x v="0"/>
    <x v="0"/>
    <x v="0"/>
    <x v="0"/>
    <x v="0"/>
  </r>
  <r>
    <s v="Obstweg, 5053 Staffelbach"/>
    <s v="Einzigartig Wohnen in Staffelbach - Neubauprojekt &quot;Harmony&quot;"/>
    <s v="Das exklusive 6-Familienhaus &quot;Harmony&quot; erfreut sich einer herausragenden Lage in Staffelbach, die durch ihre optimale Besonnung besticht. Eine besondere Attraktivität dieser Wohngegend liegt in der unmittelbaren Nähe zu Bildungseinrichtungen wie Schulen und Kindergärten, sowie der bequemen Erreichbarkeit von Gemeindeeinrichtungen und Einkaufsmöglichkeiten, ohne dass verkehrsintensive Strassen überquert werden müssen.Dies macht die Lage besonders kinder- und familienfreundlich. Die Quartierstrasse (Obstweg) zeichnet sich durch ihre Ruhe und Abwesenheit von störendem Durchgangsverkehr aus.Der Neubau weist folgende Wohnungstypen auf:Erdgeschoss: Zwei 2.5 Zimmer Wohnungen / Verkaufspreis pro Wohnung CHF 720'000.- 1 Obergeschoss: Zwei 2.5 Zimmer Wohnungen / Verkaufspreis pro Wohnung CHF 690'000.-Eine 2.5 Zimmer Wohnung im 1. Obergeschoss / WG3 / RESERVIERTDachgeschoss: Zwei 3.5 Zimmer Wohnungen / Verkaufspreis pro Wohnung CHF 680'000.-Eine 3.5 Zimmer Wohnung im Dachgeschoss / WG5 / RESERVIERTTiefgaragenparkplätze können zusätzlich erworben werden: Verkaufspreis pro Tiefgaragenparkplatz CHF 35'000.-Aussenparkplätze können zusätzlich erworben werden: Verkaufspreis pro Aussenparkplatz CHF 14'000.-Haben wir Ihr Interesse geweckt? Dann zögern Sie nicht uns zu kontaktieren. Auf Anfrage senden wir Ihnen gerne das ausführliche Verkaufsdossier zu.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
    <n v="2.5"/>
    <n v="120"/>
    <n v="896400"/>
    <s v="Aargau"/>
    <n v="9600"/>
    <n v="7470"/>
    <x v="0"/>
    <x v="0"/>
    <x v="0"/>
    <x v="0"/>
    <x v="0"/>
    <x v="1"/>
  </r>
  <r>
    <s v="Obstweg, 5053 Staffelbach"/>
    <s v="Einzigartig Wohnen in Staffelbach - Neubauprojekt &quot;Harmony&quot;"/>
    <s v="Das exklusive 6-Familienhaus &quot;Harmony&quot; erfreut sich einer herausragenden Lage in Staffelbach, die durch ihre optimale Besonnung besticht. Eine besondere Attraktivität dieser Wohngegend liegt in der unmittelbaren Nähe zu Bildungseinrichtungen wie Schulen und Kindergärten, sowie der bequemen Erreichbarkeit von Gemeindeeinrichtungen und Einkaufsmöglichkeiten, ohne dass verkehrsintensive Strassen überquert werden müssen.Dies macht die Lage besonders kinder- und familienfreundlich. Die Quartierstrasse (Obstweg) zeichnet sich durch ihre Ruhe und Abwesenheit von störendem Durchgangsverkehr aus.Der Neubau weist folgende Wohnungstypen auf:Erdgeschoss: Zwei 2.5 Zimmer Wohnungen / Verkaufspreis pro Wohnung CHF 720'000.- 1 Obergeschoss: Zwei 2.5 Zimmer Wohnungen / Verkaufspreis pro Wohnung CHF 690'000.-Eine 2.5 Zimmer Wohnung im 1. Obergeschoss / WG3 / RESERVIERTDachgeschoss: Zwei 3.5 Zimmer Wohnungen / Verkaufspreis pro Wohnung CHF 680'000.-Eine 3.5 Zimmer Wohnung im Dachgeschoss / WG5 / RESERVIERTTiefgaragenparkplätze können zusätzlich erworben werden: Verkaufspreis pro Tiefgaragenparkplatz CHF 35'000.-Aussenparkplätze können zusätzlich erworben werden: Verkaufspreis pro Aussenparkplatz CHF 14'000.-Haben wir Ihr Interesse geweckt? Dann zögern Sie nicht uns zu kontaktieren. Auf Anfrage senden wir Ihnen gerne das ausführliche Verkaufsdossier zu.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
    <n v="2.5"/>
    <n v="120"/>
    <n v="859050"/>
    <s v="Aargau"/>
    <n v="9600"/>
    <n v="7158.75"/>
    <x v="0"/>
    <x v="0"/>
    <x v="0"/>
    <x v="0"/>
    <x v="0"/>
    <x v="1"/>
  </r>
  <r>
    <s v="Obstweg, 5053 Staffelbach"/>
    <s v="Einzigartig Wohnen in Staffelbach - Neubauprojekt &quot;Harmony&quot;"/>
    <s v="Das exklusive 6-Familienhaus &quot;Harmony&quot; erfreut sich einer herausragenden Lage in Staffelbach, die durch ihre optimale Besonnung besticht. Eine besondere Attraktivität dieser Wohngegend liegt in der unmittelbaren Nähe zu Bildungseinrichtungen wie Schulen und Kindergärten, sowie der bequemen Erreichbarkeit von Gemeindeeinrichtungen und Einkaufsmöglichkeiten, ohne dass verkehrsintensive Strassen überquert werden müssen.Dies macht die Lage besonders kinder- und familienfreundlich. Die Quartierstrasse (Obstweg) zeichnet sich durch ihre Ruhe und Abwesenheit von störendem Durchgangsverkehr aus.Der Neubau weist folgende Wohnungstypen auf:Erdgeschoss: Zwei 4.5 Zimmer Wohnungen / Verkaufspreis pro Wohnung CHF 720'000.- 1 Obergeschoss: Zwei 4.5 Zimmer Wohnungen / Verkaufspreis pro Wohnung CHF 690'000.-Eine 4.5 Zimmer Wohnung im 1. Obergeschoss / WG3 / RESERVIERTDachgeschoss: Zwei 1.5 Zimmer Wohnungen / Verkaufspreis pro Wohnung CHF 680'000.-Eine 1.5 Zimmer Wohnung im Dachgeschoss / WG5 / RESERVIERTTiefgaragenparkplätze können zusätzlich erworben werden: Verkaufspreis pro Tiefgaragenparkplatz CHF 35'000.-Aussenparkplätze können zusätzlich erworben werden: Verkaufspreis pro Aussenparkplatz CHF 14'000.-Haben wir Ihr Interesse geweckt? Dann zögern Sie nicht uns zu kontaktieren. Auf Anfrage senden wir Ihnen gerne das ausführliche Verkaufsdossier zu.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
    <n v="1.5"/>
    <n v="29"/>
    <n v="846600"/>
    <s v="Aargau"/>
    <n v="9600"/>
    <n v="29193.103448275862"/>
    <x v="0"/>
    <x v="0"/>
    <x v="0"/>
    <x v="0"/>
    <x v="0"/>
    <x v="1"/>
  </r>
  <r>
    <s v="Alpenweg 10, 5734 Reinach AG"/>
    <s v="Einfamilienhaus an ruhiger Lage mit schöner Aussicht."/>
    <s v=""/>
    <n v="2.5"/>
    <n v="260"/>
    <n v="1855050"/>
    <s v="Aargau"/>
    <n v="1398"/>
    <n v="7134.8076923076924"/>
    <x v="0"/>
    <x v="0"/>
    <x v="0"/>
    <x v="1"/>
    <x v="0"/>
    <x v="0"/>
  </r>
  <r>
    <s v="Neugasse 4, 5707 Seengen"/>
    <s v="4 1/2 Zimmer-Wohnung in Seengen."/>
    <s v=""/>
    <n v="2.5"/>
    <n v="150"/>
    <n v="958650"/>
    <s v="Aargau"/>
    <n v="6218"/>
    <n v="6391"/>
    <x v="0"/>
    <x v="0"/>
    <x v="0"/>
    <x v="0"/>
    <x v="0"/>
    <x v="0"/>
  </r>
  <r>
    <s v="Neugasse 4, 5707 Seengen"/>
    <s v="3 1/2 Zimmer-Wohnung in Seengen."/>
    <s v=""/>
    <n v="1.5"/>
    <n v="28"/>
    <n v="709650"/>
    <s v="Aargau"/>
    <n v="6218"/>
    <n v="25344.642857142859"/>
    <x v="0"/>
    <x v="0"/>
    <x v="0"/>
    <x v="0"/>
    <x v="0"/>
    <x v="0"/>
  </r>
  <r>
    <s v="Saalhofstrasse 20b, 5018 Erlinsbach"/>
    <s v="RESERVIERT: AgentSelly - Modernes Zuhause mit hochwertigem Ausbau"/>
    <s v="Das moderne und helle Objekt bietet Ihrer Familie das ideale Zuhause. Mit der Terrasse und dem Garten können Sie den Komfort des Hauses in vollen Zügen geniessen und Ihre Freizeit im Freien verbringen. Die stilvollen Räumlichkeiten erstrecken sich über 4 Stockwerke und bieten viel Platz für jeden Bedarf. Erleben Sie das Gefühl von hochwertigen Materialien und Komfort in Ihrem neuen Zuhause. Es gehören zwei Tiefgaragenplätze zum Grundstück. Für weitere Informationen zu dieser Immobilie besuchen Sie uns auf: https://www.agentselly.ch/marktplatz/YEuL2FPgvrJ6GCJYA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90"/>
    <n v="1550020"/>
    <s v="Aargau"/>
    <n v="5184"/>
    <n v="8158"/>
    <x v="0"/>
    <x v="1"/>
    <x v="1"/>
    <x v="0"/>
    <x v="0"/>
    <x v="0"/>
  </r>
  <r>
    <s v="Gütschstrasse 21, 5736 Burg AG"/>
    <s v="Exklusive 2½ Zimmer Attika Neubauwohnung Gütsch"/>
    <s v=""/>
    <n v="1.5"/>
    <n v="19"/>
    <n v="672300"/>
    <s v="Aargau"/>
    <n v="2066"/>
    <n v="35384.210526315786"/>
    <x v="0"/>
    <x v="0"/>
    <x v="1"/>
    <x v="0"/>
    <x v="1"/>
    <x v="0"/>
  </r>
  <r>
    <s v="Rank 315, 5063 Wölflinswil"/>
    <s v="Freistehendes 2.5 Zimmer-Einfamilienhaus"/>
    <s v=""/>
    <n v="2.5"/>
    <n v="220"/>
    <n v="989770"/>
    <s v="Aargau"/>
    <n v="13236"/>
    <n v="4498.954545454545"/>
    <x v="0"/>
    <x v="0"/>
    <x v="0"/>
    <x v="0"/>
    <x v="0"/>
    <x v="0"/>
  </r>
  <r>
    <s v="Schürlimattstrasse 11, 5103 Wildegg"/>
    <s v="Grosszügiges 2.5 Zimmer-Einfamilienhaus in ruhigem Quartier"/>
    <s v=""/>
    <n v="2.5"/>
    <n v="240"/>
    <n v="1469100"/>
    <s v="Aargau"/>
    <n v="3433"/>
    <n v="6121.25"/>
    <x v="0"/>
    <x v="0"/>
    <x v="0"/>
    <x v="0"/>
    <x v="0"/>
    <x v="0"/>
  </r>
  <r>
    <s v="Rebenweg 1, 5213 Villnachern"/>
    <s v="Ökologisches Wohnhaus mit Photovoltaikanlage und Speicherschrank + 10.2 m2 Büro und Doppelgarage"/>
    <s v=""/>
    <n v="2.5"/>
    <n v="140"/>
    <n v="1431750"/>
    <s v="Aargau"/>
    <n v="10096"/>
    <n v="10226.785714285714"/>
    <x v="0"/>
    <x v="0"/>
    <x v="0"/>
    <x v="0"/>
    <x v="0"/>
    <x v="0"/>
  </r>
  <r>
    <s v="Chrüzlibergweg 4, 5432 Neuenhof"/>
    <s v="Hübsche 2.5-Zimmer-Gartenwohnung in Neuenhof"/>
    <s v="Erbaut im Jahre 2004, bietet diese helle und attraktive Gartenwohnung mit offenem Wohnbereich und grosszügigem Garten (Morgen- und Abendsonne) ein ideales Zuhause Paare und Familien. Die Wohnung befindet sich in einem überaus nachbarschaftlichen und familienfreundlichen Quartier und bietet mit seiner praktischen Nähe zum Dorfkern das Beste aus Familienleben, praktischem Alltag und beste Erschlossenheit zu Spreitenbach, Killwangen und Zürich. Links des grosszügigen Eingangsbereichs mit Einbauschränken befinden sich die zwei hellen Kinderzimmer, wie auch zuletzt das grosszügige Elternschlafzimmer mit Blick in das hübsche Quartier. Hier befindet sich auch das grössere der beiden Badezimmer mit Badewanne, Lavabo und WC. Auf der rechten Seite des Flurs befindet sich das zweite Badezimmer mit Dusche Lavabo und WC und eröffnet dann den Blick in den offenen Wohnbereich mit viel Platz und Direktzugang in den hübschen Gartenbereich. Die Küche und Essbereich sind offen mit dem Wohnzimmer verbunden, wobei man dank des praktischen Grundrisses gut eine Raumtrennung zwischen diesen beiden modernen Bereichen geschaffen hat. Durch die bodenlange Fensterfront im Wohnbereich und dem neutralen Plattenboden (Fussbodenheizung) profitiert diese Wohnung vom von natürlichem Licht und verbreitet auch ohne neuwertige Renovationen eine moderne Atmosphäre. Zum Angebot gehört zusätzlich ein eigenes Kellerabteil (10m2), ein eigener Waschraum mit Waschturm, ein Réduit im Garten und ein Tiefgaragenparkplatz, was mit dem Lift stufenlos erreicht werden kann.Brixel präsentiert Ihnen dieses Objekt, welches privat verkauft wird.Einen umfassenden Eindruck erhalten Sie auf der Website:https://page.brixel.io/wohnung-neuenhofDort finden Sie unter anderem:- Alle Fotos- 3D-Tour- Grundrisse- Umfassende Verkaufsdokumentation"/>
    <n v="2.5"/>
    <n v="120"/>
    <n v="1114270"/>
    <s v="Aargau"/>
    <n v="4850"/>
    <n v="9285.5833333333339"/>
    <x v="0"/>
    <x v="1"/>
    <x v="0"/>
    <x v="1"/>
    <x v="0"/>
    <x v="0"/>
  </r>
  <r>
    <s v="Endingerstrasse 49, 5303 Würenlingen"/>
    <s v="Zweifamilienhaus mit Raum für Ihre Visionen!"/>
    <s v=""/>
    <n v="2"/>
    <n v="210"/>
    <n v="1350820"/>
    <s v="Aargau"/>
    <n v="5696"/>
    <n v="6432.4761904761908"/>
    <x v="0"/>
    <x v="0"/>
    <x v="0"/>
    <x v="0"/>
    <x v="0"/>
    <x v="0"/>
  </r>
  <r>
    <s v="Schulweg 16, 5722 Gränichen"/>
    <s v="Gemütlich, geräumig und ruhig: 2.5 Zimmer-Maisonette-Wohnung"/>
    <s v=""/>
    <n v="2.5"/>
    <n v="160"/>
    <n v="859050"/>
    <s v="Aargau"/>
    <n v="5537"/>
    <n v="5369.0625"/>
    <x v="0"/>
    <x v="0"/>
    <x v="0"/>
    <x v="0"/>
    <x v="0"/>
    <x v="0"/>
  </r>
  <r>
    <s v="Haldenäcker 8, 5625 Kallern"/>
    <s v="FERIEN-FEELING ZUHAUSE"/>
    <s v="Privatsphäre, Ruhe und Aussicht in die weite Ferne:Das Quartier Haldenäcker befindet sich an ruhiger Lage, es reiht sich Einfamilienhaus an Einfamilienhaus - die Kinder können unbekümmert rund um das Haus spielen. Es ist umgeben von Grünfläche und bietet vom Vorplatz sowie der Pergola einen wunderbaren Blick in die Bergwelt der Zentralschweiz.Ferien-Feeling pur!Das freistehende, zweigeschossige Haus im Bungalow-Stil wurde laufend umfassend saniert. Es bietet reichlich Platz für jede Lebenssituation. Schon beim Betreten des 806 m2 Grundstückes kommt durch den gepflegten Aussenbereich mit Pool-Areal, Whirlpool und Pergola Ferienstimmung auf. Platz zum Wohlfühlen und Leben:Der Vorplatz sowie die Doppelgarage bietet Platz für mehrere PWs. Der grosszügige Eingangsbereich verfügt über ausreichend Platz um Gäste zu empfangen. Im Untergeschoss befinden sich nebst dem Technikraum, Waschraum und Hobbyraum, zwei Schlafzimmer sowie ein Badezimmer. Ein direkter Zugang zur Garage ist ebenfalls gewährleistet. Das Erdgeschoss versprüht durch die hohen Decken sowie Sichtbalken ein besonderes Wohngefühl. Im offenen Wohn-/Essbereich richtet sich der Blick direkt auf den grosszügigen Kamin. Die geschlossene Küche mit Durchreiche/Bartheke verfügt über grosszügige Arbeitsflächen und ist mit den modernsten Geräten versehen. Im Erdgeschoss befindet sich zudem ein weiteres Zimmer, ein Gäste-WC sowie der Master-Bedroom, mit separater Ankleide und En-Suite Badezimmer. Nicht zu vergessen der Wintergarten mit direktem Zugang zum Gartenparadies!Sind Sie näher interessiert? Dann freuen wir uns auf Ihre Kontaktaufnahme für weitere Informationen oder einen Besichtigungstermin.Räber Immo GmbH, Muri056 675 72 72, info@raeber-immo.chwww.raeber-immo.ch"/>
    <n v="2.5"/>
    <n v="240"/>
    <n v="2353050"/>
    <s v="Aargau"/>
    <n v="5489"/>
    <n v="9804.375"/>
    <x v="0"/>
    <x v="1"/>
    <x v="0"/>
    <x v="1"/>
    <x v="0"/>
    <x v="2"/>
  </r>
  <r>
    <s v="Bollhofweg 6, 5610 Wohlen AG"/>
    <s v="IHR NEUES ZUHAUSE ODER RENDITEOBJEKT?"/>
    <s v="Nahe am Geschehen und mit Blick auf die Landwirtschafszone:Das Gebäude wurde 2006 erbaut und bezogen. Die Überbauung befindet sich in einem familienfreundlichen Wohnquartier am Dorfrand von Wohlen. Sowohl die Schule und der Kindergarten als auch Einkaufs- und Ausgehmöglichkeiten sind in wenigen Minuten zu Fuss erreichbar. Eine flexible Mobilität garantiert die nahe gelegene Bushaltestelle oder der Bahnhof mit Zugang zu allen ÖVs.Passend für jede Lebenssituation:Sei es für Paare, Familien oder alleinstehende Personen, die architektonisch durchdachte 3½-Zimmerwohnung ist passend für viele Lebenssituationen.Zeitlose Raumaufteilung:Die Wohnung wurden laufend unterhalten und punktet durch die praktische Raumaufteilung. Mittels Treppe oder Lift gelangen Sie in den Eingangsbereich der Wohnung. Das Wohnungs-Entree verfügt über ausreichend Platz für einen angenehmen Gästeempfang und bietet durch die Einbauschränke wertvollen Stauraum. Der angrenzende Wohn-/Essbereich ist offen gestaltet und verfügt über einen direkten Zugang zum grosszügigen Gartensitzplatz. Die offene Küche bietet ausreichend Ablagefläche, sowie Stauraum und ist durch die Granitabdeckung hochwertig und zugleich pflegeleicht. Die Küchenausstattung verfügt über einen Backofen, Geschirrspüler, Glaskeramikkochfeld, Kühlschrank und Tiefkühlschrank. Des Weiteren beinhaltet die Wohnung zwei Schlafzimmer, zwei Nasszellen sowie ein praktisches Reduit mit Waschmaschine/Tumbler und teils einem Lavabo.Interessante Kleinanlage:Auch für all diejenigen, welche auf der Suche nach einem kleinen Renditeobjekt sind, werden hier fündig. Aktuell ist die Wohnung vermietet. Bollhofweg 6, 5610 Wohlen:- 3½ Zimmerwohnung im EG rechts, Nr. 6 für CHF 760'000Es hat zudem mehrere Einstellplätze, die dazu gekauft werden können für je CHF 35'000 sowie ein Bastelraum für CHF 20'000.Möchten Sie sich selbst ein Bild machen? Kontaktieren Sie uns für einen Besichtigungstermin oder weitere Informationen/Unterlagen - 056 675 72 72. Ihr Räber Immo GmbH - Team!www.raeber-immo.ch"/>
    <n v="1.5"/>
    <n v="130"/>
    <n v="946200"/>
    <s v="Aargau"/>
    <n v="1041"/>
    <n v="7278.4615384615381"/>
    <x v="0"/>
    <x v="0"/>
    <x v="0"/>
    <x v="1"/>
    <x v="0"/>
    <x v="0"/>
  </r>
  <r>
    <s v="Hilfikerstrasse 22, 5614 Sarmenstorf"/>
    <s v="GEMÜTLICHES ZUHAUSE MIT GARTEN"/>
    <s v="Zentral und dennoch mit Nähe zur Natur:Dieses Mehrfamilienhaus wurde im Jahr 1987 in der Mitte der Gemeinde Sarmenstorf errichtet. Trotz seiner zentralen Lage müssen Sie nicht auf Ruhe und Natur verzichten, denn der geschützte Garten lädt zum Erholen und Entspannen ein.Zeitgemässer und praktischer Grundriss:Nach dem Betreten des Gebäudes über eine Treppe gelangen Sie in den Eingangsbereich der Wohnung. Das Wohnungs-Entree bietet Platz für einen angenehmen Empfang von Gästen und verfügt über eine integrierte Garderobe. In der Wohnung angelangt, wird der Raum bereits von Tageslicht durchflutet, welches vom offenen Wohn-/Essbereich herkommt. Dieser Bereich bietet direkten Zugang zum Garten und zum Balkon. Ein Schwedenofen sorgt zudem für eine gemütliche Atmosphäre. Die Wohnung verfügt ausserdem über eine geschlossene Küche, zwei helle Zimmer, eines mit Einbauschränken und ein Badezimmer mit WC, Waschbecken, Dusche und Badewanne. Bei der Auswahl der Materialien wurde auf hochwertige und zeitlose Materialien geachtet.Zusätzliche Annehmlichkeiten:Die Überbauung verfügt über verschiedene Besucherparkplätze sowie eine Tiefgarage. Es gibt eine gemeinsame Waschküche mit einem Trocknungsraum, einen Raum für Fahrräder und einen separaten Keller, die das attraktive Angebot ergänzen.Angebot: 475'000.00 Wohnung35'000.00 ParkplatzTotal: 510'000.00Möchten Sie persönlich einen Eindruck gewinnen? Wir stehen Ihnen gerne zur Verfügung, um einen Termin für eine Besichtigung oder weitere Informationen und Unterlagen zu vereinbaren. Sie erreichen uns unter der Nummer 056 675 72 72. Das Räber Immo GmbH Team freut sich auf Ihre Kontaktaufnahme!"/>
    <n v="1.5"/>
    <n v="28"/>
    <n v="591370"/>
    <s v="Aargau"/>
    <n v="5800"/>
    <n v="21120.357142857141"/>
    <x v="1"/>
    <x v="1"/>
    <x v="1"/>
    <x v="0"/>
    <x v="0"/>
    <x v="0"/>
  </r>
  <r>
    <s v="5210 Windisch"/>
    <s v="Ein Stück Paradies: Wohnung mit eigener Insel"/>
    <s v=""/>
    <n v="2.5"/>
    <n v="590"/>
    <n v="3106270"/>
    <s v="Aargau"/>
    <n v="8668"/>
    <n v="5264.8644067796613"/>
    <x v="0"/>
    <x v="0"/>
    <x v="0"/>
    <x v="0"/>
    <x v="0"/>
    <x v="0"/>
  </r>
  <r>
    <s v="Hintersedelstrasse 5, 5724 Dürrenäsch"/>
    <s v="Imposantes 2-Zimmer-Einfamilienhaus in Dürrenäsch"/>
    <s v="An erhöhter und ruhiger Lage in Dürrenäsch (AG) steht dieses imposante Einfamilienhaus (erbaut 1956) mit modernem Wohnkomfort und grosszügigen Garten zum Verkauf.Das Grundstück beinhaltet eine grosszügige Gartenfläche mit bedeckten und offenen Sitzplatzmöglichkeiten wie auch einen grossen Vorplatz mit überdachten (Carport) und offenen Autoabstellmöglichkeiten für bis zu 2 Autos. Das charmante Haus wurde laufend renoviert und eignet sich mit seinem mediterranen Charakter perfekt als Wohnoase für eine Familie (kein Renovationsbedarf). Per Treppenaufgang durch den Eingangsbereich befindet man sich im Parterre des Hauses, von wo aus sich der gehobene Innenausbau und Hochglanzboden durch das ganze Haus erstrecken. Neben einem hellen Gästezimmer, welches sich aus zu einem Studio umbauen lässt, befinden sich hier ein modernes Badezimmer mit Badewanne/Dusche, Lavabo und WC, wie auch der 2021 erweiterte Wohn- und Essbereich mit Direktzugang auf die bedeckte Terrasse und den gepflegten Gartenbereich mit diversen Sitzmöglichkeiten.Zusätzlich befindet sich hier die modern ausgestattete Küche mit Bosch und Siemens Ausstattung und einer hochwertigen Granitabdeckung. Die Koch- und Arbeitsfläche ist durchdacht und wird durch viel Stauraum abgerundet. Im Obergeschoss befinden sich die drei grosszügigen und hellen Schlafzimmer, wie auch die luxuriöse Badezimmersuite en Suite mit Eckbadewanne, WC und einem Doppellavabo. Das gehobene Badezimmer wurde zusätzlich mit einem Radioanschluss wie auch elektrischem Dachfenster mit automatischem Regensensor ausgestattet. Zwei der Schlafzimmer sind mit einem integrierten Wandschrank miteinander verbunden und könnten so in eine gehobene Schlafzimmersuite mit Kleiderzimmer umgebaut werden. Das Untergeschoss des Hauses erweitert den Wohnraum des Hauses durch einen zusätzlichen Keller/Fitnessraum, grosszügige Waschküche mit Waschturm und Technikraum und der grosszügigen 48 m2 und Garage mit Doppelparkmöglichkeit (hintereinander), welche von einer Beheizung und vollautomatischem Garagentor profitiert. Abgerundet wird das Objekt mit einem Carport mit Platz für 2 Autos und zusätzlichen Abstellplatz für bis zu 5 weiteren Autos, wie auch der Anschlussmöglichkeit einer Solar-/Photovoltaikanlage (Grundinstallation vorhanden).Brixel präsentiert Ihnen dieses Objekt, welches privat verkauft wird. Einen umfassenden Eindruck erhalten Sie auf der Website: https://page.brixel.ch/haus-duerrenaeschDort finden Sie unter anderem:- Alle Fotos- 3D-Tour- Grundrisse- Verkaufsdokumentation- Wichtige Dokumente wie Grundbuchauszug etc."/>
    <n v="2"/>
    <n v="210"/>
    <n v="1450420"/>
    <s v="Aargau"/>
    <n v="4121"/>
    <n v="6906.7619047619046"/>
    <x v="0"/>
    <x v="1"/>
    <x v="1"/>
    <x v="0"/>
    <x v="1"/>
    <x v="2"/>
  </r>
  <r>
    <s v="Sonnhalde, 8966 Oberwil-Lieli"/>
    <s v="Exklusive Eigentumswohnungen mit Panoramablick"/>
    <s v="Exklusive Eigentumswohnungen mit PanoramablickDie Arealüberbauung &quot;Sonnhalde&quot; umfasst drei Mehrfamilienhäuser mit insgesamt zwölf hochwertigen Eigentumswohnungen. Die nach Südwesten ausgerichteten Fensterfronten garantieren ganztägige Sonneneinstrahlung und eröffnen einen wunderbaren Panoramablick über die Reussebene bis hin zu den Alpen. Die 2.5-Zimmer-Geschosswohnung &quot;A3&quot; zeichnet sich durch folgende Highlights aus:- Gartensitzplatz- Loggia mit Senkrechtmarkisen - Panoramablick- grenzt westseitig an die LandwirtschaftszoneDas Neubauprojekt wird gemäss dem nachhaltigen MINERGIE®-P-Standard geplant und zertifiziert. Die parkähnliche Umgebung mit privaten und gemeinschaftlichen Aufenthaltsflächen rundet das Angebot ab. Die Anordnung der Gebäude orientiert sich am natürlichen Terrain und schafft gut proportionierte Freiräume, die beste Voraussetzungen für die Gestaltung attraktiver Aufenthaltsbereiche und barrierefreie Zugangssituationen bieten.Das Areal liegt an erhöhter Lage am Ende einer Sackgasse und grenzt zweiseitig an die Landwirtschaftszone an. Die Haltestelle &quot;Dreispitz&quot; mit dem Expressbus Nr. 444 nach Zürich ist innerhalb von zwei Gehminuten zu erreichen. Oberwil-Lieli zählt aufgrund seiner Nähe zur Stadt Zürich (15 Fahrminuten) sowie des niedrigsten Steuersatzes (48%) zu den beliebtesten Wohngemeinden im Kanton Aargau.Weitere Informationen finden Sie zudem auf unserer Projektwebseite: www.dellacasa.group/sonnhaldeHaben wir Ihr Interesse geweckt? Gerne senden wir Ihnen die Verkaufsdokumentation zu und stehen für eine persönliche Besprechung zur Verfügung."/>
    <n v="2.5"/>
    <n v="150"/>
    <n v="2016900"/>
    <s v="Aargau"/>
    <n v="5093"/>
    <n v="13446"/>
    <x v="0"/>
    <x v="0"/>
    <x v="1"/>
    <x v="1"/>
    <x v="0"/>
    <x v="1"/>
  </r>
  <r>
    <s v="Trolimatten 547, 5732 Zetzwil"/>
    <s v="Grosszügige 4½ Zi.-Dachwohnung (mit Lift) inkl. Garage"/>
    <s v="Diese charmante 4½ Zi.-Dachwohnung in Zetzwil, im malerischen Kanton Aargau, besticht nicht nur durch ihre idyllische Lage, sondern auch durch zahlreiche Annehmlichkeiten, die ein komfortables Wohnen ermöglichen.Die Wohnung erstreckt sich über das Dachgeschoss und bietet grosszügige 4½ Zimmer, die sich ideal für individuelle Gestaltungsmöglichkeiten eignen. Die hohen Decken verleihen der Wohnung ein luftiges und offenes Ambiente, während der heimelige Ausbau für eine warme Atmosphäre sorgt. Die grossen Fenster lassen viel Tageslicht herein und gewähren einen herrlichen Blick auf die umliegende Natur. Auf der grosszügigen Terrasse können Sie gemütliche Stunden verbringen. Nach einigen Renovationsarbeiten befindet sich die Wohnung wieder auf den neuesten Stand.Ein Pluspunkt dieser Wohnung ist der vorhandene Lift, der einen bequemen Zugang zur Dachwohnung gewährleistet.Für zusätzlichen Stauraum und Flexibilität bietet die Wohnung einen geräumigen Hobbyraum. Zudem steht Ihnen eine sehr grosszügige Garage zur Verfügung.Die Lage in Zetzwil AG, verspricht eine ruhige Wohnatmosphäre inmitten einer naturnahen Umgebung. Gleichzeitig sind Einkaufsmöglichkeiten, Schulen und öffentliche Verkehrsanbindungen bequem erreichbar.Wir wissen Ihre Immobilie zu schätzen.Alle Immobilienangebote finden Sie auf www.team-lindenberger.chVirtuelle Tour: https://my.matterport.com/show/?m=tDrot6AMJtk"/>
    <n v="2.5"/>
    <n v="170"/>
    <n v="866520"/>
    <s v="Aargau"/>
    <n v="1166"/>
    <n v="5097.1764705882351"/>
    <x v="0"/>
    <x v="0"/>
    <x v="1"/>
    <x v="1"/>
    <x v="0"/>
    <x v="0"/>
  </r>
  <r>
    <s v="Rütiacker 318, 5044 Schlossrued"/>
    <s v="Südhanglage mit schöner Weitsicht"/>
    <s v="HighlightsDieses massiv gebaute Einfamilienhaus befindet sich an schöner und erhöhter Südhanglage im idyllischen Ruedertal. Sie suchen einen familienfreundlichen Wohnsitz in ländlicher Umgebung mit intaktem Dorfleben? Dann sind Sie hier genau richtig. Grundsätzlich ist das Haus bezugsbereit, für einen zeitgemässen Standart müsste das eine oder andere gemacht werden, je nach Bedarf. Dieses Angebot zeichnet sich durch folgende Vorteile aus: • gute und massive Bausubstanz (Doppelschalenmauerwerk) • Ausnützungsreserve • praktische und grosszügige Raumaufteilung • offene Küche von 2005 • Wohnen mit direktem Terrassenzugang • gedeckte Terrasse mit Cheminée und schöner Weitsicht • heimeliges Warmluftcheminée • 5 gut einteilbare Schlaf- oder Arbeitszimmer • Elternschlafzimmer mit eigenem Bad • Kunststofffenster 2-fach Isolierverglasung von 2002 • 2 Nasszellen und ein Gäste WC • Doppelgarage mit direktem Hauszugang und elektrischen Garagentoren • Carport • terrassierter Gartenumschwung • gedeckter Innenhof auf der Nordseite • und vieles mehr.... Konnten wir Ihr Interesse wecken? Dann kontaktieren Sie uns für eine unverbindliche Besichtigung.Weitere Bilder und Objekte finden Sie unter www.lavia.ch"/>
    <n v="2"/>
    <n v="180"/>
    <n v="1114270"/>
    <s v="Aargau"/>
    <n v="3890"/>
    <n v="6190.3888888888887"/>
    <x v="0"/>
    <x v="0"/>
    <x v="1"/>
    <x v="0"/>
    <x v="0"/>
    <x v="0"/>
  </r>
  <r>
    <s v="Dättwilerstrasse 7E, 5405 Baden"/>
    <s v="Stilvolles Wohnen auf zwei Etagen"/>
    <s v="Suchen Sie nach einer modernen Attikawohnung mit vielfältigen Gestaltungsmöglichkeiten an zentraler Lage? Dann könnte dies Ihr neues Zuhause sein.Das Objekt:- 2.5-Zimmer-Attikawohnung- Wohnfläche ca. 103 m2- Sonnige Terrasse mit 19.5 m2- Baujahr 2012- Hochwertiger, moderner Innenausbau- Offenes Wohnen / Essen / Küche mit Austritt auf die Terrasse- Grosszügige Zimmer mit zahlreichen Einbauschränken- Waschmaschine/ Tumbler in der Wohnung- 1 Tiefgaragenplatz- Bezug nach VereinbarungLage:- Zentrales, familienfreundliches Wohnquartier- Einkaufsmöglichkeiten für den täglichen Bedarf in Gehdistanz- Kindergarten und Primarschule in unmittelbarer Nähe, Oberstufe im Stadtzentrum- Vielseitiges Freizeitangebot und sehr schönes Naherholungsgebiet- Sehr gute Anbindungen an den öffentlichen- und privaten VerkehrDas Finanzielle:2.5-Zimmer-Attikawohnung CHF 1'015-000Tiefgaragenplatz CHF 35-000Kontaktieren Sie uns, stellen Sie uns Ihre Fragen. Wir freuen uns auf Ihren Anruf unter 056 203 50 13.Gerne stellen wir Ihnen auch die detaillierte Broschüre zu und freuen uns, Ihnen die Immobilie bei näherem Interesse persönlich zeigen zu dürfen."/>
    <n v="2.5"/>
    <n v="120"/>
    <n v="1263670"/>
    <s v="Aargau"/>
    <n v="3615"/>
    <n v="10530.583333333334"/>
    <x v="0"/>
    <x v="0"/>
    <x v="1"/>
    <x v="0"/>
    <x v="0"/>
    <x v="0"/>
  </r>
  <r>
    <s v="Myrtenstrasse 3a, 5737 Menziken"/>
    <s v="Das Haus im Haus - Grosszügige Eigentumswohnung"/>
    <s v="Entdecken Sie Ihre Traumwohnung!Diese grosszügige 2.5 Zimmerwohnung ist die perfekte Gelegenheit, um in Komfort und Stil zu leben. Mit einer beeindruckenden Wohnfläche von über 260m2 bietet diese Eigentumswohnung ausreichend Platz für Ihre individuellen Bedürfnisse.Highlights auf einen Blick:1. Geräumige Wohnfläche: Mit mehr als 260 Quadratmetern ist diese Wohnung grosszügig gestaltet, um Ihnen und Ihrer Familie viel Raum zum Entfalten und Wohlfühlen zu bieten.2. Grosszügiger Balkon: Genießen Sie die frische Luft und den atemberaubenden Ausblick auf Ihrem eigenen Balkon mit über 46m2. Perfekt für entspannte Abende oder gesellige Zusammenkünfte mit Freunden und Familie.3. Hochwertiger Innenausbau: Diese Wohnung wurde mit viel Liebe zum Detail gestaltet. Der hochwertige Innenausbau verleiht jedem Raum Eleganz und Stil.4. Modernisierte Annehmlichkeiten: Bei der letzten Sanierung im Jahr 2022 wurde an alles gedacht. Eine brandneue Garderobe im Eingangsbereich sowie Unterbauschränke in den Badezimmern bieten zusätzlichen Stauraum. In der Küche wurden der Kühlschrank und der Geschirrspüler erneuert, um Ihren Alltag zu erleichtern.5. Elektromobilität: Für umweltbewusste Käufer bietet diese Wohnung einen unschätzbaren Vorteil. Die beiden nebeneinandergelegenen Tiefgaragenplätze verfügen über eine gemeinsame Ladestation für E-Autos, so dass Sie jederzeit auf grüne Mobilität setzen können.6. Moderne Überbauung: Diese Wohnanlage wurde im Jahr 2011 erbaut und besteht aus insgesamt 11 Eigentumswohnungen sowie einer Tiefgarage. Sie profitieren von einer gut etablierten Gemeinschaft und einer sicheren Parkmöglichkeit.Diese 2.5 Zimmerwohnung bietet mehr als nur Wohnraum; sie bietet ein komfortables, luxuriöses Lebensgefühl. Wenn Sie auf der Suche nach einer geräumigen und modernen Wohnung in einer erstklassigen Lage sind, dann sollten Sie sich diese Gelegenheit nicht entgehen lassen.Im Kaufpreis inbegriffen sind zwei Tiefgaragenplätze inkl. 1x E-Ladestation (geteilt für beide Parkplätze).Nutzen Sie bei weiterem Interesse das Kontaktformular und Sie erhalten umgehend eine E-Mail mit weiteren Informationen (360° Rundgang und Verkaufsdokumentation)."/>
    <n v="2.5"/>
    <n v="260"/>
    <n v="1195200"/>
    <s v="Aargau"/>
    <n v="1932"/>
    <n v="4596.9230769230771"/>
    <x v="0"/>
    <x v="0"/>
    <x v="1"/>
    <x v="1"/>
    <x v="1"/>
    <x v="2"/>
  </r>
  <r>
    <s v="Stadtweg 44, 4310 Rheinfelden"/>
    <s v="Grosszügige, helle 5 ½ Zimmer-Wohnung mit Balkon entlang der gesamten Wohnung"/>
    <s v="Diese grosszügige, helle Wohnung befindet sich auf dem ruhigen Kapuzinerberg in Rheinfelden unweit von Feldern und Waldrand.Die durchdachte Raumeinteilung bietet mit dem sehr grossen Wohn/Ess-Bereich, 3 separaten Zimmern, 2 Badezimmer und dem aussergewöhnlichen Balkon über die gesamte Wohnungslänge beste Voraussetzungen für eine vielseitige, individuelle Nutzung nach gewissen Renovationen.Neben den beiden einzelnen Garagenparkplätzen gehört ein weiterer Parkplatz vor dem Gebäude sowie zwei eigene Kellerräume zur Wohnung, wodurch Ihnen genügend Raum und keine Parkplatzprobleme garantiert sind.Gerne senden wir Ihnen die ausführliche Dokumentation zu und stehen Ihnen für Fragen und Besichtigungstermine zur Verfügung."/>
    <n v="2.5"/>
    <n v="150"/>
    <n v="1157850"/>
    <s v="Aargau"/>
    <n v="677"/>
    <n v="7719"/>
    <x v="0"/>
    <x v="0"/>
    <x v="1"/>
    <x v="0"/>
    <x v="0"/>
    <x v="0"/>
  </r>
  <r>
    <s v="Rossweid 3, 5643 Sins"/>
    <s v="Traumhafte 2.5-Zimmer-Attikawohnung mit Panoramablick in Sins AG"/>
    <s v=""/>
    <n v="2.5"/>
    <n v="180"/>
    <n v="2427750"/>
    <s v="Aargau"/>
    <n v="11924"/>
    <n v="13487.5"/>
    <x v="0"/>
    <x v="0"/>
    <x v="0"/>
    <x v="1"/>
    <x v="0"/>
    <x v="0"/>
  </r>
  <r>
    <s v="im Ried 10, 4312 Magden"/>
    <s v="Zweigenerationen-Haus mit 6 1/2-Zimmer und mit einer 3-Zimmer-Einliegerwohnung"/>
    <s v="Dieses grosszügige, an erhöhter Hanglage gelegene6 1/2-Zimmer-Hauszuzüglich 3-Zimmer-Einliegerwohnungbietet viel Platz im und ums Haus.Eine wunderschöne Gartenanlage mit diversen Rückzugsmöglichkeiten und einem Pool laden zur Erholung und zum Geniessen ein.Die Räume im Haus sind grosszügig und lichtdurchflutet. Die Küche bietet Platz zum Essen. Das Wohnzimmer mit Schwedenofen und Zugang zur Terrasse, welche einen Blick über das ganze Dorf bietet, ist offen und hell gestaltet.Die Einliegerwohnung verfügt über eine Küche und ein gut ausgestattetes Bad. Die Wohnung hat einen separaten Zugang und kann bei Bedarf vermietet werden.Das Haus wird mittels Luft-Wärmepumpen-Heizung geheizt.Gerne zeigen wir Ihnen dieses schöne und gut besonnte Haus in der attraktiven Gemeinde Magden.Rufen Sie uns an oder bestellen Sie unsere Dokumentation."/>
    <n v="2.5"/>
    <n v="290"/>
    <n v="2228550"/>
    <s v="Aargau"/>
    <n v="3367"/>
    <n v="7684.6551724137935"/>
    <x v="0"/>
    <x v="1"/>
    <x v="1"/>
    <x v="1"/>
    <x v="0"/>
    <x v="0"/>
  </r>
  <r>
    <s v="Hennenbühlweg 7, 5745 Safenwil"/>
    <s v="Charmantes Doppeleinfamilienhaus inmitten eines familienfreundlichen Quartiers"/>
    <s v="Dieses im Jahre 1996 erbaute 2.5-Zimmer-Doppeleinfamilienhaus befindet sich an ruhiger Lage in der Gemeinde Safenwil. Der Kauf dieser Immobilie beinhaltet zudem ein Viertel des Grundstücks-Nr. 1105, dass für die Zufahrt zur Immobilie genutzt wird. Auf dem Vorplatz steht Ihnen ein Carportparkplatz sowie zwei Aussenparkplätze zur Verfügung. Der Autounterstand dient nicht nur der Fahrzeugunterbringung, sondern bietet auch zusätzlichen Stauraum, perfekt geeignet für die Lagerung von Gartengeräten oder Fahrrädern. Beim Betreten der Liegenschaft durch den Haupteingang auf der Nordostseite werden Sie von einem einladenden Eingangsbereich mit Garderobe empfangen, der Sie geradewegs zur Gästetoilette führt. Die Küche mit Durchreiche auf der linken Seite besticht trotz ihrer Originalität durch moderne Geräte, die 2022 eingebaut wurden, um den aktuellen Standards gerecht zu werden.Dem Korridor vorgelagert erreichen Sie das Wohn- und Esszimmer. Der helle Raum besticht durch das grosse Fenster mit Blick ins Grüne. Das Cheminée sorgt für wohlige Wärme an kühlen Abenden. Der Aussenbereich lädt mit einem gedeckten Sitzplatz dazu ein, die Natur hautnah und die Ruhe des Gartens zu erleben. Hier können Sie entspannen und die Schönheit der Umgebung in vollen Zügen auskosten.Zurück im Haus führt Sie der Treppenaufgang ins Obergeschoss, wo drei Zimmer für Sie bereitstehen. Das Elternschlafzimmer ist grossflächig geschnitten und erlaubt vielfältige Nutzungsmöglichkeiten. Zwei der Räume profitieren von einem Zugang zum Balkon, von welchem Sie die Sicht ins Quartier geniessen können. Ein Badezimmer komplettiert diese Etage und ist mit einer Badewanne, einer Dusche, einem Doppellavabo und einer Toilette ausgestattet.Der Dachstock wurde 2006 ausgebaut - er ist komfortabel, beheizt und kann nach Ihren Wünschen genutzt werden, sei es als zusätzlicher Wohnraum, Büro oder Hobbybereich. Die Treppe bringt Sie in das Untergeschoss, wo eine geräumige Waschküche auf Sie wartet. Ein Kellerraum gestattet Platz für einen Weinkeller oder zur Nahrungsmittellagerung. Abgerundet wird dieses Stockwerk durch eine Sauna mit Duschkabine, die Entspannung und Erholung verspricht. Zusätzlich verfügt der Raum über eine Bodenheizung, die für ein angenehmes Wärmegefühl sorgt.Durch die solide Grundstruktur dieser Immobilie sind nur einige sanfte Renovationen nötig, um das volle Potenzial zu entfalten und wieder in neuem Glanz erstrahlen zu können. Die ruhige Lage in einem familienfreundlichen Quartier im Zusammenspiel mit der cleveren Raumgestaltung ergeben ein perfektes Zuhause für Sie und Ihre Familie.Verlangen Sie unsere ausführliche Verkaufsdokumentation für weitere interessante Informationen.Noch nicht das Richtige gefunden? Das Team von IMMOSEEKER steht Ihnen gerne zur Seite."/>
    <n v="2.5"/>
    <n v="140"/>
    <n v="964870"/>
    <s v="Aargau"/>
    <n v="10456"/>
    <n v="6891.9285714285716"/>
    <x v="0"/>
    <x v="0"/>
    <x v="1"/>
    <x v="1"/>
    <x v="0"/>
    <x v="0"/>
  </r>
  <r>
    <s v="Alte Bahnhofstrasse 8, 8957 Spreitenbach"/>
    <s v="Doppeleinfamilienhaus in Spreitenbach"/>
    <s v=""/>
    <n v="2.5"/>
    <n v="190"/>
    <n v="1805250"/>
    <s v="Aargau"/>
    <n v="10449"/>
    <n v="9501.3157894736833"/>
    <x v="0"/>
    <x v="0"/>
    <x v="0"/>
    <x v="0"/>
    <x v="0"/>
    <x v="0"/>
  </r>
  <r>
    <s v="Hüslerstrasse 3, 5453 Remetschwil"/>
    <s v="WEITSICHT - FAMILIENFREUNDLICH - MODERN"/>
    <s v="Herzlich WillkommenDieses moderne Reihenmittelhaus befindet sich in einem ruhigen und familienfreundlichen Wohnquartier in einer 30er Zone. Die hochwertige und moderne Ausstattung in Verbindung mit einer einmaligen Weitsicht verleihen dem Wohnen eine einzigartige Qualität.Im einladenden Eingangsbereich des Erdgeschosses befindet sich eine massgeschneiderte Einbaugarderobe mit ausreichend Stauraum. Der durchgehende helle Plattenboden verleiht dem gesamten Erdgeschoss ein freundliches Ambiente. In einem strahlenden Rot und mit modernen Geräten begeistert die offene Küche. Hier finden Sie einen Tepanyaki-Grill, eine Wok-Herdplatte sowie ein Backofen, eine Mikrowelle und eine Wärmeschublade die für höchsten Komfort sorgen und Ihr Kocherlebnis zu einem kulinarischen Abenteuer machen. Der grosszügige Wohn-/Essbereich mit einem Schwedenofen, der behagliche Wärme verströmt, bietet eine gemütliche Atmosphäre. Der Zugang zum verglasten Wintergarten erweitert den Wohn-/ Essbereich auf elegante Weise und verbindet den Innen- und Aussenbereich. Von dort bietet sich ein malerischer Ausblick auf die Berglandschaft. Die grosszügige Terrassenfläche mit Aussencheminée erstreckt sich vor dem Wintergarten und schafft ein Gefühl von Weite.Im Obergeschoss präsentieren sich zwei helle Zimmer mit hochwertigem Laminatboden. Ein Zimmer verfügt über eine integrierte begehbare Ankleide und bietet praktische Stauraummöglichkeiten. Der direkt zugängliche Balkon lädt mit der beeindruckenden Aussicht auf das Bergpanorama zum Verweilen ein. Ein modern gestaltetes Badezimmer mit einer Badewanne, einer Dusche und einem Doppellavabo vervollständigt diese Etage.Das Dachgeschoss überzeugt durch seine helle, grosszügige Art mit vielfältigen Nutzungsmöglichkeiten. Er eignet sich zum Beispiel ideal als Büro, als Rückzugsort oder Spielbereich für die Kinder. Im Kellergeschoss erwartet Sie ein Highlight des Hauses. Eine grosszügige Sauna garantiert Erholung. Ausserdem haben Sie Zugang zu einer Dusche, um Ihren Komfort vor und nach dem Saunabesuch zu optimieren. Ein Waschturm sowie ausreichend Platz für vielfältige Lagermöglichkeiten runden das Angebot ab.Zum Haus gehört ein Tiefgaragenparkplatz.Haben wir Ihr Interesse geweckt? Gerne laden wir Sie zu einem persönlichen Rundgang nach Busslingen ein."/>
    <n v="2.5"/>
    <n v="170"/>
    <n v="1213870"/>
    <s v="Aargau"/>
    <n v="7476"/>
    <n v="7140.411764705882"/>
    <x v="0"/>
    <x v="0"/>
    <x v="1"/>
    <x v="1"/>
    <x v="0"/>
    <x v="0"/>
  </r>
  <r>
    <s v="Stegmattweg 4, 5610 Wohlen AG"/>
    <s v="Zentrale 4½ Zimmerwohnung mit grossem Balkon"/>
    <s v=""/>
    <n v="2.5"/>
    <n v="130"/>
    <n v="709650"/>
    <s v="Aargau"/>
    <n v="744"/>
    <n v="5458.8461538461543"/>
    <x v="0"/>
    <x v="0"/>
    <x v="1"/>
    <x v="0"/>
    <x v="0"/>
    <x v="0"/>
  </r>
  <r>
    <s v="Farnweg, 5722 Gränichen"/>
    <s v="«Farnweg» -  Leben in Gränichen"/>
    <s v="Sind Sie auf der Suche nach einer modernen Eigentumswohnung? An bester Lage in Gränichen entsteht eine Wohnüberbauung mit insgesamt 16 Terrassenwohnungen und 5 Eigentumswohnungen. Es gibt viele Gründe, die für dieses Projekt sprechen:- 3.5- bis 5.5-Zimmer Terrassen- und Eigentumswohnungen- Ansprechende, hochwertige Materialisierung zum Mitgestalten- Grosszügige Aussenflächen (Balkon, Loggia oder Terrasse)- Durchdachte Raumaufteilung mit individuellen Nutzungsmöglichkeiten- Hauptschlafzimmer mit en Suite Bad- Rollstuhlgängige Wohneinheiten mit Liftzugang- Reduit mit Waschmaschine/Tumbler - Wärmeerzeugung mit ökologischer Wärmepumpenanlage (Erdsonde)- Free-Cooling-System für Kühlunterstützung im Sommer- Bezug ab Frühling 2026Die Lage:- Idyllische, naturnahe Hanglage- Zahlreiche Einkaufsmöglichkeiten, Dienstleistungsangebote und Restaurants im Dorf- Kindergarten, Primar- und Oberstufe im wenigen Minuten erreichbar- Nächst gelegene Kantonsschule befindet sich in Aarau- Vielseitiges Freizeitangebot und idyllische Naherholungsgebiete- Gute Verkehrsanbindungen (Auto und ÖV)Weitere Informationen finden Sie auf unserer Projektwebseite: www.farnweg-graenichen.chKontaktieren Sie uns, stellen Sie uns Ihre Fragen.Wir freuen uns auf Ihren Anruf unter 056 203 50 12.Gerne stellen wir Ihnen die detaillierte Broschüre zu diesem Projekt zu und freuen uns, Sie bei einem Gespräch näher kennen lernen zu dürfen."/>
    <n v="2.5"/>
    <n v="150"/>
    <n v="1145400"/>
    <s v="Aargau"/>
    <n v="5485"/>
    <n v="7636"/>
    <x v="0"/>
    <x v="0"/>
    <x v="1"/>
    <x v="0"/>
    <x v="0"/>
    <x v="0"/>
  </r>
  <r>
    <s v="Nigglistrasse 20, 5200 Brugg AG"/>
    <s v="1.5 Zimmer-Dachwohnung in beliebtem Wohnquartier Nähe Stadtzentrum und Aarelandschaft!"/>
    <s v=""/>
    <n v="1.5"/>
    <n v="24"/>
    <n v="728320"/>
    <s v="Aargau"/>
    <n v="9787"/>
    <n v="30346.666666666668"/>
    <x v="1"/>
    <x v="0"/>
    <x v="0"/>
    <x v="0"/>
    <x v="0"/>
    <x v="0"/>
  </r>
  <r>
    <s v="Nigglistrasse 20, 5200 Brugg"/>
    <s v="1.5 Zimmer-Dachwohnung in beliebtem Wohnquartier Nähe Stadtzentrum und Aarelandschaft!"/>
    <s v=""/>
    <n v="1.5"/>
    <n v="24"/>
    <n v="728320"/>
    <s v="Aargau"/>
    <n v="9787"/>
    <n v="30346.666666666668"/>
    <x v="1"/>
    <x v="0"/>
    <x v="0"/>
    <x v="0"/>
    <x v="0"/>
    <x v="0"/>
  </r>
  <r>
    <s v="Mühleweg 59, 5420 Ehrendingen"/>
    <s v="Wohnen am Mühleweg - Grosszügige 1.5 Zimmerwohnung"/>
    <s v="Willkommen zu Ihrem neuen Zuhause in Ehrendingen! Diese exklusive 1.5-Zimmer-Eigentumswohnung bietet Ihnen nicht nur ein zeitgemäßes und komfortables Wohnen, sondern auch eine ausgezeichnete Lage mit erstklassiger Anbindung nach Baden und Zürich. Die Eigentumswohnung befindet sich im 1. Obergeschoss und umfasst eine Nettowohnfläche von großzügigen 160 Quadratmetern, die intelligent gestaltet sind, um höchsten Wohnkomfort zu gewährleisten. Der Zustand dieser Wohnung ist ausgezeichnet, sodass Sie sich sofort wohlfühlen können. Die Wohnung präsentiert sich in einem modernen und gepflegten Ambiente, das durch hochwertige Materialien und eine geschmackvolle Gestaltung geprägt ist. Ein Highlight ist die Designerküche von Leicht, die nicht nur funktional ist, sondern auch ein ästhetisches Statement setzt und das Kochen zum Vergnügen macht. Die Wohnung verfügt über ein grosses Badezimmer sowie ein zusätzlich separates WC, die beide stilvoll gestaltet und optimal ausgestattet sind. Ein Waschturm in der Wohnung bietet zusätzlichen Komfort und Bequemlichkeit im Alltag. Des Weiteren bietet die Wohnung einen zusätzlichen Vorratsraum, der ausreichend Platz für Ihre Vorräte bietet und für Ordnung sorgt. Geniessen Sie die Sonnenstunden auf dem grosszügigen 31 Quadratmeter grossen Balkon, der Ihnen einen herrlichen Ausblick bietet und ein ideales Plätzchen für entspannte Stunden im Freien darstellt. Hier können Sie nach einem langen Tag die Seele baumeln lassen und den Feierabend geniessen. Ebenfalls zur Wohnung gehört ein geschlossenes Kellerabteil mit über 24 Quadratmeter Bodenfläche. Die Makrolage der Wohnung überzeugt ebenfalls: Ehrendingen bietet eine ruhige und familienfreundliche Umgebung, in der Sie dennoch von einer ausgezeichneten Infrastruktur profitieren. Dank der optimalen Anbindung an Baden und Zürich erreichen Sie schnell und unkompliziert sämtliche Annehmlichkeiten des städtischen Lebens. Vereinbaren Sie noch heute einen Besichtigungstermin und überzeugen Sie sich selbst von den Vorzügen dieser Immobilie! Ein Doppel-Tiefgaragenparkplatz kann für CHF 55'000.00 zusätzlich erworben werden..Nutzen Sie bei weiterem Interesse das Kontaktformular und Sie erhalten umgehend eine E-Mail mit weiteren Informationen (360° Rundgang und Verkaufsdokumentation)."/>
    <n v="1.5"/>
    <n v="160"/>
    <n v="1114270"/>
    <s v="Aargau"/>
    <n v="4433"/>
    <n v="6964.1875"/>
    <x v="0"/>
    <x v="0"/>
    <x v="1"/>
    <x v="1"/>
    <x v="0"/>
    <x v="0"/>
  </r>
  <r>
    <s v="Rüchligstrasse 39b, 4332 Stein AG"/>
    <s v="Tolles Haus mit viel Platz für die ganze Familie"/>
    <s v="Dieses grosszügige Doppeleinfamilienhaus befindet sich in einer ruhigen Quartierstrasse in Stein. Die 6 Zimmer und der ausgebaute Dachstock bieten auf einer Wohnfläche von 280 m2 ein grosses Raumangebot und lässt keine Wünsche offen. Ideal für Familien mit Kindern. Im Erdgeschoss lädt das grosse Wohnzimmer mit Cheminée zum Verweilen ein und die Wohnküche bietet sowohl Platz als auch den nötigen Komfort. Das Zimmer neben dem Haupteingang eignet sich ideal als Büro oder Gästezimmer mit der angrenzenden Dusche/WC. Im ersten Stock befinden sich drei grosse Zimmer und ein kleineres Zimmer sowie ein helles Badezimmer mit Doppellavabo und Badewanne. Der Dachstock mit der Sauna wurde komplett ausgebaut und isoliert und kann als Spiel- oder weiteres Schlafzimmer verwendet werden. Zudem wurde im Dachgeschoss ein neues WC mit Dusche inkl. Mauerwerk eingebaut. Folgende Extras erwarten Sie:- Photovoltaikanlage auf dem Garagendach mit 2.32 kWp (Baujahr 2018)- Cheminée im Wohnzimmer- Tulikivi Specksteinofen- Sauna- Wasserenthärtungsanlage- Separate Garage und Abstellplatz- Fussbodenheizung plus Radiatoren im Ober- und Dachgeschoss- Eichenparkettböden- Neue WärmepumpeDas Haus wurde letztes Jahr umfassend saniert:-Gasheizung durch neue Wärmepumpe Spycher/Warmwasserboiler ersetzt 30'000 CHF-Wasserverteilung Warm/Kalt ersetzt 1'000 CHF-WC/Dusche im EG komplett saniert 4'000 CHF-Küche ersetzt inkl. Arbeitsplatte 25'000 CHF-Boden Fliessen ersetzt Küche/Reduit 2'500 CHF-Boden Wohnen/Essen Arbeiten Gang neu Eichenparkett verlegt 8'000 CHF-Wände Wohnen/Essen Küche, Gang neuen Deckputz erstellt 3'000 CHF-Garagentor plus Garagentür ersetzt 4'000 CHF-Sitzplatz Unterlagsböden und neue Fliessen erstellt 5'000 CHF-komplette Treppen mit Eichenparkett verkleidet 5'000 CHF-Gang im OG Boden neu mit Eichenparkett verlegt 1'000 CHF-WC/Bad komplett neu saniert 10'000 CHF-Grossen Balkon Boden neu verlegt mit WPC-Dielen 2'500 CHF-Treppenhaus neuen Deckputz erstellt 1'000 CHF-Dachgeschoss WC/Dusche komplett neu erstellt samt Mauern 8'000 CHF-Eingangstüre 3'000 CHF-Zimmertüren 5'000 CHF-Fenster komplett ersetzt Kunststoff 2-fach verglast 25'000 CHF-Rollläden komplett neu (EG 4mal mit Motor betrieben) 5'000 CHF-Fensterbänke neu Aluminium 2'500 CHFSie können ohne grossen Aufwand in diese tolle Liegenschaft einziehen.Lassen auch Sie sich begeistern. Wir stehen für Besichtigungen gerne zur Verfügung."/>
    <n v="2"/>
    <n v="280"/>
    <n v="1617250"/>
    <s v="Aargau"/>
    <n v="843"/>
    <n v="5775.8928571428569"/>
    <x v="0"/>
    <x v="0"/>
    <x v="1"/>
    <x v="0"/>
    <x v="0"/>
    <x v="2"/>
  </r>
  <r>
    <s v="Zeiherstrasse 522, 5075 Hornussen"/>
    <s v="MAISONETTE - HOCHWERTIG - GROSSZÜGIG"/>
    <s v="Herzlich WillkommenDiese einladende 1.5-Zimmer-Maisonette-Wohnung befindet sich in einem gepflegten im Jahre 2014 erbauten Mehrfamilienhaus. Auf zwei Etagen bietet die Wohnung ein Höchstmass an Komfort mit einem einzigartigen Raumgefühl.Die Wohnung besticht durch die überhohen und hellen Räume und die Loggia, die als Herzstück der Wohnung, das Wohnen und Essen verbindet. Sie bietet zusätzlichen Raum im Freien und lädt zu entspannten Momenten und geselligen Treffen mit Freunden und Familie ein. Die grosszügig gestaltete offene Küche mit ihrer eleganten dunklen Granitabdeckung integriert sich perfekt in den offenen Essbereich, der ausreichend Platz für einen grossen Esstisch bietet. Das luftige Wohnzimmer profitiert von der grosszügigen Raumhöhe, die ein Gefühl von Weite vermittelt und den Raum noch einladender wirken lässt. Auf derselben Etage finden Sie ein helles Zimmer, ein Badezimmer mit Badewanne und einem modernen Lavabo in Steinoptik. Ein Reduit sowie ein praktischer Einbauschrank im Gang unterhalb der Treppe verschafft Ihnen zusätzlichen Stauraum. Im oberen Stockwerk befindet sich das zweite Zimmer und ein weiteres Badezimmer mit Badewanne. Ein grosses Reduit mit diversen Nutzungsmöglichkeiten (z.B. Ankleide / Hauswirtschaftsraum) unterstreicht die Grosszügigkeit der Wohnung.Das Haus wird mit einer Wärmepumpe beheizt und ist Minergie zertifiziert.Ein Kellerabteil gehört zur Wohnung und kann inklusive der Gestelle sowie dem Gefrierschrank übernommen werden. Eine Waschküche steht zur gemeinsamen Nutzung zur Verfügung.Ein Garagenabstellplatz für CHF 25'000.00 rundet dieses Angebot ab. Gerne laden wir Sie zu einem persönlichen Rundgang nach Hornussen ein."/>
    <n v="1.5"/>
    <n v="150"/>
    <n v="865270"/>
    <s v="Aargau"/>
    <n v="3724"/>
    <n v="5768.4666666666662"/>
    <x v="0"/>
    <x v="0"/>
    <x v="1"/>
    <x v="0"/>
    <x v="0"/>
    <x v="0"/>
  </r>
  <r>
    <s v="Riedmattenstrasse 15, 5452 Oberrohrdorf"/>
    <s v="Die letzten exklusiven 1.5-Zimmer-Attikawohnungen"/>
    <s v="Es freut uns, dass Sie sich für die exklusiven Eigentumswohnungen in Oberrohrdorf interessieren. Es gibt viele Gründe, die für dieses neue Zuhause sprechen:- Die letzten 1.5-Zimmer-Attikawohnungen- Luxuriöser, exklusiver Ausbau - Rahmenlose Fenster (Swiss FineLine) im Wohn- und Essbereich- Hochwertige Design Küche von der Marke Poggenpohl - Grosszügige Aussenflächen mit fantastischer Weitsicht - Rollstuhlgängige Wohneinheiten mit Liftzugang- Minergie®-Standard- Wärmeverteilung über ein Fussbodenheizsystem mit &quot;free cooling&quot;- Bezug nach VereinbarungMachen Sie das Projekt &quot;Opus&quot; in Oberrohrdorf zu Ihrem neuen Zuhause.Lage :- Bevorzugte Lage am südlichen Heitersberg - Verschiedene Läden sowie Dienstleistungen befinden sich in der Gemeinde - Stadtzentrum Baden ist in 15 Minuten erreichbar - Kindergarten und Primarschule im Ort, Oberstufenzentrum in der Nachbarsgemeinde - Aktives und vielfältiges Vereinsleben- Steuerfuss von 85% Am besten überzeugen Sie sich selbst von diesem erstklassigen Projekt &quot;OPUS&quot;. In der Verkaufsdokumentation finden Sie weitere Informationen zu den Wohnungen und zur Lage."/>
    <n v="1.5"/>
    <n v="23"/>
    <n v="1618500"/>
    <s v="Aargau"/>
    <n v="8121"/>
    <n v="70369.565217391311"/>
    <x v="1"/>
    <x v="0"/>
    <x v="0"/>
    <x v="0"/>
    <x v="0"/>
    <x v="0"/>
  </r>
  <r>
    <s v="Esterhalde 23, 5106 Veltheim AG"/>
    <s v="attraktiver Innenausbau, 2.5 Zimmer, 2 Badezimmer, über 160 m2 Wohnfläche"/>
    <s v="eine Wohnung zum VerliebenSo ist es der heutigen Eigentümerin beim ersten Besuch dieser Wohnung ergangen.Sie hatte klare Vorstellungen davon, was aus dieser Wohnung werden kann, wenn sie mit viel Liebe zum Detail eine fachgerechte, anspruchsvolle und aufwändige Renovation in Angriff nehmen würde. Das hat sie dann auch getan.Die Wohnung präsentiert sich heute sehr attraktiv und hell und mit 2.5 Zimmern auf einer Nettowohnfläche von über 160 m2 äusserst grosszügig.Eine offene Küche mit Granitabdeckung, ein sehr gut möblierbarer, geräumiger und gemütlicher Wohn- und Essbereich mit Cheminée, 2 attraktiv ausgestaltete Nasszellen mit 1 x Dusche/WC/Lavabo mit Tageslicht und 1 x Bad/WC/Lavabo, ermöglichen ein spezielles Wohnerlebnis.Ein Réduit mit Waschmaschine und Tumbler gehört zur Wohnung und ist Teil der schönen Ausstattung. Dazu kommen 1 Kellerraum im Vorbereich der Einstellhalle und 1 Estrich im Dachgeschoss.Ein grosser Aussensitzplatz mit Sichtschutz gegen die Nachbarn sowie ein eigener Garten bilden eine weitere wertvolle Komponente dieser Wohnung.Die Wohnung eignet sich für Einzelpersonen, Paare und Familien und sie könnte auch als Arztpraxis oder für Büros genutzt werden.Für das Auto steht 1 Einstellhallenplatz zur Verfügung. Eventuell könnte 1 weiterer Einstellhallenplatz wie bisher dazu gemietet werden. Für Besucherinnen und Besucher stehen für die Überbauung 13 Parkplätze zur Verfügung.Die Wohnung befindet sich in einem Mehrfamilienhaus mit 13 Wohneinheiten am Rande von Veltheim in Richtung Oberflachs und Thalheim, nahe Baden.Zürich HB ist sowohl mit dem ÖV als auch mit dem Auto in weniger als 1 Stunde erreichbar.Verkaufspreis: CHF 1114270.00 zzgl. EinstellhallenplatzDatenschutzerklärungBitte lesen Sie die Datenschutzerklärung auf unserer Webseite, bevor Sie das Kontaktformular ausfüllen."/>
    <n v="2.5"/>
    <n v="190"/>
    <n v="1114270"/>
    <s v="Aargau"/>
    <n v="5941"/>
    <n v="5864.5789473684208"/>
    <x v="0"/>
    <x v="1"/>
    <x v="0"/>
    <x v="0"/>
    <x v="0"/>
    <x v="0"/>
  </r>
  <r>
    <s v="Weierstrasse 50, 5313 Klingnau"/>
    <s v="Ideal für Hand- und Heimwerker: Reihenmittelhaus im Herzen von Klingnau"/>
    <s v=""/>
    <n v="1.5"/>
    <n v="210"/>
    <n v="653620"/>
    <s v="Aargau"/>
    <n v="585"/>
    <n v="3112.4761904761904"/>
    <x v="0"/>
    <x v="0"/>
    <x v="0"/>
    <x v="0"/>
    <x v="0"/>
    <x v="0"/>
  </r>
  <r>
    <s v="Aeschermattweg 15, 5040 Schöftland"/>
    <s v="Freistehendes 2.5-Zimmer-Einfamilienhaus an familienfreundlicher Lage"/>
    <s v=""/>
    <n v="2.5"/>
    <n v="280"/>
    <n v="2191200"/>
    <s v="Aargau"/>
    <n v="7525"/>
    <n v="7825.7142857142853"/>
    <x v="0"/>
    <x v="0"/>
    <x v="0"/>
    <x v="0"/>
    <x v="0"/>
    <x v="0"/>
  </r>
  <r>
    <s v="Buchenbühlweg 3, 5610 Wohlen AG"/>
    <s v="Viel Platz zu attraktivem Preis!"/>
    <s v=""/>
    <n v="2.5"/>
    <n v="220"/>
    <n v="1114270"/>
    <s v="Aargau"/>
    <n v="1480"/>
    <n v="5064.863636363636"/>
    <x v="0"/>
    <x v="0"/>
    <x v="0"/>
    <x v="0"/>
    <x v="0"/>
    <x v="0"/>
  </r>
  <r>
    <s v="Seilerberg 21, 5316 Leuggern"/>
    <s v="Einmaliges Landhaus mit Pool und Baulandreserve"/>
    <s v=""/>
    <n v="2.5"/>
    <n v="210"/>
    <n v="1979550"/>
    <s v="Aargau"/>
    <n v="7139"/>
    <n v="9426.4285714285706"/>
    <x v="0"/>
    <x v="0"/>
    <x v="0"/>
    <x v="0"/>
    <x v="0"/>
    <x v="0"/>
  </r>
  <r>
    <s v="Schönmattstrasse 10, 4663 Aarburg"/>
    <s v="Charmantes 2.5-Zimmer-Haus in Aarburg"/>
    <s v="Willkommen in der hübschen EFH Überbauung an der Schönmattstrasse. Hier steht ein grosses Doppeleinfamilienhaus mit viel Platz und grosszügigem Gestaltungspotenzial zu Verkauf, welches sich durch seine ruhige und doch gut verbundene Lage perfekt für Familien und Naturliebhaber eignet.Durch das grosszügige Entrée hindurch links, eröffnet sich der attraktive Wohnbereich der Wohnung mit Wohnzimmer, Küche und grosszügigem Badezimmer mit Dusche und Badewanne. Der attraktive Wohnraum wird ergänzt durch einen Abstellraum und Sitzplatzmöglichkeit auf der Hinterhausseite, wie auch Blick in den attraktiven Gartenbereich mit Cheminée und eigenem Teich.Die Küche ist modern mit Bosch und Siemens Geräten ausgestattet und bietet genügend Stauraum für ein lebendiges Familienleben.Im 1. Stockwerk befinden sich zwei helle Schlafräume, jeweils mit Blick in den Hintergarten und Vordergarten ausgerichtet sind. Im 2. Stockwerk wurde der Dachstock in eine grosszügige Schlafzimmersuite ausgestaltet, welche genügend Wohnraum für einen Schlafbereich, wie auch eine gemütliche Lounge oder Bürobereich bietet.Das Haus wird mittels Gasheizung über Radiatoren beheizt und profitiert zudem von einem Kellerabteil und Waschküche, wie auch insgesamt 2-3 Aussenstehplätzen (Carport vorhanden). Brixel präsentiert Ihnen dieses Objekt, welches privat verkauft wird. Einen umfassenden Eindruck erhalten Sie auf der Website: Dort finden Sie unter anderem:- Alle Fotos- 3D-Tour- Grundrisse- Verkaufsdokumentation- Wichtige Dokumente wie Grundbuchauszug etc."/>
    <n v="2.5"/>
    <n v="150"/>
    <n v="809250"/>
    <s v="Aargau"/>
    <n v="2320"/>
    <n v="5395"/>
    <x v="0"/>
    <x v="1"/>
    <x v="0"/>
    <x v="1"/>
    <x v="0"/>
    <x v="0"/>
  </r>
  <r>
    <s v="Weinbergstrasse 31, 5417 Untersiggenthal"/>
    <s v="4 ½ Zimmer-Haus, 5417 Untersiggenthal"/>
    <s v=""/>
    <n v="2.5"/>
    <n v="140"/>
    <n v="1487770"/>
    <s v="Aargau"/>
    <n v="5864"/>
    <n v="10626.928571428571"/>
    <x v="0"/>
    <x v="0"/>
    <x v="0"/>
    <x v="0"/>
    <x v="0"/>
    <x v="0"/>
  </r>
  <r>
    <s v="Stampfimatt 14, 5702 Niederlenz"/>
    <s v="2.5 Zimmer Gartenwohnung mit 140 m² Wohnfläche"/>
    <s v=""/>
    <n v="2.5"/>
    <n v="140"/>
    <n v="977320"/>
    <s v="Aargau"/>
    <n v="3962"/>
    <n v="6980.8571428571431"/>
    <x v="0"/>
    <x v="0"/>
    <x v="0"/>
    <x v="0"/>
    <x v="0"/>
    <x v="0"/>
  </r>
  <r>
    <s v="Grabenstrasse 99, 4814 Bottenwil"/>
    <s v="Einfamilienhaus im Grünen zur Kernsanierung"/>
    <s v=""/>
    <n v="2.5"/>
    <n v="160"/>
    <n v="744510"/>
    <s v="Aargau"/>
    <n v="11134"/>
    <n v="4653.1875"/>
    <x v="0"/>
    <x v="0"/>
    <x v="0"/>
    <x v="0"/>
    <x v="0"/>
    <x v="0"/>
  </r>
  <r>
    <s v="Bibersteinerstrasse 49a, 5024 Küttigen"/>
    <s v="Wohnen ganz persönlich - Küttigen Baumgarten"/>
    <s v="Verpassen Sie nicht die Chance, einen Wohnraum in zentraler Lage in der begehrten Region Aarau zu finden! Entdecken Sie das aufregende Projekt &quot;Baumgarten&quot;, das genau das bieten könnte, wonach Sie suchen.Die Wohnanlage umfasst eine Vielzahl von attraktiven Eigentumswohnungen.- 2.5- bis 4.5-Zimmer Eigentumswohnungen, Hochparterre bis Attikageschoss- Moderner und hochwertiger Innenausbau- Nachhaltiges Energiekonzept mit Photovoltaikanlagen, Erdsondenheizungen, Freecoolinganlagen- Grosszügige, gedeckte Loggia-Aussenflächen- Wohnen mit traumhafter Weitsicht übers Aaretal und ins Grüne- Erfreuen wird Sie ebenfalls das parkähnliche Umgebungskonzept, mit freigelegtem Bach- Bequemer Direktzugang vom Untergeschoss mit LiftanlageHier wohnen Sie in Gehdistanz zur Aarauer Innenstadt, an einer zentrums- und naturnahen Lage mit guten Verkehrsanbindungen.Die Lage:- Bevorzugte Wohngemeinde, angrenzend zur Aarauer Innenstadt- Gutes Schulangebot - Von der Kita, zum Kindergarten bis hin zur Oberstufe- Grosses Naherholungsgebiet wie die Ufer der Aare, Waldabschnitte und Felder- In der Nähe von: Schwimmbad, Tennisplatz, Sportplatz, Kita / Schulen etc.- Ca. 8 Fahrtminuten zum Autobahnanschluss A1- Die Bushaltestelle &quot;Obstgarten&quot; befindet sich unmittelbar neben dem Wohnquartier- Der Gemeindesteuerfuss beträgt: 100 %Weitere Informationen finden Sie auf unserer Projektwebseite: www.baumgarten-kuettigen.chKontaktieren Sie uns, stellen Sie uns Ihre Fragen.Wir freuen uns auf Ihren Anruf unter 056 201.50 14Gerne stellen wir Ihnen die detaillierte Broschüre zu diesem Projekt zu und freuen uns, Ihnen Ihre Wunschwohnung persönlich zeigen zu dürfen."/>
    <n v="1.5"/>
    <n v="30"/>
    <n v="1182750"/>
    <s v="Aargau"/>
    <n v="2066"/>
    <n v="39425"/>
    <x v="1"/>
    <x v="0"/>
    <x v="0"/>
    <x v="0"/>
    <x v="0"/>
    <x v="0"/>
  </r>
  <r>
    <s v="Junkerngasse 3B, 5502 Hunzenschwil"/>
    <s v="Home - Cars - Hobby - Green"/>
    <s v="Hier klicken: &quot;WENET AG - Image Film - YouTube&quot;Ohne Wenn und Aber, überzeugend dank vielen Extras. Direkt einziehen und geniessen und dank der grosszügigen Nutzflächen, dem modernen Raumprogramm sowie den zusätzlichen Optionen - Kurz gesagt ein wahrer Gewinn für Sie, Ihre Familie oder auch spannend als Kapitalanlage mit attraktiver Rendite. Diese nahezu neuwertige Perle wurde über Jahrzehnte laufend top unterhalten, sehr gepflegt und mit Hingabe gehalten und renoviert. Zentral und dennoch direkt am Erholungsgebiet gelegen, eine ruhige, sonnige Lage mit Blick ins Grüne, mit der Sonne als Begleiter. Geniessen Sie den Alltag im Living Bereich, dank der grossen Fensterfronten mit Weitsicht und höchster Privatsphäre, einer hochwertigen Küche mit weiterem Essbereich und geräumigen Zimmer. Dank der sehr guten Lage bietet sich Ihnen hier eine hochwertige Privatsphäre in einer sehr gepflegten Umgebung.Highlights:- Hobby-Raum geheizt, mit Fenster 34 m2- Unverbaubare Aussicht- Ruhe, Erholung, Natur- Attraktive Lage und spannende Rendite- 2021 Dach renoviert- Weitsicht, sonnig, ruhig- Per sofort bezugsbereitBONUS:- 1x Garage a. A.- 1 x Carport-Parkplatz a. A.- 1 x Aussen-Parkplatz a. A.Bereits beim Betreten werden Sie überrascht sein, wie hell, einladend das ganze Raumkonzept auf Sie wirken wird. Der Nassbereich wurde bereits hochwertig und modern renoviert und die gesamte Immobilie präsentiert sich in einem bezugsbereiten und sehr gepflegten Zustand. Die perfekte Investition, direkt einziehen, keine Kosten. Extras wie Garage, Carport und Aussenparkplatz, Hobby-Raum (34m2) stehen Ihnen nach Wunsch zur Verfügung. Ein echtes Paket mit den perfekten Extras - einfach den Alltag unbeschwert geniessen.Interessiert? Gerne stehen wir Ihnen für Fragen oder eine Besichtigung zur Verfügung. Wir freuen uns auf Ihren Anruf."/>
    <n v="1.5"/>
    <n v="24"/>
    <n v="610050"/>
    <s v="Aargau"/>
    <n v="2700"/>
    <n v="25418.75"/>
    <x v="1"/>
    <x v="0"/>
    <x v="0"/>
    <x v="1"/>
    <x v="0"/>
    <x v="2"/>
  </r>
  <r>
    <s v="Frohburgweg 2, 4853 Riken AG"/>
    <s v="Einfamilienhaus mit 1417m2 Landanteil"/>
    <s v=""/>
    <n v="2.5"/>
    <n v="140"/>
    <n v="1556250"/>
    <s v="Aargau"/>
    <n v="1983"/>
    <n v="11116.071428571429"/>
    <x v="0"/>
    <x v="0"/>
    <x v="0"/>
    <x v="0"/>
    <x v="0"/>
    <x v="0"/>
  </r>
  <r>
    <s v="Winkelstrasse 28, 5734 Reinach"/>
    <s v="2.5-Zimmer-Haus mit Aussicht in Reinach AG"/>
    <s v="Dieses charmante 2.5-Zimmer-Haus, verkörpert modernes Wohnen mit traditionellem Flair. Die Immobilie und die beiden Nachbarhäuser wurden im Jahr 1961 von den ursprünglichen Grundstück-Besitzerinnen, drei Schwestern, erbaut und zeugen von einer langen Geschichte. Die aktuellen Eigentümer sind die ersten Besitzer des Hauses nach den Schwestern und haben die letzten 30 Jahre darin gelebt. 1995 wurde die Immobilie innen neu gestaltet. Mit einer durchdachten Zimmeraufteilung ist das 2.5-Zimmer-Haus ideal für Familien oder diejenigen, die nach einem gemütlichen Rückzugsort suchen.Das Untergeschoss bietet vielseitige Nutzung: eine Werkstatt mit eigenem sep. Eingang, die Waschküche (inkl. Waschturm mit Erhöhung), ein Büro und der Technikraum mit der Heizung. Viel Raum für kreative Projekte oder berufliche Aktivitäten. Das Erdgeschoss beherbergt die Küche mit einfacher Ausstattung (kein Geschirrspüler), ein gemütliches Wohnzimmer, das Schlafzimmer und ein renoviertes Badezimmer. Bereits im Erdgeschoss geniesst man eine beeindruckende Aussicht über Reinach. Der Dachstock wurde ausgebaut und bietet zwei zusätzliche Zimmer, die heute als Büro und Musikzimmer genutzt werden. Im Obergeschoss befindet sich ausserdem ein weiteres WC. Der grosszügige Garten, zusammen mit einem praktischen Gerätehaus auf nordwestlicher Seite, lädt zu entspannten Stunden im Freien ein. Der Pavillon auf südlicher Seite, vervollständigt dieses idyllische Anwesen und bietet einen perfekten Ort für gesellige Treffen oder einfach nur zum Entspannen. Ein besonderes Highlight: Zum Verkaufspreis gehören das Gerätehaus inkl. hochwertiger Geräte, der Komposter sowie der Pavillon, ein Aussenparkplatz (ca. 20m entfernt) und der Waschturm. Die Immobilie verfügt über eine Ölheizung und die Wärmeverteilung läuft über Radiatoren. Ausser im Dachstock, der Küche und dem Badezimmer wurde hochwertiger Eichenparkett verlegt. Es besteht die Möglichkeit die bestehende Hypothek bei der UBS zu übernehmen: Laufzeit bis 15. Februar 2028, Zins: 1.69%, Betrag: CHF 392'000.-. Einen umfassenden Eindruck und Zugang zu den wichtigsten Unterlagen erhalten Sie auf der Website: https://page.brixel.io/Haus-ReinachDort finden Sie unter anderem:- Alle Fotos- 3D-Tour- Grundrisse- Wichtige Dokumente wie Grundbuchauszug etc."/>
    <n v="2.5"/>
    <n v="130"/>
    <n v="883950"/>
    <s v="Aargau"/>
    <n v="1218"/>
    <n v="6799.6153846153848"/>
    <x v="0"/>
    <x v="1"/>
    <x v="0"/>
    <x v="1"/>
    <x v="0"/>
    <x v="0"/>
  </r>
  <r>
    <s v="Kirchweg 7, 5420 Ehrendingen"/>
    <s v="Grosszügige Gartenwohnung"/>
    <s v="Wir freuen uns, Ihnen diese charmante Gartenwohnung zu präsentieren.Die Wohnung liegt an einer guten Lage und in Gehnähe zur Naherholung in der schönen und ruhigen Gemeinde Ehrendingen.Dank der zentralen Lage können die Schulen, Gemeinde und Einkaufsmöglichkeiten per Fuss erreicht werden. Ebenso befindet sich eine Postautohaltestelle direkt um die Ecke. Die Küche sticht mit Ihrem rustikalen Design heraus. Diese verfügt über alle gängigen Geräte. Der Kühlschrank wurde vor kurzem erneuert. Die Wohnung verfügt über zwei Sitzpläze (Hinter und vor dem Haus). Die Terasse lädt mit Ihren 83m2 zum verweilen ein. Ebenso befindet sich ein Spielplatz für Kinder direkt beim Haus. Nutzen Sie bei weiterem Interesse das Kontaktformular und Sie erhalten umgehend eine E-Mail mit weiteren Informationen (360° Rundgang und Verkaufsdokumentation). Dort haben Sie die Möglichkeit, einen Besichtigungstermin oder weitere detaillierte Angaben anzufragen."/>
    <n v="2.5"/>
    <n v="130"/>
    <n v="946200"/>
    <s v="Aargau"/>
    <n v="3912"/>
    <n v="7278.4615384615381"/>
    <x v="0"/>
    <x v="0"/>
    <x v="0"/>
    <x v="0"/>
    <x v="0"/>
    <x v="0"/>
  </r>
  <r>
    <s v="5703 Seon"/>
    <s v="2.5-Zimmer-Einfamilienhaus mit 4 Garagen an sonniger Lage"/>
    <s v="Traumhaus an ruhiger und sonniger Lage mit Weitsicht.Ihr Interesse an dem freistehenden 2.5-Zimmer-Einfamilienhaus freut uns sehr!Folgende Highlights zeichnen dieses besondere Einfamilienhaus aus:- Grosses Wohn-/Esszimmer mit Kachelofenbank und Ausgang zum Balkon- Wohn-/Küche mit hochwertigen Einbaugeräten plus Tiba-Holzherd- 4 Schlafzimmer - Zwei Nasszellen sowie ein separates Gast/WC- Zwei sonnenverwöhnte Sitzplätze und zwei schön gestaltete Steingartenanlagen- 4 Einzelgaragen und 4 Aussenparkplätze- Reduit, Abstellräume, Keller und separate Waschküche mit WM/TU Verfügbar ab sofort oder nach AbspracheHaben wir Ihr Interesse für dieses zeitlose, schöne Einfamilienhaus geweckt? Vereinbaren Sie noch heute einen Besichtigungstermin unter Tel. 058 400 91 97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2.5"/>
    <n v="210"/>
    <n v="1718100"/>
    <s v="Aargau"/>
    <n v="7113"/>
    <n v="8181.4285714285716"/>
    <x v="0"/>
    <x v="0"/>
    <x v="0"/>
    <x v="0"/>
    <x v="0"/>
    <x v="0"/>
  </r>
  <r>
    <s v="Walterswilerstrasse 20, 5745 Safenwil"/>
    <s v="8½-Zimmer Zweifamilienhaus mit 4½-Zimmer Einliegerwohnung und Coiffeur-Salon"/>
    <s v=""/>
    <n v="2.5"/>
    <n v="290"/>
    <n v="2490000"/>
    <s v="Aargau"/>
    <n v="11536"/>
    <n v="8586.2068965517246"/>
    <x v="0"/>
    <x v="0"/>
    <x v="0"/>
    <x v="0"/>
    <x v="0"/>
    <x v="0"/>
  </r>
  <r>
    <s v="Schönenwerderstrasse 59A, 5742 Kölliken"/>
    <s v="Einfamilienhaus mit überdurchschnittlicher Anzahl beheizter Zimmer"/>
    <s v="Das 2015 erstellte Einfamilienhaus liegt am Dorfrand von Kölliken, an der Hauptstrasse, die die Ortschaft mit Gretzenbach verbindet. Das Haus weist eine Kubatur von 778 m3 auf und verfügt über eine Nettowohnfläche von 180 m2 .Betritt man das Haus, erwartet einem im Gang ein Gäste - WC sowie ein kleines, praktisches Reduit, das vielfältig genutzt werden kann. Vom Gang erreicht man den grosszügig gestalteten Wohn- und Essbereich, der durch eine offen konzipierte, hochwertige Wohnküche ergänzt wird. Von hier aus kann der Sitzplatzbereich, der nach Süden ausgerichtet und damit ganztags besonnt ist, über eine Hebe / Schiebetüre erreicht werden. Abgerundet wird das Raumangebot im Erdgeschoss durch ein praktisches Zimmer, das sowohl als Büro als auch Schlafzimmer genutzt werden kann.Im Obergeschoss erwarten einem 3 Schlafzimmer sowie ein modern konzipiertes, grosses Bad, das über eine ebenerdig begehbare Dusche verfügt. Das Elternschlafzimmer, das bereits eine Fläche von knapp 15 m2 aufweist, wird ergänzt durch eine direkt begehbare Ankleide, die ein zusätzliches Flächenangebot von knapp 7 m2 zur Verfügung stellt.Im Untergeschoss befinden sich nebst den üblichen Technik- und Kellerbereichen zwei Disponibelräume, die beheizt und ausgebaut worden sind. Hier sind zahlreiche Nutzungsmöglichkeiten denkbar: vom Gästezimmer über ein Home Office – Büro bis hin zu Party- oder Fitnessräumen ist alles denk- und realisierbar. Zusätzlich besteht die Möglichkeit, auf dieser Etage ein zweites vollwertiges Bad zu bauen (eine Dusche besteht bereits).Zum Haus gehören ausserdem eine Fertigteilgarage sowie zwei Aussenabstellplätze, so dass auch mehrere Fahrzeuge problemlos abgestellt werden können.Die Umgebung ist einfach und damit pflegeleicht gestaltet. Der Gartensitzplatz stellt dabei das Highlight der Umgebung dar und lädt am Abend zum Grillieren oder auch nur zum Verweilen und Geniessen der letzten Sonnenstrahlen ein.Highlights: · Solaranlage · Zeitgemässer Innenausbau · Durchdachtes Raumkonzept · Elternschlafzimmer mit begehbarer Ankleide · Möglichkeit zum Bau von einem 2. Badezimmer im UG · Überdurchschnittliches Platzangebot (6 beheizte Zimmer)Möchten Sie mehr Informationen? Wir freuen uns über Ihre Anfrage."/>
    <n v="2.5"/>
    <n v="180"/>
    <n v="1207650"/>
    <s v="Aargau"/>
    <n v="7270"/>
    <n v="6709.166666666667"/>
    <x v="0"/>
    <x v="0"/>
    <x v="0"/>
    <x v="0"/>
    <x v="0"/>
    <x v="0"/>
  </r>
  <r>
    <s v="Im Hof 8, 5200 Brugg"/>
    <s v="Zweifamilienhaus an idyllischer Lage in historischer Umgebung am Stadtrand"/>
    <s v=""/>
    <n v="3"/>
    <n v="270"/>
    <n v="1220100"/>
    <s v="Aargau"/>
    <n v="10271"/>
    <n v="4518.8888888888887"/>
    <x v="0"/>
    <x v="0"/>
    <x v="0"/>
    <x v="0"/>
    <x v="0"/>
    <x v="0"/>
  </r>
  <r>
    <s v="Im Hof 8, 5200 Brugg AG"/>
    <s v="Zweifamilienhaus an idyllischer Lage in historischer Umgebung am Stadtrand"/>
    <s v=""/>
    <n v="3"/>
    <n v="260"/>
    <n v="1220100"/>
    <s v="Aargau"/>
    <n v="10271"/>
    <n v="4692.6923076923076"/>
    <x v="0"/>
    <x v="0"/>
    <x v="0"/>
    <x v="0"/>
    <x v="0"/>
    <x v="0"/>
  </r>
  <r>
    <s v="Bibersteinerstrasse 49b, 5024 Küttigen"/>
    <s v="1.5 Zimmer Wohnung in Küttigen"/>
    <s v="Verpassen Sie nicht die Chance, einen Wohnraum in zentraler Lage in der begehrten Region Aarau zu finden! Entdecken Sie das aufregende Projekt &quot;Baumgarten&quot;, das genau das bieten könnte, wonach Sie suchen.Die Wohnanlage umfasst eine Vielzahl von attraktiven Eigentumswohnungen.- 1.5- bis 5.5-Zimmer Eigentumswohnungen, Hochparterre bis Attikageschoss- Moderner und hochwertiger Innenausbau- Nachhaltiges Energiekonzept mit Photovoltaikanlagen, Erdsondenheizungen, Freecoolinganlagen- Grosszügige, gedeckte Loggia-Aussenflächen- Wohnen mit traumhafter Weitsicht übers Aaretal und ins Grüne- Erfreuen wird Sie ebenfalls das parkähnliche Umgebungskonzept, mit freigelegtem Bach- Bequemer Direktzugang vom Untergeschoss mit LiftanlageHier wohnen Sie in Gehdistanz zur Aarauer Innenstadt, an einer zentrums- und naturnahen Lage mit guten Verkehrsanbindungen.Die Lage:- Bevorzugte Wohngemeinde, angrenzend zur Aarauer Innenstadt- Gutes Schulangebot - Von der Kita, zum Kindergarten bis hin zur Oberstufe- Grosses Naherholungsgebiet wie die Ufer der Aare, Waldabschnitte und Felder- In der Nähe von: Schwimmbad, Tennisplatz, Sportplatz, Kita / Schulen etc.- Ca. 8 Fahrtminuten zum Autobahnanschluss A1- Die Bushaltestelle &quot;Obstgarten&quot; befindet sich unmittelbar neben dem Wohnquartier- Der Gemeindesteuerfuss beträgt: 100 %Weitere Informationen finden Sie auf unserer Projektwebseite: www.baumgarten-kuettigen.chKontaktieren Sie uns, stellen Sie uns Ihre Fragen.Wir freuen uns auf Ihren Anruf unter 056 203 50 14Gerne stellen wir Ihnen die detaillierte Broschüre zu diesem Projekt zu und freuen uns, Ihnen Ihre Wunschwohnung persönlich zeigen zu dürfen."/>
    <n v="1.5"/>
    <n v="24"/>
    <n v="697200"/>
    <s v="Aargau"/>
    <n v="2066"/>
    <n v="29050"/>
    <x v="1"/>
    <x v="0"/>
    <x v="0"/>
    <x v="0"/>
    <x v="0"/>
    <x v="0"/>
  </r>
  <r>
    <s v="Neudorfgasse 2, 5734 Reinach AG"/>
    <s v="2.5-Dachwohnung inkl. Tiefgaragenparkplatz."/>
    <s v=""/>
    <n v="2.5"/>
    <n v="28"/>
    <n v="846600"/>
    <s v="Aargau"/>
    <n v="780"/>
    <n v="30235.714285714286"/>
    <x v="0"/>
    <x v="0"/>
    <x v="0"/>
    <x v="0"/>
    <x v="0"/>
    <x v="0"/>
  </r>
  <r>
    <s v="Ebnetweg 21, 5615 Fahrwangen"/>
    <s v="Seltenes Glück - idyllisch wohnen mit Weitsicht!"/>
    <s v="Projekt baubewilligt - Baustart Sommer 2024Willkommen am Lindenberg - FahrwangenIn Fahrwangen entstehen bis Frühjahr 2025 drei moderne MINERGIE zertifizierte Einfamilienhäuser. Zwei Doppelhäuser und ein freistehendes Einfamilienhaus mit geräumigen Aussen-/ und Gartenflächen. Die zeitgemässe Architektur besticht mit kubischen Formen und exklusiver Materialwahl, harmonisch eingebettet in die sanfte Hanglandschaft. Die Lage zeichnet sich durch eine absolut ruhige Lage mit garantierter Weitsicht Richtung Hallwilersee aus. Geniessen Sie ungestörte Ruhe und eine idyllische Landschaft. • MINERGIE zertifiziert • Erdsonden-Wärmepumpe • Kontrollierte Raumlüftung • Eigene Stromproduktion mittels Photovoltaikanlage auf dem Dach • Verwenden Sie den produzierten Strom für Ihren Haushalt • E-Ladestation kann jederzeit nachgerüstet werden • Moderne und kubische Architektur • Grosszügige Sitzplätze und Terrassen • Schöne Aussicht mit Blick in die Ferne • Grosszügige Budgets für den Innenausbau nach Ihren Wünschen • Top Küche mit MIELE Küchengeräte • Zwei Tiefgaragenplätze pro Haus • Ruhige und erhöhte Lage Herr Raphael Michel von VARIAS Immobilien AG steht Ihnen für weitere Fragen zum Projekt oder für ein persönliches Beratungsgespräch gerne zur Verfügung.Alle Informationen wie Grundrisse, Verkaufspreise, Visualisierungen finden Sie auch auf der Projektwebsite: www.am-lindenberg.ch.Wir freuen uns von Ihnen zu hören."/>
    <n v="2.5"/>
    <n v="180"/>
    <n v="1487770"/>
    <s v="Aargau"/>
    <n v="11854"/>
    <n v="8265.3888888888887"/>
    <x v="0"/>
    <x v="0"/>
    <x v="0"/>
    <x v="1"/>
    <x v="0"/>
    <x v="0"/>
  </r>
  <r>
    <s v="Untere Ziegelmatt 14, 4312 Magden"/>
    <s v="Schönes Landhaus - sehr gepflegt an ruhiger Lage"/>
    <s v=""/>
    <n v="2.5"/>
    <n v="200"/>
    <n v="1979550"/>
    <s v="Aargau"/>
    <n v="2984"/>
    <n v="9897.75"/>
    <x v="0"/>
    <x v="0"/>
    <x v="0"/>
    <x v="0"/>
    <x v="0"/>
    <x v="0"/>
  </r>
  <r>
    <s v="Farnweg, 5722 Gränichen"/>
    <s v="Gränichen &quot;Farnweg&quot; - Wohnen an bester Lage"/>
    <s v="Sind Sie auf der Suche nach einer modernen Eigentumswohnung? An bester Lage in Gränichen entsteht eine Wohnüberbauung mit insgesamt 16 Terrassenwohnungen und 5 Eigentumswohnungen. Es gibt viele Gründe, die für dieses Projekt sprechen:- 3.5- bis 2.5-Zimmer Terrassen- und Eigentumswohnungen- Ansprechende, hochwertige Materialisierung zum Mitgestalten- Grosszügige Aussenflächen (Balkon, Loggia oder Terrasse)- Durchdachte Raumaufteilung mit individuellen Nutzungsmöglichkeiten- Hauptschlafzimmer mit en Suite Bad- Rollstuhlgängige Wohneinheiten mit Liftzugang- Reduit mit Waschmaschine/Tumbler- Wärmeerzeugung mit ökologischer Wärmepumpenanlage (Erdsonde)- Free-Cooling-System für Kühlunterstützung im Sommer- Bezug ab Frühling 2026Die Lage:- Idyllische, naturnahe Hanglage- Zahlreiche Einkaufsmöglichkeiten, Dienstleistungsangebote und Restaurants im Dorf- Kindergarten, Primar- und Oberstufe im wenigen Minuten erreichbar- Nächst gelegene Kantonsschule befindet sich in Aarau- Vielseitiges Freizeitangebot und idyllische Naherholungsgebiete- Gute Verkehrsanbindungen (Auto und ÖV)Weitere Informationen finden Sie auf unserer Projektwebseite: www.farnweg-graenichen.chKontaktieren Sie uns, stellen Sie uns Ihre Fragen.Wir freuen uns auf Ihren Anruf unter 056 203 50 12.Gerne stellen wir Ihnen die detaillierte Broschüre zu diesem Projekt zu und freuen uns, Sie bei einem Gespräch näher kennen lernen zu dürfen."/>
    <n v="2.5"/>
    <n v="170"/>
    <n v="1481550"/>
    <s v="Aargau"/>
    <n v="5485"/>
    <n v="8715"/>
    <x v="0"/>
    <x v="0"/>
    <x v="1"/>
    <x v="0"/>
    <x v="0"/>
    <x v="0"/>
  </r>
  <r>
    <s v="5623 Boswil"/>
    <s v="1.5 Zi-Dachwohnung, Dorfzentrum, ländliche Gegend,  Balkon südwestlich, Luftwärmepumpe"/>
    <s v="WILLKOMMEN zu Hause ... hier präsentiert sich eine helle, attraktive, gepflegte und moderne Dachwohnung zum Kaufen, Einziehen und Wohnen. Die optimal platzierten Dachgiebel sind dekorativ und verleihen dem Zuhause, mit situativer Beleuchtung, einen heimeligen Charme, welcher auch durch den Plattenboden in Holzoptik unterstützt wird. Das Schlafzimmer verfügt über ein Bad en Suite. Ein weiteres Bad / WC besticht durch die Eckbadewanne mit dem darüberliegenden Dachfenster. Ein geräumiges Reduit mit Fenster, wurde mit einer Waschmaschine / Tumbler bestückt und bietet zusätzlich noch Stauraum. Das helle Zimmer 2 verfügt auch über einen Dachgiebel. Die Räume sind durch einen langen Korridor, der mit Wandschränken ausgestattet ist, verbunden. Das Highlight ist das Wohnzimmer mit Essbereich und offener Küche, sowie der überdachte, südwestlich ausgerichtete Balkon, welcher aktuell sehr schön mit Topfpflanzen geschmückt ist – die attraktive Dachwohnung ist rundum ein Bijoux … das ist IHRE CHANCE jetzt!BESONDERES: Die Wohnung ist ursprünglich als 4.5 Zi-EWG geplant und so im Grundbuch eingetragen, befindet sich im Dachgeschoss und ist mit Lift und / oder Treppe erreichbar. Zur Wohnung gehören eine Kellerabteil und ein Einstellhallenplatz. In der Tiefgarage. Die Wärme wird via Fussboden verteilt und basiert auf einer Luftwärmepumpe für das Wasser und die Heizung.LAGE: Das Quartier „Dorfmatten“ liegt im Dorfzentrum, mit nahen Einkaufsmöglichkeiten z.B. 50 m zum Volg, Post und 130 m zur Raiffeisenbank, sowie 450 m zur Migrol-Tankstelle mit migrolino-Shop; im Dorf finden Sie auch Dienstleister wie Arzt, Physiotherapie, Treuhänder, Coiffeure, Kosmetikstudio, Sport-Fachgeschäft, Getränkehändler und eine Vielzahl Gewerbebetriebe. Boswil selbst liegt zwischen den grösseren Freiämter-Orten Muri und Wohlen in ländlicher Region, südlich von Bremgarten und ca. 45 Autominuten (28 Km) von Zürich entfernt. Den nahen Hallwilersee, erreichen Sie in 15 Autominuten in Richtung Westen über den Bergrücken des Lindenberg. Kindergarten, Primarschule, sowie die Oberstufen Real und Sekundarschule sind 250 m entfernt. Der Bahnhof Boswil-Bünzen ist in 10 Fussminuten (750 m) zu erreichen. EINLADUNG: Die wunderbare Atmosphäre die diese Wohnung bietet, werden Sie erst bei einer Besichtigung spüren, zu der wir Sie gerne einladen … kontaktieren Sie uns für eine virtuelle Besichtigung sowie eine reales Erleben live im eventuell neuen Zuhause!"/>
    <n v="1.5"/>
    <n v="140"/>
    <n v="870250"/>
    <s v="Aargau"/>
    <n v="6931"/>
    <n v="6216.0714285714284"/>
    <x v="0"/>
    <x v="0"/>
    <x v="1"/>
    <x v="0"/>
    <x v="0"/>
    <x v="0"/>
  </r>
  <r>
    <s v="4805 Brittnau"/>
    <s v="Top-modernes und familienfreundliches 2.5-Zimmer-Reiheneinfamilienhaus"/>
    <s v="Architektonisches, modernes Zuhause an ruhiger und sonniger Lage.Ihr Interesse am familienfreundlichen 2.5-Zimmer-Reiheneinfamilienhaus (Mitte) in Brittnau freut uns sehr!Folgende Highlights zeichnen dieses besondere Reiheneinfamilienhaus aus:- Moderne Architektur mit Atrium, modernem Ausbaustandard mit überhohen Decken 3.30 m- Minergie zertifiziert, Luft/Wasser Wärmepumpe und Komfortlüftung- Grosses Wohn-/Esszimmer mit Schwedenofen und Ausgang zum Garten- Offene Küche mit hochwertigen Einbaugeräten- 4 Schlafzimmer und eine begehbare Ankleide- Zwei Nasszellen sowie ein separates Gäste/WC- Sonnenverwöhnter Gartensitzplatz und Gartenanlage- Gedeckter Carpotplatz vor der Haustür und ein Aussenparkplatz- Reduit, Keller bzw. Hobbyraum, sowie WM/TU NischeVerfügbar ab sofort oder nach AbspracheHaben wir Ihr Interesse für zeitlose schöne und moderne Reiheneinfamilienhaus geweckt? Vereinbaren Sie noch heute ein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2.5"/>
    <n v="210"/>
    <n v="1232550"/>
    <s v="Aargau"/>
    <n v="8053"/>
    <n v="5869.2857142857147"/>
    <x v="1"/>
    <x v="0"/>
    <x v="0"/>
    <x v="0"/>
    <x v="0"/>
    <x v="0"/>
  </r>
  <r>
    <s v="Seefeldstrasse 36, 5616 Meisterschwanden"/>
    <s v="Gelegenheit; Traumhafte 2.5 Zimmer Maisonetten-Attikawohnung an bester Lage!"/>
    <s v=""/>
    <n v="2.5"/>
    <n v="210"/>
    <n v="2714100"/>
    <s v="Aargau"/>
    <n v="10447"/>
    <n v="12924.285714285714"/>
    <x v="0"/>
    <x v="0"/>
    <x v="0"/>
    <x v="0"/>
    <x v="0"/>
    <x v="0"/>
  </r>
  <r>
    <s v="Erlismattweg 6, 5445 Eggenwil"/>
    <s v="Terrassenhaus Erlismatt Gartenhaus Nr. 6  in Eggenwil bei Bremgarten,  Neubau"/>
    <s v=""/>
    <n v="2.5"/>
    <n v="170"/>
    <n v="2216100"/>
    <s v="Aargau"/>
    <n v="2029"/>
    <n v="13035.882352941177"/>
    <x v="0"/>
    <x v="0"/>
    <x v="0"/>
    <x v="0"/>
    <x v="0"/>
    <x v="1"/>
  </r>
  <r>
    <s v="Pestalozzistrasse 83, 5242 Birr"/>
    <s v="2.5-Zimmer Attikawohnungen - Birr &quot;Eichgut&quot;"/>
    <s v="An ruhiger Lage in Birr entsteht die Wohnüberbauung &quot;Eichgut&quot; mit modernster Innenausstattung. Es gibt viele weitere Gründe, die für dieses Projekt sprechen:- 3.5- bis 2.5-Zimmer Eigentumswohnungen- Offene Raumgestaltung mit urbanem Design- Innenausbau zum Mitbestimmen- Minergie®- Standard- Waschmaschine / Tumbler in der Wohneinheit - Kontrolliertes Lüftungssystem- Sole-Wasser-Wärmepumpe- Hindernisfreier Zugang zu allen WohnungenAm Fusse des Faltenjura-Ausläufers &quot;Chestenberg&quot;, nahe der Aargauer Rebberge und umringt von mehreren Schlössern und Flüssen bietet Birr eine abwechslungsreiche, grüne Oase inmitten des hektischen Alltags. Lage:- Sensationelle Verkehrsanbindungen - Einkaufsmöglichkeiten bequem zu Fuss erreichbar- Kindergarten und Primarschule im Dorf (Birr/Lupfig) - Bezirksschule in Brugg/Windisch - Diverse Freizeit und Ausflugsziele in Birr und der Umgebung Melden Sie sich, wenn Sie noch mehr erfahren möchten. Wir nehmen uns gerne Zeit für ein persönliches Gespräch. Rufen Sie uns an, damit wir einen Termin vereinbaren können. Wir freuen uns auf Sie!"/>
    <n v="2.5"/>
    <n v="140"/>
    <n v="1369500"/>
    <s v="Aargau"/>
    <n v="6156"/>
    <n v="9782.1428571428569"/>
    <x v="0"/>
    <x v="0"/>
    <x v="0"/>
    <x v="0"/>
    <x v="0"/>
    <x v="0"/>
  </r>
  <r>
    <s v="Buchenweg 8, 5303 Würenlingen"/>
    <s v="1.5-Zimmer-Attikawohnung mit traumhafter Sonnenterrasse (83 m2)"/>
    <s v="Die 1.5-Zimmerwohnung befindet sich im Attikageschoss eines Mehrfamilienhauses mit 11 Wohnungen an äusserst zentraler Lage in Würenlingen. In kurzer Gehdistanz liegt das Einkaufszentrum Aarepark mit diversen Einkaufsmöglichkeiten. Der Kindergarten und die Schulen sind ebenfalls gut zu Fuss erreichbar. Die Bushaltestelle ist unmittelbar vor der Überbauung Buchenweg und bringt Sie in gut 2 Minuten zum Bahnhof Siggenthal Station, von wo Sie Anschlüsse nach Brugg, Baden/Zürich, Döttingen und Koblenz/Waldshut erhalten. Die Wohnung befindet sich im Attikageschoss (rollstuhlgängig) und verfügt über eine Nettowohnfläche von rund 80 m2 sowie über einen gehobenen Innenausbau: - Eingangsbereich und Korridor mit Einbaugarderobe - helle, offene Küche mit Naturstein (Quarz)-Abdeckung, Glaskeramikkochfeld, Geschirrspüler, Backofen und Kühlschrank mit separatem Gefrierfach (3 Schubladen) - grosszügiges Wohn-/ Esszimmer mit grossformatigen Feinsteinzeugplatten und direktem Zugang zur Terrasse - Elternzimmer mit Eichenparkettboden und En-Suite-DU/WC - En-Suite mit Dusche, WC, Lavabo, Spiegelschrank, Waschmaschine und Tumbler - Kinderzimmer mit Eichenparkettboden - Bad/WC mit Badewanne, WC und Lavabo - Abstellraum / Reduit mit Stromanschluss - Technikschrank mit kontrollierter Wohnungslüftung und praktischem Stauraum - sämtliche Wohn- und Schlafräume haben direkten Zugang auf die Terrasse mit rund 83 m2 - traumhafte Sonnenterrasse mit Betonbodenplatten, zwei Sonnenstoren (grosse, zusätzliche Sonnenstore mit Windsensor) und hochwertigem Outdoorteppich (TIARA GIARDINO) - Kellerabteil mit Stromanschluss im Untergeschoss - Lift mit direktem Zugang zum Untergeschoss/Einstellhalle - beheizter Disponibelraum (ca. 11 m2) mit Feinsteinzeugplatten: Kaufpreis CHF 30'000.00 - 2 Garagenplätze in der Einstellhalle: Kaufpreis pro Platz CHF 30'000.00 Die Wohnung befindet sich in neuwertigem und sehr gepflegten Zustand. Zur Mitbenützung mit den übrigen Bewohnern stehen ein Trocknungsraum und Veloraum im Untergeschoss sowie ein Kinderspielplatz und Besucherparkplätze im Freien zur Verfügung. Haben wir Ihr Interesse geweckt? Dann verlangen Sie unsere detaillierte Verkaufsdokumentation und vereinbaren Sie einen unverbindlichen Besichtigungstermin. Wir freuen uns auf Ihre Kontaktaufnahme."/>
    <n v="1.5"/>
    <n v="26"/>
    <n v="921300"/>
    <s v="Aargau"/>
    <n v="6316"/>
    <n v="35434.615384615383"/>
    <x v="0"/>
    <x v="0"/>
    <x v="1"/>
    <x v="0"/>
    <x v="0"/>
    <x v="0"/>
  </r>
  <r>
    <s v="Segelhofstrasse 36A, 5405 Dättwil AG"/>
    <s v="RESERVIERT"/>
    <s v=""/>
    <n v="2.5"/>
    <n v="140"/>
    <n v="865270"/>
    <s v="Aargau"/>
    <n v="3456"/>
    <n v="6180.5"/>
    <x v="0"/>
    <x v="0"/>
    <x v="0"/>
    <x v="0"/>
    <x v="0"/>
    <x v="0"/>
  </r>
  <r>
    <s v="Bachstrasse 1A, 5303 Würenlingen"/>
    <s v="Grosszügige 1.5 Zimmer Duplex-Wohnung"/>
    <s v=""/>
    <n v="1.5"/>
    <n v="190"/>
    <n v="933750"/>
    <s v="Aargau"/>
    <n v="5032"/>
    <n v="4914.4736842105267"/>
    <x v="0"/>
    <x v="0"/>
    <x v="0"/>
    <x v="0"/>
    <x v="0"/>
    <x v="0"/>
  </r>
  <r>
    <s v="Stampfimatt 12, 5702 Niederlenz"/>
    <s v="1.5 Zimmer Dachmaisonette-Wohnung mit 26 m² Balkon"/>
    <s v=""/>
    <n v="1.5"/>
    <n v="150"/>
    <n v="983550"/>
    <s v="Aargau"/>
    <n v="4194"/>
    <n v="6557"/>
    <x v="0"/>
    <x v="0"/>
    <x v="1"/>
    <x v="0"/>
    <x v="0"/>
    <x v="0"/>
  </r>
  <r>
    <s v="Busslingerstrasse 13a, 5608 Stetten"/>
    <s v="Helle 2.5-Zimmer-Maisonette-Dachwohnung in Stetten"/>
    <s v="An naturverbundener und familienfreundlicher Lage am Dorfrand von Stetten, steht diese attraktive und moderne Maisonette-Dachwohnung (erbaut 2017) mit Ausblick zum Verkauf. Die geräumige Wohnung mit offener Galerie verbindet Modernität und Eleganz. Zudem sind der Kindergarten und Primarschulen (1. - 4. Klasse) in Stetten ohne Überquerung einer Hauptstrasse möglich. Die Schulen für die 5. - 6. Klasse befindet sich in Künten und die Oberstufe (Bezirkschule) befindet sich in Mellingen bzw. Stetten (Realstufe, Sekundarstufe). Durch den attraktiven Eingangsflur bemerkt man schon die durch den hohen Decken und -Fensterausbau entstandene natürliche Belichtung der Wohnung, welche sich in der hellen Holzverdeckung und sandfarbenen Bodenplatten widerspiegelt. Der grosszügige und offene Wohn-und Essbereich mit Direktzugang auf die Loggia gewinnt dadurch an luxuriöser Lichtstimmung, welche durch die Aussicht ins weitläufige Reusstal noch unterstrichen wird. Neben dem modernen Wohnbereich befindet sich rechts vom Eingangsbereich die attraktive Küche mit bedachtem Stauraum und dezenter, hochwertiger Ausstattung, wodurch die Arbeitsfläche maximiert und gemeinschaftliches Kochen möglich ist. Die Küche profitiert von einem eingebauten Geschirrspüler, Backofen, modernem Herd und schwarz marmorierten Arbeitsflächen.Auf der linken Seite des Eingangsbereichs befinden sich ein geräumiges Schlafzimmer mit Gestaltungsspielraum, wie auch ein modernes Badezimmer mit Badewanne, WC und Lavabo, welches sich auch ideal als Gäste Badezimmer eignen würde. Das zweite Hauptschlafzimmer befindet sich im hinteren Bereich der Wohnung und profitiert von einem moderne En-Suite Badezimmer mit schwellenloser, grosser Dusche, WC und Lavabo. Dadurch gewinnt der hintere Schlafbereich an grosser Privatsphäre und Ruhe vom übrigen Wohnbereich. Als pièce de résistance, profitiert diese Wohnung von einer auf der zweiten Etage angelegten Galerie, welche von der fast hälftigen Wohnfläche der unteren Etage profitiert. Die grosszügige Fläche eignet sich ideal als Büroraum oder Gästezimmer und profitiert wiederum von der natürlichen Beleuchtung des Giebelausblicks.Die Wohnung wird mittels einer Wärmepumpe über die Fussböden beheizt und verfügt zusätzlich über einen Tiefgaragenplatz und ein Kellerabteil. Der Grundriss bietet eleganten Wohnkomfort mit weitläufiger Aussicht und wird durch einen Einbauschrank mit eigener Waschmaschine und Tumbler und zusätzlichem versteckten Stauraum hinter der Küchenwand ergänzt. Brixel präsentiert Ihnen dieses Objekt, welches privat verkauft wird. Einen umfassenden Eindruck erhalten Sie auf der Website: https://page.brixel.io/Dachwohnung-StettenDort finden Sie unter anderem:- Alle Fotos- 3D-Tour- Grundrisse- Verkaufsdokumentation- Wichtige Dokumente wie Grundbuchauszug etc."/>
    <n v="2.5"/>
    <n v="140"/>
    <n v="1058250"/>
    <s v="Aargau"/>
    <n v="6991"/>
    <n v="7558.9285714285716"/>
    <x v="0"/>
    <x v="0"/>
    <x v="1"/>
    <x v="1"/>
    <x v="0"/>
    <x v="0"/>
  </r>
  <r>
    <s v="Titlisstrasse 12, 5630 Muri AG"/>
    <s v="Terrassenhaus mit genialer Weitsicht"/>
    <s v=""/>
    <n v="2.5"/>
    <n v="160"/>
    <n v="1369500"/>
    <s v="Aargau"/>
    <n v="9573"/>
    <n v="8559.375"/>
    <x v="0"/>
    <x v="0"/>
    <x v="0"/>
    <x v="0"/>
    <x v="0"/>
    <x v="0"/>
  </r>
  <r>
    <s v="Barbaraweg 7, 5000 Aarau"/>
    <s v="STÄDTISCH LEBEN - ENTSPANNT WOHNEN 3 1/2- Zimmerwohnung im Erdgeschoss"/>
    <s v="3 1/2- Zimmerwohnung im Erdgeschoss mit rund 41m2 grosser Terrasse und Gartenanteil von 58m2BEZUGSTERMIN WINTER 2024/25URBANES LEBEN, FAMILENFREUNDLICHE UMGEBUNGDas Projekt «Barbaraweg» in Aarau (AG) verkörpert modernes Leben in ruhiger, grüner und zugleich urbaner Umgebung. Dank seiner offenen und zeitgenössischen Architektur fügt sich der fünfgeschossige Neubau nahtlos ins idyllische und familienfreundliche Quartier mit seinen vielen Einfamilienhäusern ein. Die Überbauung am östlichen Stadtrand des Kantonshauptortes wirkt bereits auf den ersten Blick charmant und ausgesprochen einladend. Insgesamt neun Eigentumswohnungen mit 1.5-, 4.5 respektive 5.5 Zimmern und einer Wohnfläche von bis zu knapp 137 Quadratmetern stehen hier zur Auswahl und lassen Ihre Wohnträume wahr werden. Als besonderes Merkmal verfügen sämtliche Apartments über grosszügige Terrassen. Diese sind wie dazu gemacht, Ihre Freizeit während der warmen Jahreszeit nach draussen zu verlagern, um sie gemeinsam mit Familie und Freunden zu geniessen.VOLLER CHARME UND ERLESENEM AMBIENTEWer eine der neun Eigentumswohnungen des Projekts «Barbaraweg» betritt, dürfte sich sogleich von deren Charme angesprochen fühlen: Denn die Apartments überzeugen sowohl mit ihrem klugen Grundriss als auch mit dem offenen und grosszügigen Küchen-, Ess- und Wohnbereich, der das Herzstück dieser Wohnungen bildet. Die raumhohen Fenster bescheren Ihnen viel Helligkeit und dank praktischer Schiebetüren haben Sie jederzeit die Möglichkeit, Ihren Wohnraum zu den geräumigen Terrassen hin zu erweitern. Auf diese Weise befinden Sie sich unmittelbar an der frischen Luft und noch näher an der Natur. Von hier aus behalten Sie den Spielplatz hinter dem Haus stets im Auge und geniessen zugleich die Aussicht auf das lauschige Quartier. Zusätzlicher Pluspunkt: Sämtliche Terrassen sind mit einem praktischen Reduit für den Aussenbereich ausgestattet.Die Wohnungen des Mehrfamilienhauses im Minergie-P-Standard sind ans Fernwärmenetz angeschlossen und verfügen über eine eigene Waschmaschine plus Tumbler sowie eine automatische Wohnungslüftung und Fussbodenheizung in sämtlichen Räumen. Dadurch ist für Behaglichkeit rund ums Jahr gesorgt. Während die Küche mit hochwertigen Geräten von V-Zug und formschönen Arbeitsflächen aus Granit aufwartet, wurden Bad, Dusche und WC – ebenso wie die Terrasse – mit ausgesuchten Keramikplatten bestückt. Dies verdeutlicht, dass am «Barbaraweg» grosser Wert auf Ausstattung und Verarbeitung gelegt wurde. Diese Pluspunkte tragen zu einem hochwertigen Ambiente bei, in dem Sie sich nicht nur wohl, sondern umgehend zuhause fühlen werden.REIZVOLLE GRÜNANLAGEDas Mehrfamilienhaus am östlichen Stadtrand von Aarau liegt inmitten eines ebenso hübschen wie beschaulichen Quartiers. Passend dazu erstreckt sich hinter dem Neubau eine reizvolle Grünanlage inklusive gut ausgebautem Kinderspielplatz.Möchten Sie mehr erfahren und wissen wie es weitergeht? Zögern Sie nicht uns anzurufen - wir beraten Sie gerne."/>
    <n v="1.5"/>
    <n v="30"/>
    <n v="1388170"/>
    <s v="Aargau"/>
    <n v="1038"/>
    <n v="46272.333333333336"/>
    <x v="0"/>
    <x v="0"/>
    <x v="1"/>
    <x v="1"/>
    <x v="0"/>
    <x v="1"/>
  </r>
  <r>
    <s v="5600 Lenzburg"/>
    <s v="All in - für den ganz grossen Jackpot"/>
    <s v="Herzlich willkommen in Ihrem neuen, grosszügigen Familienparadies.In dieser Wohnperle wird es Ihnen an nichts fehlen, denn die Grosszügigkeit der Räume ist kaum zu übertreffen. Das riesige Wohn-/Esszimmer mit angeschlossener Küche bietet genügend Platz für Sie und Ihre Liebsten und begeistert durch den einmaligen Grundriss sowie die Fensterfront nach Süden hin.Lassen Sie den hektischen Altag auf dem sonnenverwöhnten Balkon hinter sich und geniessen Sie die Auszeit mit Ihrer Familie.Folgt man nun der eleganten Treppe ins Obergeschoss, werden Sie von drei gemütlichen Schlafgemächern begrüsst, ob als Kinderzimmer oder für Ihre Gäste, der Platz ist vorhanden und wartet auf Ihre Einrichtungsideen. Freuen Sie sich auf folgende &quot;Mehr Leistung&quot; dieses ImmoSky Angebots:+ Riesiger Wohn-/Essbereich+ Hohe Decken mit Sichtbalken+ Einzigartiger Grundriss+ Zwei praktische, zeitlose Nasszellen im EG und OG+ Zwei sonnenverwöhnte Balkone+ Eigene Waschküche mit Waschturm und Platz zum Verstauen+ Kellerabteil+ Perfekte Lage in WaldnäheSelbstverständlich finden auch Ihre Fahrzeuge ihren Platz. Ein Carport für zzgl. CHF 20'000.- sowie einen Aussenparkplatz für CHF 10'000.- können dazu erworben werden und ergänzen dieses familienfreundliche Angebot optimal.Gerne zeigen wir Ihnen diese Wohnperle vor Ort und freuen uns über Ihren Anruf."/>
    <n v="2.5"/>
    <n v="150"/>
    <n v="1108050"/>
    <s v="Aargau"/>
    <n v="3033"/>
    <n v="7387"/>
    <x v="0"/>
    <x v="0"/>
    <x v="1"/>
    <x v="0"/>
    <x v="0"/>
    <x v="0"/>
  </r>
  <r>
    <s v="Reginaweg 10, 5316 Gippingen"/>
    <s v="Charmante Eigentumswohnung in Flussnähe"/>
    <s v="Diese charmante 2.5-Zimmer-Eigentumswohnung befindet sich im zweiten Obergeschoss eines gepflegten Wohnhauses in Gippingen. Die grosszügigen Grünflächen und Kinderspielplätze in der Siedlung sowie gemeinsame Grillgelegenheiten bieten ein optimales Lebensumfeld für Gross und Klein. Zudem sorgt die Nähe zum Aare-Ufer und zu den öffentlichen Verkehrsmitteln für eine hohe Lebensqualität.Der Lift bringt Sie mühelos von der Tiefgarage vor die Türe Ihres neuen Zuhauses. Das einladende Entrée führt direkt in die Wohnung, wo Sie sich sofort wohlfühlen werden. Diese beinhaltet drei geräumige Schlafzimmer und ein gemütliches Wohnzimmer - der ideale Ort, um sich zu entspannen und Zeit mit Ihren Liebsten zu verbringen. Die geschlossene Küche ist funktional gestaltet und verfügt über ein praktisches Reduit, inklusive Waschturm. Die Wohnung bietet sowohl eine Dusche mit WC als auch ein separates Bad, um den unterschiedlichen Bedürfnissen gerecht zu werden. Der wunderbare Balkon mit Morgensonne lädt zum Frühstücken im Freien oder zum Entspannen ein.Die Treppe im Wohnzimmer führt direkt ins Dachgeschoss, wo Sie eine charmante Galerie erwartet. Der Estrich kann als Atelier oder Stauraum genutzt werden.Im Untergeschoss des Hauses befindet sich ein abschliessbarer Keller. Zwei Tiefgaragenplätze ergänzen das vorteilhafte Angebot auf perfekte Weise.Überzeugen Sie sich selbst bei einer unverbindlichen Besichtigung. Ich freue mich auf Ihren Anruf.Im Untergeschoss des Hauses befindet sich ein separat abschliessbarer Keller. Zwei Tiefgaragenplätze runden das vorteilhafte Angebot ab."/>
    <n v="2.5"/>
    <n v="150"/>
    <n v="796800"/>
    <s v="Aargau"/>
    <n v="3738"/>
    <n v="5312"/>
    <x v="0"/>
    <x v="0"/>
    <x v="1"/>
    <x v="0"/>
    <x v="0"/>
    <x v="0"/>
  </r>
  <r>
    <s v="Feldstrasse 20, 6042 Dietwil"/>
    <s v="Moderne Eigentumswohnung mit Rigiblick"/>
    <s v="Wir verkaufen diese grosszügige 5 ½-Zimmer-Eigentumswohnung in Dietwil. Die Wohnung überzeugt mit rund 129 m² Wohnfläche verteilt auf vier Zimmer, zwei Badezimmer, einem Reduit sowie einem grosszügigen Wohn- und Essbereich. Die Küche präsentiert sich mit einer hochwertigen Ausstattung wie V-Zug-Geräte, einer Kochinsel mit Vorbau und jede Menge Stauraum für ihre Küchenutensilien. Mit dem Reduit in der Wohnung verfügen Sie zudem über einen praktischen Nebenraum um Ihre Geräte zu verstauen. Der geräumige Balkon besticht mit 19 m² und einem tollen Bergpanorama. Aufgrund der südlichen Ausrichtung der Wohnung kommen Sie in den Genuss von vielen Sonnenstunden. Auch im Untergeschoss mangelt es nicht an Platz. Mit einem eigenen abschliessbaren Kellerraum sowie einer privaten Waschküche mit Waschmaschine, Tumbler und Wäschehänge verfügen Sie auch hier über viel Stauraum und Privatsphäre. Zur Wohnung gehören zwei Einstellhallenplätze in der Tiefgarage. Diese sind im Kaufpreis nicht inbegriffen und müssen für CHF 40'000 pro Platz dazugekauft werden. Natürlich kommen auch die kleineren Bewohner auf Ihre Kosten! Der Kinderspielplatz direkt nebenan steht zur gemeinsamen Nutzung zur Verfügung. Dietwil, die südlichste Gemeinde des Freiamtes, befindet sich im Dreikantoneeck Aargau, Luzern, Zug. Das Dorf ist etwas erhöht, auf einer kleinen Moräne, angesiedelt. Die vielseitige Landschaft, die zentrale Lage und doch abseits des Durchgangsverkehrs sowie die gut ausgebauten Infrastrukturen bieten ein attraktives Wohnen an bevorzugter Lage. Ein vielfältiges und zeitgemässes Bildungsangebot ist für Dietwil eine Selbstverständlichkeit. Die intakte Landschaft lädt während allen Jahreszeiten zu Wanderungen in der näheren und weiteren Umgebung ein. Auf unzähligen Wanderwegen direkt vor dem Haus, die in den nahe gelegenen Wald oder zur Reusslandschaft führen, kann die wunderbare Natur und die imposante Aussicht genossen werden. Geniessen Sie entspannte Stunden und lassen Sie sich von einem atemberaubenden Ausblick auf die Umgebung verzaubern. Diese Wohnung vereint Stil, Komfort und Raffinesse und verspricht ein tolles Wohngefühl. Ihre Traumwohnung wartet auf Sie - greifen Sie zu und kontaktieren Sie uns noch heute!"/>
    <n v="2.5"/>
    <n v="150"/>
    <n v="1332150"/>
    <s v="Aargau"/>
    <n v="11213"/>
    <n v="8881"/>
    <x v="0"/>
    <x v="0"/>
    <x v="1"/>
    <x v="1"/>
    <x v="0"/>
    <x v="0"/>
  </r>
  <r>
    <s v="Birkenstrasse 6, 5415 Nussbaumen AG"/>
    <s v="Architektenhaus der 60er Jahre"/>
    <s v=""/>
    <n v="2.5"/>
    <n v="190"/>
    <n v="1419300"/>
    <s v="Aargau"/>
    <n v="2054"/>
    <n v="7470"/>
    <x v="0"/>
    <x v="0"/>
    <x v="0"/>
    <x v="0"/>
    <x v="0"/>
    <x v="0"/>
  </r>
  <r>
    <s v="Chlostermattweg 3, 5444 Künten"/>
    <s v="Ruhe, Sonne und Fernsicht: Doppeleinfamilienhaus an attraktiver Lage"/>
    <s v=""/>
    <n v="2.5"/>
    <n v="160"/>
    <n v="1680750"/>
    <s v="Aargau"/>
    <n v="5285"/>
    <n v="10504.6875"/>
    <x v="0"/>
    <x v="0"/>
    <x v="0"/>
    <x v="0"/>
    <x v="0"/>
    <x v="0"/>
  </r>
  <r>
    <s v="5600 Lenzburg"/>
    <s v="10 MINUTEN VON LENZBURG ENTFERNT: TERRASSENWOHNUNG MIT BERGBLICK"/>
    <s v="Diese moderne und im Jahr 2020 neu errichtete 5.5-Zimmerwohnung, befindet sich an einer idyllischen und ruhiger Lage im Herzen von Dintikon. Die zahlreichen und einzigartigen Eigenschaften dieser Wohnung prägen dieses Objekt zu einem wahren Juwel.Beim Betreten der Wohnung wird man sofort von einem grosszügigen Wohnzimmer mit einer beeindruckenden Fensterfront begrüsst, die nicht nur für reichlich Tageslicht sorgt, sondern auch einen herrlichen Blick auf die umliegende Landschaft ermöglicht. Die offene Küche ist stilvoll gestaltet und perfekt in den Wohnbereich integriert, was das Gesamtbild modern und einladend macht. Angrenzend befindet sich das Esszimmer, das für gesellige Zusammenkünfte mit Freunden oder Familie geeignet ist. Ein weiterer Hingucker dieser Wohnung ist die riesige Terrasse, die einen atemberaubenden Ausblick sowie die Möglichkeit zur Entspannung an der frischen Luft bietet.Die Wohnung verfügt über insgesamt 3 Schlafzimmer mit grosszügigen Abmessungen und praktischen Einbauschränken. Das Hauptschlafzimmer bietet zudem einen direkten Zugang zu einem eleganten Badezimmer, was Komfort und Privatsphäre gewährleistet. Für die Gäste oder Familienmitglieder steht ein separates Badezimmer zur Verfügung.Ein weiterer Pluspunkt dieser Wohnung ist das Reduit, das mit einer Waschmaschine ausgestattet ist und reichlich Stauraum bietet, um die Ordnung zu bewahren. Zum Eigenheim gehört auch zusätzlich noch ein überdurchschnittlich grosser Keller, der weitere Möglichkeiten zur Aufbewahrung bietet und Raum für individuelle Bedürfnisse schafft. Die Doppelgarage, welche sich auf der Wohnebene befindet, ermöglicht das parkieren für zwei Fahrzeuge sowie weiteren Stauraum und kann zusätzlich erworben werden.Zusammenfassend bietet dieses Haus eine ideale Kobination aus Komfort und stilvollem Design in einer wundervollen Nachbarschaft.DAS WICHTIGSTE IN KÜRZE:o Reduit mit Waschturmo Lifto Offene Wohnkücheo Grosszügige Terrasseo Panoramablicko Lichtdurchfluteto Geräumiger Kellero DoppelgarageFür weitere Auskünfte oder für eine Besichtigung vor Ort stehen wir Ihnen jederzeit gerne zur Verfügung.&quot;Ihre Spezialisten für Wohn-Lifestyle&quot;"/>
    <n v="2.5"/>
    <n v="180"/>
    <n v="1730550"/>
    <s v="Aargau"/>
    <n v="3033"/>
    <n v="9614.1666666666661"/>
    <x v="0"/>
    <x v="0"/>
    <x v="1"/>
    <x v="1"/>
    <x v="0"/>
    <x v="0"/>
  </r>
  <r>
    <s v="5612 Villmergen"/>
    <s v="5 MINUTEN VON VILLMERGEN ENTFERNT: TERRASSENWOHNUNG MIT BERGBLICK"/>
    <s v="Diese moderne und im Jahr 2020 neu errichtete 5.5-Zimmerwohnung, befindet sich an einer idyllischen und ruhiger Lage im Herzen von Dintikon. Die zahlreichen und einzigartigen Eigenschaften dieser Wohnung prägen dieses Objekt zu einem wahren Juwel.Beim Betreten der Wohnung wird man sofort von einem grosszügigen Wohnzimmer mit einer beeindruckenden Fensterfront begrüsst, die nicht nur für reichlich Tageslicht sorgt, sondern auch einen herrlichen Blick auf die umliegende Landschaft ermöglicht. Die offene Küche ist stilvoll gestaltet und perfekt in den Wohnbereich integriert, was das Gesamtbild modern und einladend macht. Angrenzend befindet sich das Esszimmer, das für gesellige Zusammenkünfte mit Freunden oder Familie geeignet ist. Ein weiterer Hingucker dieser Wohnung ist die riesige Terrasse, die einen atemberaubenden Ausblick sowie die Möglichkeit zur Entspannung an der frischen Luft bietet.Die Wohnung verfügt über insgesamt 3 Schlafzimmer mit grosszügigen Abmessungen und praktischen Einbauschränken. Das Hauptschlafzimmer bietet zudem einen direkten Zugang zu einem eleganten Badezimmer, was Komfort und Privatsphäre gewährleistet. Für die Gäste oder Familienmitglieder steht ein separates Badezimmer zur Verfügung.Ein weiterer Pluspunkt dieser Wohnung ist das Reduit, das mit einer Waschmaschine ausgestattet ist und reichlich Stauraum bietet, um die Ordnung zu bewahren. Zum Eigenheim gehört auch zusätzlich noch ein überdurchschnittlich grosser Keller, der weitere Möglichkeiten zur Aufbewahrung bietet und Raum für individuelle Bedürfnisse schafft. Die Doppelgarage, welche sich auf der Wohnebene befindet, ermöglicht das parkieren für zwei Fahrzeuge sowie weiteren Stauraum und kann zusätzlich erworben werden.Zusammenfassend bietet dieses Haus eine ideale Kobination aus Komfort und stilvollem Design in einer wundervollen Nachbarschaft.DAS WICHTIGSTE IN KÜRZE:o Reduit mit Waschturmo Lifto Offene Wohnkücheo Grosszügige Terrasseo Panoramablicko Lichtdurchfluteto Geräumiger Kellero DoppelgarageFür weitere Auskünfte oder für eine Besichtigung vor Ort stehen wir Ihnen jederzeit gerne zur Verfügung.&quot;Ihre Spezialisten für Wohn-Lifestyle&quot;"/>
    <n v="2.5"/>
    <n v="180"/>
    <n v="1730550"/>
    <s v="Aargau"/>
    <n v="3359"/>
    <n v="9614.1666666666661"/>
    <x v="0"/>
    <x v="0"/>
    <x v="1"/>
    <x v="1"/>
    <x v="0"/>
    <x v="0"/>
  </r>
  <r>
    <s v="5606 Dintikon"/>
    <s v="MODERNE TERRASSENWOHNUNG MIT BERGBLICK"/>
    <s v="Diese moderne und im Jahr 2020 neu errichtete 5.5-Zimmerwohnung, befindet sich an einer idyllischen und ruhiger Lage im Herzen von Dintikon. Die zahlreichen und einzigartigen Eigenschaften dieser Wohnung prägen dieses Objekt zu einem wahren Juwel.Beim Betreten der Wohnung wird man sofort von einem grosszügigen Wohnzimmer mit einer beeindruckenden Fensterfront begrüsst, die nicht nur für reichlich Tageslicht sorgt, sondern auch einen herrlichen Blick auf die umliegende Landschaft ermöglicht. Die offene Küche ist stilvoll gestaltet und perfekt in den Wohnbereich integriert, was das Gesamtbild modern und einladend macht. Angrenzend befindet sich das Esszimmer, das für gesellige Zusammenkünfte mit Freunden oder Familie geeignet ist. Ein weiterer Hingucker dieser Wohnung ist die riesige Terrasse, die einen atemberaubenden Ausblick sowie die Möglichkeit zur Entspannung an der frischen Luft bietet.Die Wohnung verfügt über insgesamt 3 Schlafzimmer mit grosszügigen Abmessungen und praktischen Einbauschränken. Das Hauptschlafzimmer bietet zudem einen direkten Zugang zu einem eleganten Badezimmer, was Komfort und Privatsphäre gewährleistet. Für die Gäste oder Familienmitglieder steht ein separates Badezimmer zur Verfügung.Ein weiterer Pluspunkt dieser Wohnung ist das Reduit, das mit einer Waschmaschine ausgestattet ist und reichlich Stauraum bietet, um die Ordnung zu bewahren. Zum Eigenheim gehört auch zusätzlich noch ein überdurchschnittlich grosser Keller, der weitere Möglichkeiten zur Aufbewahrung bietet und Raum für individuelle Bedürfnisse schafft. Die Doppelgarage, welche sich auf der Wohnebene befindet, ermöglicht das parkieren für zwei Fahrzeuge sowie weiteren Stauraum und kann zusätzlich erworben werden.Zusammenfassend bietet dieses Haus eine ideale Kobination aus Komfort und stilvollem Design in einer wundervollen Nachbarschaft.DAS WICHTIGSTE IN KÜRZE:o Reddit mit Waschturmo Lifto Offene Wohnkücheo Grosszügige Terrasseo Panoramablicko Lichtdurchfluteto Geräumiger Kellero DoppelgarageFür weitere Auskünfte oder für eine Besichtigung vor Ort stehen wir Ihnen jederzeit gerne zur Verfügung.&quot;Ihre Spezialisten für Wohn-Lifestyle&quot;"/>
    <n v="2.5"/>
    <n v="180"/>
    <n v="1730550"/>
    <s v="Aargau"/>
    <n v="4048"/>
    <n v="9614.1666666666661"/>
    <x v="0"/>
    <x v="0"/>
    <x v="1"/>
    <x v="1"/>
    <x v="0"/>
    <x v="0"/>
  </r>
  <r>
    <s v="Obermatt 18, 5102 Rupperswil"/>
    <s v="Wohnen im Obstgarten - Rupperswil"/>
    <s v="Im Projekt &quot;Obstgarten&quot; entstehen neue Reiheneinfamilienhäuser im Grünen.Umgeben von Wiesen und Wäldern und doch zentrumsnah gelegen, entsteht hier eine ideale Wohnsiedlung für Paare und Familien.Es gibt viele Gründe, die für dieses Projekt sprechen:- 4.5-Zimmer-Reiheneinfamilienhäuser / 2.5-Zimmer optional- Gut konzipierte und durchdachte Grundrisse- Innenausbau zum Mitbestimmen- Attraktiver Sitzplatz mit Reduit für Gartenutensilien- Grosszügiger Wohn- / Essbereich mit reichlich Fensterfronten- Wärmeerzeugung mittels Grundwasser-Wärmepumpe- Gut ausgestattete Küche mit Arbeitsflächen in Naturstein, Kombisteamer etc.- Kontrollierte Lüftung in jedem Haus und Photovoltaikanlage- Tiefgaragenparkplätze und ein Aussenparkplatz vor der HaustürMachen Sie den Obstgarten in Rupperswil zu Ihrem neuen Zuhause.- Breites Vereins- und Freizeitangebot- Umfassenden Bildungsangebot von Kindergarten bis Oberstufe- Autobahnanschluss A1 (Aarau-Ost) liegt nur wenige Autominuten entfernt- Optimale Verkehrsanbindungen mit Bus und Bahn- Attraktiver Gemeindesteuerfuss von 97 %Melden Sie sich, wenn Sie noch mehr erfahren möchten. Wir nehmen uns gerne Zeit für ein persönliches Gespräch. Rufen Sie uns an, damit wir bei näherem Interesse einen Termin vereinbaren können. Wir freuen uns auf Sie!"/>
    <n v="2.5"/>
    <n v="160"/>
    <n v="1332150"/>
    <s v="Aargau"/>
    <n v="977"/>
    <n v="8325.9375"/>
    <x v="1"/>
    <x v="0"/>
    <x v="0"/>
    <x v="0"/>
    <x v="0"/>
    <x v="0"/>
  </r>
  <r>
    <s v="4322 Mumpf"/>
    <s v="Einfamilienhaus mit grossem Garten am Rhein"/>
    <s v="Sind Sie auf der Suche nach einem hochwertig renovierten 2.5-Zimme-Einfamilienhaus mit sehr grossem Garten, Rheinsicht, geräumiger Terrasse und mehr als genug Parkplätzen?Dieses Haus am Rhein bietet Ihnen 3 Schlafzimmer, eine exklusive Küche, ein helles Wohnzimmer, eine 30m2 grosse überdachte Gartenterrasse, Badezimmer, Hobbyraum, Doppelgarage, 5 offene Parkplätze sowie einen wunderschönen Garten mit sehr vielen Möglichkeiten zur individuellen Nutzung (Anbaumöglichkeiten inklusive).Interessiert?Gerne senden wir Ihnen die ausführliche Dokumentation zu diesem Haus und stehen Ihnen für Fragen und Besichtigungstermine zur Verfügung."/>
    <n v="2.5"/>
    <n v="190"/>
    <n v="1232550"/>
    <s v="Aargau"/>
    <n v="10299"/>
    <n v="6487.105263157895"/>
    <x v="0"/>
    <x v="1"/>
    <x v="1"/>
    <x v="0"/>
    <x v="0"/>
    <x v="0"/>
  </r>
  <r>
    <s v="Unterer Widacher 9, 5525 Fischbach-Göslikon"/>
    <s v="Traumhaus gesucht?"/>
    <s v="Willkommen in Fischbach-Göslikon, widacher-quartier.chIn der schönen Gemeinde Fischbach-Göslikon entstehen 16 Reihen-Einfamilienhäuser und 16 Eigentumswohnungen, die zum Verkauf angeboten werden. Die im Minergie-Standard geplanten Objekte bieten einen Mix von 2.5- bis 5.5-Zimmern.Die zentrale Lage sowie die kurze Distanz zu Naherholungsgebieten machen das &quot;widacher-quartier&quot; zu einer attraktiven Wohnadresse.Freundlich gestaltete und gemeinsam genutzte Begegnungszonen dienen als Treffpunkt für Bewohnerinnen und Bewohner und sorgen für grosszügige Freiräume.Verkaufspreise Reiheneinfamilienhäuser:- 2.5-Zimmer Häuser für CHF 980'000- 5.5-Zimmer Häuser ab CHF 1'250'000Verkaufspreise Garagenplätze:- Autoabstellplatz in Tiefgarage à CHF 39'000- Motorradplatz in Tiefgarage à CHF 7'500Haben wir Ihr Interesse geweckt?Gerne senden wir Ihnen die detaillierten Verkaufsunterlagen zu. Bei Fragen oder zur Vereinbarung eines persönlichen Besprechungstermins steht Ihnen Herr Simon Elliscasis (Tel. 071 844 06 35) gerne zur Verfügung."/>
    <n v="2.5"/>
    <n v="210"/>
    <n v="1220100"/>
    <s v="Aargau"/>
    <n v="3867"/>
    <n v="5810"/>
    <x v="0"/>
    <x v="0"/>
    <x v="0"/>
    <x v="0"/>
    <x v="0"/>
    <x v="0"/>
  </r>
  <r>
    <s v="Unterer Widacher 3, 5525 Fischbach-Göslikon"/>
    <s v="Suchen Sie ein neues Zuhause für Ihre Familie?"/>
    <s v="Willkommen in Fischbach-Göslikon, widacher-quartier.chIn der schönen Gemeinde Fischbach-Göslikon entstehen 16 Maisonettewohnungen und 16 Eigentumswohnungen, die zum Verkauf angeboten werden. Die im Minergie-Standard geplanten Objekte bieten einen Mix von 2.5- bis 2.5-Zimmern.Die zentrale Lage sowie die kurze Distanz zu Naherholungsgebieten machen das &quot;widacher-quartier&quot; zu einer attraktiven Wohnadresse.Freundlich gestaltete und gemeinsam genutzte Begegnungszonen dienen als Treffpunkt für Bewohnerinnen und Bewohner und sorgen für grosszügige Freiräume.Verkaufspreise Reiheneinfamilienhäuser:- 4.5-Zimmerwohnung für CHF 980'000- 2.5-Zimmerwohnung ab CHF 1'250'000Verkaufspreise Garagenplätze:- Autoabstellplatz in Tiefgarage à CHF 39'000- Motorradplatz in Tiefgarage à CHF 7'500Haben wir Ihr Interesse geweckt?Gerne senden wir Ihnen die detaillierten Verkaufsunterlagen zu. Bei Fragen oder zur Vereinbarung eines persönlichen Besprechungstermins steht Ihnen Herr Simon Elliscasis (Tel. 071 844 06 35) gerne zur Verfügung."/>
    <n v="2.5"/>
    <n v="230"/>
    <n v="1556250"/>
    <s v="Aargau"/>
    <n v="3840"/>
    <n v="6766.304347826087"/>
    <x v="0"/>
    <x v="0"/>
    <x v="0"/>
    <x v="0"/>
    <x v="0"/>
    <x v="0"/>
  </r>
  <r>
    <s v="Maiacherweg 15, 5622 Waltenschwil"/>
    <s v="MIT DER NATUR VERBUNDEN"/>
    <s v="Die Natur vor der Haustüre:Der Maiacherweg befindet sich am Rande der Gemeinde Waltenschwil in einem familienfreundlichen Wohnquartier. Die attraktive Lage direkt am Bach und angrenzend an die Landwirtschaftszone bietet viel Ruhe und Privatsphäre. Der Alltag in der Gemeinde Waltenschwil lässt sich bequem zu Fuss oder mit dem Fahrrad angehen. Einkaufsmöglichkeiten, Restaurants sowie die nächste Bushaltestelle sind in wenigen Minuten erreichbar. Grosszügig mit praktischer Raumaufteilung:Die einseitig angebaute, viergeschossige Liegenschaft wurde 1999 erstellt. Im Erdgeschoss erwarten Sie ein helles Wohn-/Esszimmer mit direktem Zugang zum überdachten Sitzplatz, eine offene Küche und eine Gästetoilette. Das Obergeschoss verfügt nebst den zwei Zimmern mit direktem Balkonzugang und der grosszügigen Nasszelle, über einen grossen Vorraum. Im Dachgeschoss finden Sie zwei weitere Zimmer mit Balkon sowie eine Nasszelle, zudem kann der Vorraum ideal für ein Arbeitszimmer genutzt werden. Ein Kamin im Wohnzimmer lädt zu gemütlichen Stunden ein, während die Dachschrägen im Dachgeschoss ein behagliches Ambiente schaffen. Das Untergeschoss umfasst insgesamt 62 m2 und komplettiert das Angebot mit drei Keller-/Hobbyräumen und einer Waschküche. Helle Böden und grosszügige Fensterfronten verleihen allen Räumen eine einladende Atmosphäre.Grüne Gartenoase mit Teich:Das Grundstück mit einer Fläche von insgesamt 423 m2 bietet verschiedene Nutzungsmöglichkeiten - Sitzplatz, Spielplatz, Rasen, Garten oder einfach eine Erholungsoase. Am Haus angebaut ist zudem ein Carport, welcher Platz für ein Auto bietet. Das Grundstück liegt an gut besonnter Lage, so dass auch im Winter bereits am Morgen Sonnenstrahlen ins Haus gelangen. Ein weiteres Highlight ist der kleine Teich im Garten, wo es für Jung und Alt immer etwas zu entdecken gibt. Angebote: Haus 1 Einstellplatz, 1 Carport, 1 Aussenparkplatz: CHF 1'100'000.00Optional zusätzlich 1 Garagenbox mit Torantrieb: CHF 40'000.00Möchten Sie sich selbst ein Bild machen? Kontaktieren Sie uns für einen Besichtigungstermin oder weitere Informationen/Unterlagen - 056 675 72 72. Ihr Räber Immo GmbH - Team!www.raeber-immo.ch"/>
    <n v="2.5"/>
    <n v="180"/>
    <n v="1369500"/>
    <s v="Aargau"/>
    <n v="2750"/>
    <n v="7608.333333333333"/>
    <x v="0"/>
    <x v="1"/>
    <x v="1"/>
    <x v="0"/>
    <x v="0"/>
    <x v="0"/>
  </r>
  <r>
    <s v="Singisenstrasse 4, 5630 Muri AG"/>
    <s v="Elegante Neubau-Maisonette mit Balkon"/>
    <s v="Diese geräumige Maisonettewohnung erstreckt sich über zwei Etagen und bietet Ihnen auf insgesamt 140 Quadratmetern den idealen Raum, um Ihr Leben zu gestalten. Der offene Wohnbereich und die moderne Küche schaffen eine einladende Atmosphäre für gesellige Abende. Mit zwei Bädern, einem Balkon und einem großzügigen Gang bietet diese Wohnung alles, was Sie sich wünschen.Zusätzliche Fakten zur Überbauung: -Erdsonden Wärmepumpe-Aufzug rollstuhlgängig-3-fach isolierte Fenster-Infrastruktur für E-Mobilität vorhanden Ein Einstellplatz in der Tiefgarage kann für CHF 35'000 erworben werden.Weitere Informationen finden Sie unter: https://www.imrank-muri.ch oder direkt über uns. Ihr Räber Immo Team"/>
    <n v="2.5"/>
    <n v="160"/>
    <n v="1232550"/>
    <s v="Aargau"/>
    <n v="9950"/>
    <n v="7703.4375"/>
    <x v="0"/>
    <x v="0"/>
    <x v="1"/>
    <x v="0"/>
    <x v="0"/>
    <x v="0"/>
  </r>
  <r>
    <s v="Zopfstrasse 18, 8965 Berikon"/>
    <s v="HERRSCHAFTLICHES ZUHAUSE MIT VIEL POTENZIAL"/>
    <s v="3 Zimmer Herrschaftshaus mit parkähnlicher Gartenanlagelässt Grosses erahnen!Bereits beim Betreten der Liegenschaft wird einem schnell bewusst - hier handelt es sich nicht um ein &quot;0815 Objekt&quot;! Auf einer Grundstücksfläche von rund 2'810 m2 und einer aktuellen Wohnfläche von etwas über 370 m2 lässt es sich hier gut leben. Das geschichtsträchtige Haus mit Baujahr um 1934 besticht durch einige aussergewöhnliche Wohnräume. Beispielsweise das eindrucksvolle Musikzimmer mit den überhohen Dachschrägen aus Arvenholz und einer Bündner Wandmalerei lädt zum Verweilen und Kreativsein ein. Neben dem Arvenholz prägen hochwertige Natursteine den Innenausbau. Die Natursteinfassade sowie verschiedene spezielle optische Details verleihen dem Gebäude eine gewisse Originalität.Naturnahes wohnen:Die Positionierung des Hauses, beziehungsweise der Wohnräume und Zimmer, richtet sich ins &quot;Grüne&quot;. Im südlichen Teil befindet sich ein überdachter Sitzplatz. Durch die grosse Rasenfläche gelangt man zu einem gemütlichen Holz-Pavillon sowie einem kleinen, eigenen Wald mit grossen Tannen. Die Grösse des Gartens, welcher in früheren Jahren auch einen Pool beinhaltete, lässt viele Optionen für eine individuelle Verwirklichung offen. Der Geräteschuppen befindet sich versteckt hinter dem Haus.Ein Grundstück mit hohem Potenzial:Das Grundstück ist geprägt durch seine schlanke, längliche und südöstlich abfallende Form. Es ist unterteilt in zwei Zonen - eine Fläche von 929 m2 in der Wohnzone 2 und ca. 1'818 m2 in der Landwirtschaftszone (Abparzellierung ist in Abklärung).Das Objekt selber wurde stets mit Liebe zum Detail bewohnt und unterhalten und kann mit einigen Erneuerungen zu einem kleinen, zeitgemässen &quot;Schlössli&quot; werden.Interessiert? Kontaktieren Sie uns für einen Besichtigungstermin oder weitere Informationen/Unterlagen - Ihr Räber Immo GmbH - Team!Räber Immo GmbH, Muri056 675 72 72, verkauf@raeber-immo.chwww.raeber-immo.ch"/>
    <n v="3"/>
    <n v="370"/>
    <n v="2490000"/>
    <s v="Aargau"/>
    <n v="3230"/>
    <n v="6729.72972972973"/>
    <x v="0"/>
    <x v="1"/>
    <x v="0"/>
    <x v="0"/>
    <x v="0"/>
    <x v="0"/>
  </r>
  <r>
    <s v="Fahrweidstrasse 55, 5630 Muri AG"/>
    <s v="Liegenschaft mit grossem Grundstück am Waldrand - mit Potenzial"/>
    <s v="Naturnahes Wohnen mit urbanem Flair:Willkommen in der ruhigen Idylle der Fahrweidstrasse im begehrten Ortsteil &quot;Egg&quot;, nahe dem Schulhaus Rösslimatt in Muri. Diese exklusive Lage bietet die perfekte Symbiose aus Privatsphäre, Ruhe und der pulsierenden Energie des Lebens. Umgeben von einem malerischen Wald lädt die Umgebung zu entspannten Spaziergängen, Velotouren und sportlichen Aktivitäten ein, während das Dorfzentrum nur einen kurzen Fussweg entfernt liegt - ein harmonischer Ausgleich zwischen urbanem Leben und natürlicher Gelassenheit.Ein Zuhause mit Potenzial:Diese charmante, zweigeschossige Immobilie wurde im Jahr 1982 erbaut und seitdem liebevoll bewohnt. Betreten Sie das Haus durch einen einladenden Eingangsbereich - der perfekte Raum für herzliche Gästebegrüssungen. Der Blick führt Sie weiter in den lichtdurchfluteten Wohn- und Essbereich, der direkt zum Sitzplatz und Garten führt. Hohe Decken und ein einladender Kamin schaffen eine behagliche Atmosphäre. Die voll ausgestattete, halboffene Küche bietet einiges an Stauraum und Arbeitsfläche. Auf dieser Etage befinden sich ausserdem drei Schlafzimmer sowie zwei Nasszellen (einmal mit Lavabo und Dusche und einmal mit WC, Lavabo und Badewanne).Im Untergeschoss treffen Sie dann auf ein weiteres Zimmer, ein Bastelraum, ein Badezimmer (WC, Lavabo und Dusche), eine grosse offene Waschküche mit Gartenzugang, einen Keller, den Heizungs- und Tankraum und die Garage.Das Dachgeschoss bietet derzeit ungenutztes Potenzial, das durch die vorhandene Ausnutzungsreserve leicht in den Wohnbereich integriert werden kann.Ein Garten zum Entspannen:Der einladend gestaltete Gartenbereich beeindruckt durch seine Grösse und seine Lage direkt am Waldrand. Die optimale Ausrichtung nach Südwesten garantiert sonnige Stunden im Freien. Ein grosszügiger Vorplatz rundet das Ensemble ab, perfekt für entspannte Momente im Freien. Hier, zwischen dem Grün des Gartens und dem Wald, finden Sie Ihren persönlichen Rückzugsort.Sind Sie näher interessiert? Dann freuen wir uns auf Ihre Kontaktaufnahme für weitere Informationen oder einen Besichtigungstermin.Räber Immo GmbH, Muri056 675 72 72, info@raeber-immo.chwww.raeber-immo.ch"/>
    <n v="2.5"/>
    <n v="180"/>
    <n v="1805250"/>
    <s v="Aargau"/>
    <n v="8709"/>
    <n v="10029.166666666666"/>
    <x v="0"/>
    <x v="1"/>
    <x v="0"/>
    <x v="1"/>
    <x v="0"/>
    <x v="0"/>
  </r>
  <r>
    <s v="Kirchweg 4, 5630 Muri AG"/>
    <s v="IHR NEUES ZUHAUSE AN SONNIGER HANGLAGE"/>
    <s v="Leben am sonnigen Süd/Westhang:Herzlich willkommen im idyllischen Dorfteil Muri-Wey, wo das Leben an einem bestens besonnten Hang besonders genussvoll ist. Nur einen Steinwurf vom pulsierenden Zentrum entfernt erwartet Sie das bezaubernde Anwesen Kirchenweg 4. Hier geniessen Sie nicht nur eine bevorzugte, zentrale Lage, sondern auch die Annehmlichkeit, den Alltag bequem zu Fuss zu bewältigen. Schulen, Einkaufsmöglichkeiten, Restaurants und öffentliche Verkehrsmittel finden sich praktisch vor Ihrer Haustür.Ein Zuhause mit Potenzial:Diese charmante, dreigeschossige Immobilie wurde im Jahr 1984 errichtet und seitdem liebevoll bewohnt. Bereits beim Betreten des offenen und lichtdurchfluteten Eingangsbereichs spüren Sie die angenehme Atmosphäre. Ein grosszügiger Wohn-/Essbereich mit direktem Zugang zum Garten bildet das Herzstück dieses Anwesens und lädt zu geselligen Stunden im Kreise Ihrer Liebsten ein. Die angrenzende Küche mit gemütlicher Eckbank bietet ausreichend Platz für kulinarische Kreationen. Ein Gäste-WC komplettiert das Raumangebot im Erdgeschoss. Im Obergeschoss erwarten Sie drei Zimmer, wovon zwei lediglich durch eine Leichtbauwand getrennt sind, ein Badezimmer mit WC, Lavabo, Dusche und Badewanne sowie ein Estrich. Ein Zimmer verfügt zudem über einen eigenen Balkon. Das Untergeschoss bietet ausreichend Platz für die Haus-technik sowie Ihre Hobbys. Dank des nicht vollständig ausgenutzten Grundstücks besteht auch die Möglichkeit einer Erweiterung des Wohnraums.Umgebung zum Entspannen:Dieses Anwesen ist ein wahres Paradies für Sonnenanbeter. Der grosszügige Garten, ausgerichtet nach Süd-/Westen, besticht durch seinen geschützten Sitzplatz und die optimal besonnte Rasenfläche. Eine Poolwanne aus vergangenen Zeiten könnte wieder zum Leben erweckt werden und für erfrischende Momente sorgen. Nicht zu unterschätzen ist zudem der grosszügige Vorplatz mit Unterstand und drei Garagenboxen, die ausreichend Platz für Ihre Fahrzeuge bieten.Sind Sie näher interessiert? Dann freuen wir uns auf Ihre Kontaktaufnahme für weitere Informationen oder einen Besichtigungstermin.Räber Immo GmbH, Muri056 675 72 72, info@raeber-immo.chwww.raeber-immo.ch"/>
    <n v="2.5"/>
    <n v="150"/>
    <n v="1481550"/>
    <s v="Aargau"/>
    <n v="9779"/>
    <n v="9877"/>
    <x v="0"/>
    <x v="1"/>
    <x v="1"/>
    <x v="0"/>
    <x v="0"/>
    <x v="0"/>
  </r>
  <r>
    <s v="Kirchweg 23, 5614 Sarmenstorf"/>
    <s v="WOHNEN MIT STIL"/>
    <s v="Ein Zuhause mit Geschichte:1819 wurde das herrschaftliche Haus erbaut und bezogen, 1988 umfassend saniert und in eine attraktive STWEG mit vier Wohneinheiten umgebaut. Die zu verkaufende 2 Zimmerwohnung befindet sich im 1. OG und bietet Platz für die ganze Familie.Ankommen und Wohlfühlen:Mittels Treppe gelangt man in den Eingangsbereich der Wohnung, von wo aus sämtliche Räume zugänglich sind. Im rechten Teil der Wohnung befinden sich vier Schlafgemächer mit Gäste-WC und einem grosszügigen Balkon. Geradeaus gelangt man in den Wohnbereich, welcher durch die holzverkleideten Wände und die Stuckdecke sowie den nostalgischen Kachelofen einem zum Staunen bringt - auch die Grösse gleicht eher einem Tanzsaal. Links liegt der Essbereich mit integrierter Küche und dem Hauptbadezimmer. Die gesamte Wohnung bietet ein durchdachtes Raumkonzept und wurde stets sehr gut unterhalten. Durch die vielen Fenster wird die Wohnung mit viel natürlichem Licht durchflutet und bietet durch die Nähe zur Natur mehrheitlich einen Blick ins Grüne.Umgebung und Nebenräume:Zur Überbauung gehören diverse Besucherparkplätze, ein gemeinsamer Trocknungsraum, Veloraum sowie eine parkähnliche Anlage mit Sitzmöglichkeiten. Die Wohnung selbst verfügt über einen Keller, einen Gewölbekeller, ein Carport, ein Aussenabstellplatz und ein Waschraum, welcher mit einer weiteren Eigentümerin geteilt wird.Angebot:- Wohnung: 272'000.-- Carport: 15'000.-- Abstellplatz: 8'000.-- Total: 295'000.-Möchten Sie sich selbst ein Bild machen? Kontaktieren Sie uns für einen Besichtigungstermin oder weitere Informationen/Unterlagen - 052 275 72 72. Ihr Räber Immo GmbH - Team!www.raeber-immo.ch"/>
    <n v="2"/>
    <n v="180"/>
    <n v="836640"/>
    <s v="Aargau"/>
    <n v="5310"/>
    <n v="4648"/>
    <x v="0"/>
    <x v="0"/>
    <x v="1"/>
    <x v="1"/>
    <x v="0"/>
    <x v="2"/>
  </r>
  <r>
    <s v="Poststrasse 42, 8957 Spreitenbach"/>
    <s v="Moderne Familienwohnung im alten Dorfzentrum von Spreitenbach!"/>
    <s v="Bis November 2025 entstehen im Dorfzentrum von Spreitenbach hochwertige Eigentumswohnungen. Der Innenausbau mit individueller Materialwahl ermöglicht eine Anpassung an Ihre Wünsche, unterstützt durch professionelle Beratung. Das Mehrfamilienhaus wird im MINERGIE-P-Standard gebaut, mit kontrollierter Lüftung (KWL) und umweltfreundlicher Erdwärmepumpe sowie Dach-Photovoltaik zur Unabhängigkeit von fossilen Brennstoffen. Für jede Wohnung können zwei Tiefgaragenplätze erworben werden. Abgerundet wird das Projekt durch eine attraktive Umgebungsgestaltung. • MINERGIE-P Konstruktion • Kontrollierte Wohnungslüftung (KWL) • Erdwärmepumpe mit Freecooling • Autonome Stromproduktion mit Photovoltaikanlage • Gebrauchsfertige Ladestation für E-Auto • Einbauschrank nach Mass • Küche und Nasszellen nach Ihren Vorstellungen • Materialisierung nach Ihren Wünschen • Balkon mit hochwertigen Keramikplatten, ca. 39.8 m2 • Praktischer Abstellraum in der Wohnung Die folgenden Punkte gehören zu unseren Basiselementen und sind ebenfalls im Preis enthalten: • Grundrissanpassung im Rahmen der Möglichkeiten • Zahlreiche Einbaustrahler (Eingang, Flur, Küche, Bad) • Elektrisch bedienbare Jalousien und Sonnensegel • Wahlmöglichkeit zwischen Abrieb und weißem Putz • Deckenspots im Außenbereich, Balkondecke • Hochwertige Holz-/Metallfenster • Gegensprechanlage mit Videosystem • Fahrrad-/ und sep. Kinderwagenraum Herr Michel beantwortet gerne alle Ihre Fragen. Sind Sie an einer ersten Beratung interessiert? Buchen Sie gleich einen Termin unter: https://calendly.com/rm-varias/neubauprojekt-rivoAlle Informationen wie Grundrisse, Verkaufspreise, Visualisierungen finden Sie auf der Projektwebsite: www.rivo-spreitenbach.ch.Wir freuen uns darauf, von Ihnen zu hören.EnglishBy November 2025, high-quality condominiums will be built in the village center of Spreitenbach. The interior design with individual choice of materials allows customization to your preferences, supported by professional advice. The apartment building will be built according to the MINERGIE-P standard, with controlled ventilation (KWL) and environmentally friendly ground source heat pump as well as roof photovoltaics for independence from fossil fuels. Two underground parking spaces can be purchased for each apartment. The project is rounded off by an attractive landscaping. • MINERGIE-P construction • Controlled residential ventilation (KWL) • Ground source heat pump with freecooling • Autonomous electricity production with photovoltaic system • Ready-to-use charging station for e-car • Built-in wardrobe made to measure • Kitchen and wet rooms according to your ideas • Materialization according to your wishes • Balcony with high quality ceramic tiles, about 39.8 m2 • Practical storage room in the apartment The following points belong to our basic elements and are also included in the price: • Floor plan adaptation within the scope of possibilities • Numerous built-in spotlights (entrance, corridor, kitchen, bathroom) • Electrically operated venetian blinds and sun awnings • Choice between abrasion and white plaster • Ceiling spots in the outside area, balcony ceiling • High quality wood/metal windows • Intercom with video system • Bicycle/ and sep. baby carriage room Mr. Michel will be happy to answer any questions you may have. Are you interested in an initial consultation? Book an appointment right now at: https://calendly.com/rm-varias/neubauprojekt-rivoAll information such as floor plans, sales prices, visualizations can be found on the project website: www.rivo-spreitenbach.ch.We look forward to hearing from you.**VARIAS Immobilien AGSie haben selbst eine Immobilie zu verkaufen? Wir überzeugen mit einem effizienten und transparenten Verkauf"/>
    <n v="2.5"/>
    <n v="170"/>
    <n v="1817700"/>
    <s v="Aargau"/>
    <n v="8243"/>
    <n v="10692.35294117647"/>
    <x v="0"/>
    <x v="0"/>
    <x v="1"/>
    <x v="0"/>
    <x v="0"/>
    <x v="0"/>
  </r>
  <r>
    <s v="Poststrasse 42, 8957 Spreitenbach"/>
    <s v="Verwirklichen Sie Ihren Wohntraum!"/>
    <s v="Bis November 2025 entstehen im Dorfzentrum von Spreitenbach hochwertige Eigentumswohnungen. Der Innenausbau mit individueller Materialwahl ermöglicht eine Anpassung an Ihre Wünsche, unterstützt durch professionelle Beratung. Das Mehrfamilienhaus wird im MINERGIE-P-Standard gebaut, mit kontrollierter Lüftung (KWL) und umweltfreundlicher Erdwärmepumpe sowie Dach-Photovoltaik zur Unabhängigkeit von fossilen Brennstoffen. Für jede Wohnung können zwei Tiefgaragenplätze erworben werden. Abgerundet wird das Projekt durch eine attraktive Umgebungsgestaltung. • MINERGIE-P Konstruktion • Kontrollierte Wohnungslüftung (KWL) • Erdwärmepumpe mit Freecooling • Autonome Stromproduktion mit Photovoltaikanlage • Gebrauchsfertige Ladestation für E-Auto • Einbauschrank nach Mass • Küche und Nasszellen nach Ihren Vorstellungen • Materialisierung nach Ihren Wünschen • Balkonfläche von ca. 37.5 m2 • Wintergartenverglasung von 15m2 optional Die folgenden Punkte gehören zu unseren Basiselementen und sind ebenfalls im Preis enthalten: • Grundrissanpassung im Rahmen der Möglichkeiten • Zahlreiche Einbaustrahler (Eingang, Flur, Küche, Bad) • Elektrisch bedienbare Jalousien und Sonnensegel • Wahlmöglichkeit zwischen Abrieb und weißem Putz • Deckenspots im Außenbereich, Balkondecke • Hochwertige Holz-/Metallfenster • Gegensprechanlage mit Videosystem • Fahrrad-/ und sep. Kinderwagenraum Herr Michel beantwortet gerne alle Ihre Fragen. Sind Sie an einer ersten Beratung interessiert? Buchen Sie gleich einen Termin unter: https://calendly.com/rm-varias/neubauprojekt-rivoAlle Informationen wie Grundrisse, Verkaufspreise, Visualisierungen finden Sie auf der Projektwebsite: www.rivo-spreitenbach.ch.Wir freuen uns darauf, von Ihnen zu hören.EnglishBy November 2025, high-quality condominiums will be built in the village center of Spreitenbach. The interior design with individual choice of materials allows customization to your preferences, supported by professional advice. The apartment building will be built according to the MINERGIE-P standard, with controlled ventilation (KWL) and environmentally friendly ground source heat pump as well as roof photovoltaics for independence from fossil fuels. Two underground parking spaces can be purchased for each apartment. The project is rounded off by an attractive landscaping. • MINERGIE-P construction • Controlled residential ventilation (KWL) • Ground source heat pump with freecooling • Autonomous electricity production with photovoltaic system • Ready-to-use charging station for e-car • Built-in wardrobe made to measure • Kitchen and wet rooms according to your ideas • Materialization according to your wishes • Balcony with approx. 37.5 m2 • Winter garden glazing of 15m2 as option The following points belong to our basic elements and are also included in the price: • Floor plan adaptation within the scope of possibilities • Numerous built-in spotlights (entrance, corridor, kitchen, bathroom) • Electrically operated venetian blinds and sun awnings • Choice between abrasion and white plaster • Ceiling spots in the outside area, balcony ceiling • High quality wood/metal windows • Intercom with video system • Bicycle/ and sep. baby carriage room Mr. Michel will be happy to answer any questions you may have. Are you interested in an initial consultation? Book an appointment right now at: https://calendly.com/rm-varias/neubauprojekt-rivoAll information such as floor plans, sales prices, visualizations can be found on the project website: www.rivo-spreitenbach.ch.We look forward to hearing from you."/>
    <n v="1.5"/>
    <n v="26"/>
    <n v="1108050"/>
    <s v="Aargau"/>
    <n v="8243"/>
    <n v="42617.307692307695"/>
    <x v="0"/>
    <x v="1"/>
    <x v="1"/>
    <x v="0"/>
    <x v="0"/>
    <x v="0"/>
  </r>
  <r>
    <s v="Poststrasse 42, 8957 Spreitenbach"/>
    <s v="Sonnenpalast über den Dächern von Spreitenbach!"/>
    <s v="Bis November 2025 entstehen im Dorfzentrum von Spreitenbach hochwertige Eigentumswohnungen. Der Innenausbau mit individueller Materialwahl ermöglicht eine Anpassung an Ihre Wünsche, unterstützt durch professionelle Beratung. Das Mehrfamilienhaus wird im MINERGIE-P-Standard gebaut, mit kontrollierter Lüftung (KWL) und umweltfreundlicher Erdwärmepumpe sowie Dach-Photovoltaik zur Unabhängigkeit von fossilen Brennstoffen. Für jede Wohnung können zwei Tiefgaragenplätze erworben werden. Abgerundet wird das Projekt durch eine attraktive Umgebungsgestaltung. • MINERGIE-P Konstruktion • Kontrollierte Wohnungslüftung (KWL) • Erdwärmepumpe mit Freecooling • Autonome Stromproduktion mit Photovoltaikanlage • Gebrauchsfertige Ladestation für E-Auto • Einbauschrank nach Mass • Küche und Nasszellen nach Ihren Vorstellungen • Materialisierung nach Ihren Wünschen • Balkonfläche von ca. 37.5 m2 • Wintergartenverglasung von 15m2 optional Die folgenden Punkte gehören zu unseren Basiselementen und sind ebenfalls im Preis enthalten: • Grundrissanpassung im Rahmen der Möglichkeiten • Zahlreiche Einbaustrahler (Eingang, Flur, Küche, Bad) • Elektrisch bedienbare Jalousien und Sonnensegel • Wahlmöglichkeit zwischen Abrieb und weißem Putz • Deckenspots im Außenbereich, Balkondecke • Hochwertige Holz-/Metallfenster • Gegensprechanlage mit Videosystem • Fahrrad-/ und sep. Kinderwagenraum Herr Michel beantwortet gerne alle Ihre Fragen. Sind Sie an einer ersten Beratung interessiert? Buchen Sie gleich einen Termin unter: https://calendly.com/rm-varias/neubauprojekt-rivoAlle Informationen wie Grundrisse, Verkaufspreise, Visualisierungen finden Sie auf der Projektwebsite: www.rivo-spreitenbach.ch.Wir freuen uns darauf, von Ihnen zu hören.EnglishBy November 2025, high-quality condominiums will be built in the village center of Spreitenbach. The interior design with individual choice of materials allows customization to your preferences, supported by professional advice. The apartment building will be built according to the MINERGIE-P standard, with controlled ventilation (KWL) and environmentally friendly ground source heat pump as well as roof photovoltaics for independence from fossil fuels. Two underground parking spaces can be purchased for each apartment. The project is rounded off by an attractive landscaping. • MINERGIE-P construction • Controlled residential ventilation (KWL) • Ground source heat pump with freecooling • Autonomous electricity production with photovoltaic system • Ready-to-use charging station for e-car • Built-in wardrobe made to measure • Kitchen and wet rooms according to your ideas • Materialization according to your wishes • Balcony with approx. 37.5 m2 • Winter garden glazing of 15m2 as option The following points belong to our basic elements and are also included in the price: • Floor plan adaptation within the scope of possibilities • Numerous built-in spotlights (entrance, corridor, kitchen, bathroom) • Electrically operated venetian blinds and sun awnings • Choice between abrasion and white plaster • Ceiling spots in the outside area, balcony ceiling • High quality wood/metal windows • Intercom with video system • Bicycle/ and sep. baby carriage room Mr. Michel will be happy to answer any questions you may have. Are you interested in an initial consultation? Book an appointment right now at: https://calendly.com/rm-varias/neubauprojekt-rivoAll information such as floor plans, sales prices, visualizations can be found on the project website: www.rivo-spreitenbach.ch.We look forward to hearing from you."/>
    <n v="1.5"/>
    <n v="24"/>
    <n v="1307250"/>
    <s v="Aargau"/>
    <n v="8243"/>
    <n v="54468.75"/>
    <x v="0"/>
    <x v="1"/>
    <x v="1"/>
    <x v="0"/>
    <x v="0"/>
    <x v="0"/>
  </r>
  <r>
    <s v="Schützenhausstrasse 11, 5312 Döttingen"/>
    <s v="Wohnkomfort und Lebensqualität - Döttingen «DUO»"/>
    <s v="An bevorzugter Wohnlage, in einem ruhigen, familienfreundlichen Quartier, 14 Minuten von Baden entfernt, entstehen zwei Mehrfamilienhäuser mit insgesamt 10 modernen Terrassenwohnungen in Döttingen.Das Projekt:- 3.5- bis 2.5-Zimmer-Terrassenwohnungen- Ansprechende, hochwertige Materialisierung zum Mitgestalten- Grosszügige Terrassenflächen- Durchdachte Raumaufteilung mit individuellen Nutzungsmöglichkeiten- Rollstuhlgängige Wohneinheiten mit Liftzugang- Eigene Waschmaschine / Tumbler in jeder Wohnung- Nachhaltiger Fernwärmeanschluss (Anbieter Refuna)- Bezug ab Frühling/Sommer 2026Die Lage:- An familienfreundlicher, ruhiger Lage- Zahlreiche Einkaufsmöglichkeiten, Dienstleistungsangebote und Restaurants- Kindergarten und Primarschule in Döttingen, Oberstufenzentrum in der Nachbargemeinde- Vielseitiges Freizeitangebot und sehr schönes Naherholungsgebiet- Gute Privatverkehrsanbindungen und sehr gute ÖV-Verkehrsanbindung nach Zürich.Weitere Informationen finden Sie auf unserer Projektwebseite: www.duo-doettingen.chKontaktieren Sie uns, stellen Sie uns Ihre Fragen.Wir freuen uns auf Ihren Anruf unter 056 203 50 13.Gerne stellen wir Ihnen die detaillierte Broschüre zu diesem Projekt zu und freuen uns, Sie bei einem Gespräch näher kennen lernen zu dürfen."/>
    <n v="2.5"/>
    <n v="140"/>
    <n v="1145400"/>
    <s v="Aargau"/>
    <n v="1147"/>
    <n v="8181.4285714285716"/>
    <x v="0"/>
    <x v="0"/>
    <x v="0"/>
    <x v="0"/>
    <x v="0"/>
    <x v="0"/>
  </r>
  <r>
    <s v="Schützenhausstrasse 11, 5312 Döttingen"/>
    <s v="Döttingen «DUO» - Wohnkomfort und Lebensqualität"/>
    <s v="An bevorzugter Wohnlage, in einem ruhigen, familienfreundlichen Quartier, 14 Minuten von Baden entfernt, entstehen zwei Mehrfamilienhäuser mit insgesamt 10 modernen Terrassenwohnungen in Döttingen.Das Projekt:- 1.5- bis 4.5-Zimmer-Terrassenwohnungen- Ansprechende, hochwertige Materialisierung zum Mitgestalten- Grosszügige Terrassenflächen- Durchdachte Raumaufteilung mit individuellen Nutzungsmöglichkeiten- Rollstuhlgängige Wohneinheiten mit Liftzugang- Eigene Waschmaschine / Tumbler in jeder Wohnung- Nachhaltiger Fernwärmeanschluss (Anbieter Refuna)- Bezug ab Frühling/Sommer 2026Die Lage:- An familienfreundlicher, ruhiger Lage- Zahlreiche Einkaufsmöglichkeiten, Dienstleistungsangebote und Restaurants- Kindergarten und Primarschule in Döttingen, Oberstufenzentrum in der Nachbargemeinde- Vielseitiges Freizeitangebot und sehr schönes Naherholungsgebiet- Gute Privatverkehrsanbindungen und sehr gute ÖV-Verkehrsanbindung nach Zürich.Weitere Informationen finden Sie auf unserer Projektwebseite: www.duo-doettingen.chKontaktieren Sie uns, stellen Sie uns Ihre Fragen.Wir freuen uns auf Ihren Anruf unter 056 201.50 13.Gerne stellen wir Ihnen die detaillierte Broschüre zu diesem Projekt zu und freuen uns, Sie bei einem Gespräch näher kennen lernen zu dürfen."/>
    <n v="1.5"/>
    <n v="120"/>
    <n v="1232550"/>
    <s v="Aargau"/>
    <n v="1147"/>
    <n v="10271.25"/>
    <x v="0"/>
    <x v="0"/>
    <x v="0"/>
    <x v="0"/>
    <x v="0"/>
    <x v="0"/>
  </r>
  <r>
    <s v="Widengasse 30, 5070 Frick"/>
    <s v="«Stöcklimatt» in Frick - Wohnen in der Sonnenstube des Aargaus"/>
    <s v="Sind Sie auf der Suche nach einer modernen, zentral gelegenen Eigentumswohnung? Im Dorfzentrum von Frick entsteht eine Überbauung mit insgesamt 82 Wohnungen, wobei in den Gebäuden 4 und 5 Eigentumswohnungen entstehen. Es gibt viele Gründe, die für dieses Projekt sprechen:- 2.5- bis 4.5-Zimmer Eigentumswohnungen- Ansprechende, hochwertige Materialisierung zum Mitgestalten- Grosszügige Aussenflächen (Garten, Loggia oder Terrasse)- Durchdachte Raumaufteilung mit individuellen Nutzungsmöglichkeiten- Rollstuhlgängige Wohneinheiten mit Liftzugang- modernem Waschturm pro Wohneinheit - Wärmeerzeugung mittels Fernwärme / Wärmeverteilung mit Niedertemperatur Bodenheizung- Bezug ab September 2025Die Lage:- Im Dorfzentrum von Frick- Zahlreiche Einkaufsmöglichkeiten, Dienstleistungsangebote und Restaurants - Kindergarten, Primar- und Oberstufe im wenigen Minuten erreichbar- Vielseitiges Freizeitangebot und idyllische Naherholungsgebiete- Sehr gute Verkehrsanbindungen (Auto und ÖV)Weitere Informationen finden Sie auf unserer Projektwebseite: www.stoecklimatt-frick.chKontaktieren Sie uns, stellen Sie uns Ihre Fragen.Wir freuen uns auf Ihren Anruf unter 056 201.50 12.Gerne stellen wir Ihnen die detaillierte Broschüre zu diesem Projekt zu und freuen uns, Sie bei einem Gespräch näher kennen lernen zu dürfen."/>
    <n v="1.5"/>
    <n v="28"/>
    <n v="896400"/>
    <s v="Aargau"/>
    <n v="1130"/>
    <n v="32014.285714285717"/>
    <x v="1"/>
    <x v="1"/>
    <x v="1"/>
    <x v="0"/>
    <x v="0"/>
    <x v="0"/>
  </r>
  <r>
    <s v="5326 Schwaderloch"/>
    <s v="Bezugsbereit: Gemütliche, helle Wohnung  mit Blick ins Grüne"/>
    <s v="Diese charmante 2.5-Zimmerwohnung liegt im 1. Obergeschoss eines gepflegten Mehrfamilienhauses in Schwaderloch. Die im Jahr 1993 erbaute Liegenschaft beherbergt insgesamt 5 Wohnungen. Sie ist stets gut unterhalten und überzeugt durch ihre zeitlose Eleganz. Die Immobilie überzeugt mit folgenden Eckdaten: - Charmantes Mehrfamilienhaus mit 5 Wohnungen - Baujahr 1993, gepflegt und gut unterhalten - Geeignet für Familien und Paare - Schöne 2.5-Zimmerwohnung im 1. Obergeschoss - Rustikaler Charme, hochwertige Materialien - Geräumiges Entrée (ca. 15 m²) mit Einbauschränken und neuem Boiler (2020) - Gegensprechanlage - Grosser Wohn-/Essbereich (ca. 28 m²) mit Plattenboden und Bodenheizung - Gedeckter Balkon mit elektrischer Markise und Blick ins Grüne - Überall elektrische Jalousien und 2-fach isolierverglaste Fenster - Wohnung vor 6 Jahren neu gestrichen - 3 helle Zimmer mit Parkettboden (vor 3 Jahren erneuert) - Halboffene Küche mit Granitabdeckung und hochwertigen V-Zug Geräten - Nassraum mit geräumiger Dusche, Lavabo und WC - Gäste-WC - Kellerraum, eigener Waschturm im allg. Waschraum und Trocknungsraum im Untergeschoss - Garagenbox und eigener Hobbyraum Unter folgendem Link können Sie einen virtuellen 360°-Rundgang starten: 360.feelestate.ch/view/fullscreen/id/VZZ2L Diese wunderschöne 2.5-Zimmer-Wohnung an guter Lage ist die perfekte Gelegenheit, Ihr neues Zuhause zu finden. Wenn Sie diese einzigartige Immobilie persönlich sehen möchten, zögern Sie nicht, uns zu kontaktieren und bestellen Sie vorab die ausführliche Verkaufsdokumentation. Wir freuen uns darauf, Ihnen Ihr neues Zuhause zu zeigen!Weitere Informationen und Bilder finden Sie auf unserer Internetseite unter folgendem Link: https://www.uta.ch/uta-immobilien/kaufen/kaufobjekte/objekt/bezugsbereit-gemuetliche-helle-wohnung-mit-blick-ins-gruene-5326-schwaderloch-2965/"/>
    <n v="2.5"/>
    <n v="28"/>
    <n v="496750"/>
    <s v="Aargau"/>
    <n v="4595"/>
    <n v="17741.071428571428"/>
    <x v="0"/>
    <x v="0"/>
    <x v="1"/>
    <x v="1"/>
    <x v="0"/>
    <x v="0"/>
  </r>
  <r>
    <s v="Rütenenstrasse 18b, 8956 Killwangen"/>
    <s v="Aussichtsreich und naturnah: Wohnqualität am Sonnenhang"/>
    <s v=""/>
    <n v="2.5"/>
    <n v="140"/>
    <n v="1593600"/>
    <s v="Aargau"/>
    <n v="6927"/>
    <n v="11382.857142857143"/>
    <x v="0"/>
    <x v="0"/>
    <x v="0"/>
    <x v="0"/>
    <x v="0"/>
    <x v="0"/>
  </r>
  <r>
    <s v="4312 Magden"/>
    <s v="Modernes Traumhaus zum verlieben"/>
    <s v="Am Sonnenhang von Magden befindet sich dieses sehr grosszügige, 2017 erbaute Einfamilienhaus an bester Lage mit weiter, unverbaubarer Aussicht aus allen Zimmern. Die geschickte Raumeinteilung wie auch der grosse Garten bieten perfekte Voraussetzungen für ein aktives Zusammenleben, persönliche Entspannung, Hobbies, Spielen, Arbeiten und vielem mehr.Der hochwertige Innenausbau überzeugt unter anderem mit der einzigartigen Küche, den geräumigen Bädern, den hellen Zimmern bis hin zur grossen Garage, über welche man direkt in das Haus gelangt.Gerne senden wir Ihnen die ausführliche Dokumentation und stehen Ihnen für Fragen zur Verfügung."/>
    <n v="2.5"/>
    <n v="220"/>
    <n v="2390400"/>
    <s v="Aargau"/>
    <n v="3674"/>
    <n v="10865.454545454546"/>
    <x v="0"/>
    <x v="1"/>
    <x v="0"/>
    <x v="1"/>
    <x v="0"/>
    <x v="0"/>
  </r>
  <r>
    <s v="Bodenmattstrasse 18, 4323 Wallbach"/>
    <s v="Heimeliges Generationenhaus mit viel Platz"/>
    <s v="Die ansprechende Liegenschaft überzeugt mit einem umfangreichen Raumangebot, bestehend aus einer Etagen- sowie einer Maisonette-Wohnung und eignet sich bei Bedarf perfekt als Generationenhaus.Die 4½-Zimmerwohnung im Erdgeschoss verfügt über einen einfachen Grundriss. Drei Zimmer lassen sich individuell als Schlafzimmer, Büro oder Wohnbereich einrichten. Die Küche bietet genügend Platz für eine gemütliche Essecke. Das Badezimmer ist mit einem Fenster, einer Dusche und Badewanne ausgestattet. Über einen kleinen Treppenabsatz gelangen Sie nach draussen in den Hinterhof sowie zum Abstellraum mit Waschmaschine und Tumbler.Die Aussentreppe führt Sie ins Obergeschoss, wo Sie die 6½-Zimmer-Maisonette erwartet. Die erste Wohnebene besteht aus dem Entrée, einem Bad mit Dusche und Wanne sowie aus fünf Zimmern, eines davon mit Balkonzugang. In der oberen Etage befindet sich der offene Wohn-/Essbereich mit angrenzender Küche und einem praktischen Gäste-WC. Das Highlight ist die herrliche, ca. 30 m² grosse Dachterrasse mit wunderbarem Blick über Wallbach.Die wärmeren Tage geniessen Sie im weitläufigen Garten oder beim Grillieren auf dem Sitzplatz.Im Untergeschoss bieten Keller- sowie Technikräume weiteren Stauraum. Der grosszügige Aussenbereich mit Cheminée rundet das äusserst attraktive Angebot ab. Für Ihre Autos stehen eine Doppelgarage, eine Garagenbox sowie ein grosser Vorplatz zur Verfügung.Überzeugen Sie sich selbst bei einer unverbindlichen Besichtigung. Ich freue mich auf Ihren Anruf."/>
    <n v="3"/>
    <n v="280"/>
    <n v="1855050"/>
    <s v="Aargau"/>
    <n v="8957"/>
    <n v="6625.1785714285716"/>
    <x v="0"/>
    <x v="1"/>
    <x v="1"/>
    <x v="1"/>
    <x v="0"/>
    <x v="0"/>
  </r>
  <r>
    <s v="Hauptstrasse 7, 5453 Remetschwil"/>
    <s v="Freie Besichtigung - 1.5-Zimmer-Wohnung in Remetschwil"/>
    <s v="Suchen Sie nach einer zentrumsnahen Eigentumswohnung in Remetschwil? Dann könnte dies Ihr neues Zuhause sein.Gerne laden wir Sie zur freien Besichtigung vor Ort ein:Donnerstag, 2. Mai 2024, von 16:30 - 18:00 UhrHauptstrasse 7, 5453 RemetschwilDas Objekt:- 1.5-Zimmer Wohnung- Wohnfläche ca. 92.5 m2- Praktische Raumaufteilung mit viel Lichteinfall- Offene Küche mit grosszügigem Wohn- und Essbereich- Bad mit Badewanne, Dusche und WC- Reduit mit Waschbecken, Waschmaschine und Tumbler- Grosszügiger Balkon mit ca. 13.6 m2- 1 Tiefgaragenplatz- Bezug nach VereinbarungHighlights:- Schwedenofen im Wohn-/Esszimmer- Elternschlafzimmer mit EinbauschränkenDie Eigentumswohnung befindet sich im Zentrum von Remetschwil:- Sonnige Lage im Dorfkern- Zahlreiche Einkaufsmöglichkeiten und Restaurants in wenigen Fahrminuten erreichbar- Kindergarten und Primarschule in unmittelbarer Nähe, Oberstufe in der Nachbargemeinde- Nächste Kantonsschulen in Baden und Wettingen- Gute Anbindungen an den ÖV und den IndividualverkehrDas Finanzielle:CHF 590-000.00 EigentumswohnungCHF 20'000.00 TiefgaragenplatzKontaktieren Sie uns, stellen Sie uns Ihre Fragen. Wir freuen uns auf Ihren Anruf unter 056 201.50 13.Gerne stellen wir Ihnen auch die detaillierte Broschüre zu und freuen uns, Ihnen die Immobilie bei näherem Interesse persönlich zeigen zu dürfen."/>
    <n v="1.5"/>
    <n v="28"/>
    <n v="734550"/>
    <s v="Aargau"/>
    <n v="7275"/>
    <n v="26233.928571428569"/>
    <x v="0"/>
    <x v="0"/>
    <x v="1"/>
    <x v="0"/>
    <x v="0"/>
    <x v="0"/>
  </r>
  <r>
    <s v="Baumgartenweg 17, 8966 Oberwil-Lieli"/>
    <s v="Wohnen im Haus W-lari: Steuergünstig, hochwertig, aussichtsreich"/>
    <s v="Das Neubauprojekt Haus Wilari ermöglicht erstklassiges Wohnen in der äusserst steuergünstigen Gemeinde Oberwil- Lieli. Die herrliche Lage am Baumgartenweg bietet eine unverbaubare, fantastische Weitsicht bis zu «Eiger», «Mönch» und «Jungfrau».Ihre Vorteile auf einen Blick:- Hochwertiger, luxuriöser Innenausbau- Angrenzend an die Landwirtschaftszone- Moderne, durchdachte Grundrisse- Grosse Fensterfronten- Nachhaltige Energiegewinnung- Fantastische, unverbaubare WeitsichtIm Haus Wilari erleben Sie Wohngenuss auf höchstem Niveau!Interessiert? Dann füllen Sie das Kontaktformular aus, damit wir Ihnen die ganze Dokumentation per Mail zustellen können oder kontaktieren Sie Frau Vida direkt unter 058 257 21 61."/>
    <n v="2.5"/>
    <n v="150"/>
    <n v="1606050"/>
    <s v="Aargau"/>
    <n v="4375"/>
    <n v="10707"/>
    <x v="0"/>
    <x v="0"/>
    <x v="0"/>
    <x v="0"/>
    <x v="0"/>
    <x v="1"/>
  </r>
  <r>
    <s v="5430 Wettingen"/>
    <s v="Wohnen an idyllischer Hanglage mit einzigartiger Panoramasicht"/>
    <s v="Traumimmobilie über den Dächern von Wettingen Einzigartiges 2.5-Zimmer-Haus Willkommen in Ihrem neuen Zuhause! - Lage: Die Liegenschaft befindet sich an einmaliger und idyllischer Hanglage über den Dächern von Wettingen, eingebettet inmitten der malerischen Rebberge. - Atemberaubende Aussicht: Geniessen Sie die atemberaubende Panoramasicht mit Weitsicht bis in die Glarner Alpen. Jeder Blick aus dem Fenster ist eine Entdeckungsreise. - Aussenbereich: Erleben Sie mehrere Sitzplätze rund ums Haus, einen grosszügigen Umschwung mit einem praktischen Gartenhaus und eine ca. 20 m² grosse Terrasse für entspannte Stunden im Freien. - Gemütliches Ambiente: Der Wohn-/Essbereich beeindruckt mit einem heimeligen Schwedenofen, der für Wärme und eine behagliche Atmosphäre sorgt. - Moderne Annehmlichkeiten: Elektrische Storen im Wohnbereich, in der Küche und im Hobbyraum. Praktische Einbauschränke und verschiedene Bodenbeläge (Plattenboden, Parkett, Teppich). - Nassräume: Zwei Badezimmer, davon eines mit Sauna, sowie ein separates Gäste-WC. - Vielseitiger Hobbyraum: Der geräumige Hobbyraum mit ca. 39 m², grosser Fensterfront und Ausgang zum Garten lässt flexible Nutzungsmöglichkeiten zu. - Effiziente Technik: Die Immobilie verfügt über eine Photovoltaik-Anlage (ca. 2013), eine Heizung (2014), 2-fach-isolierverglaste Fenster und eine Alarmanlage für Effizienz und Sicherheit. - Praktische Zusatz-Räume: Das Haus bietet ausserdem einen Technikraum/Waschküche, einen Geräteraum und einen Schutzraum für zusätzliche Funktionalität. - Privater Zugang: Die Parkierung ist über eine Treppe erreichbar. - Zustand: Das Haus ist renovierungsbedürftig und verfügt über viel Potenzial. Bestellen Sie noch heute die detaillierte Verkaufsdokumentation und lassen Sie sich von diesem einzigartigen Zuhause überzeugen!Weitere Informationen und Bilder finden Sie auf unserer Internetseite unter folgendem Link: https://www.uta.ch/uta-immobilien/kaufen/kaufobjekte/objekt/wohnen-an-idyllischer-hanglage-mit-einzigartiger-panoramasicht-5430-wettingen-3021/"/>
    <n v="2.5"/>
    <n v="250"/>
    <n v="2477550"/>
    <s v="Aargau"/>
    <n v="2348"/>
    <n v="9910.2000000000007"/>
    <x v="0"/>
    <x v="1"/>
    <x v="1"/>
    <x v="1"/>
    <x v="0"/>
    <x v="0"/>
  </r>
  <r>
    <s v="Aarauerstrasse 6, 5103 Wildegg"/>
    <s v="Zentrales und grosszügiges Attikawohnen mit 5½ Zimmern"/>
    <s v=""/>
    <n v="2.5"/>
    <n v="210"/>
    <n v="1344600"/>
    <s v="Aargau"/>
    <n v="3254"/>
    <n v="6402.8571428571431"/>
    <x v="0"/>
    <x v="0"/>
    <x v="0"/>
    <x v="0"/>
    <x v="0"/>
    <x v="0"/>
  </r>
  <r>
    <s v="5432 Neuenhof"/>
    <s v="Gartenparadies an idealer Lage"/>
    <s v="Mit erstklassigen Anbindungen nach Baden und Zürich befindet sich diese Wohnung in einer sehr beliebten Wohngegend. Nur zwei Busstationen entfernt liegt der Bahnhof Killwangen-Spreitenbach, der Sie mit zahlreichen Verbindungen in alle Richtungen versorgt. Und für alle Shopping-Enthusiasten ist das Einkaufszentrum Shoppi Tivoli nur kurze 10 Minuten mit dem Bus oder Auto entfernt. Hier erwartet Sie ein Zuhause, das keine Wünsche offen lässt und die Vorzüge der Stadt und des ländlichen Lebens in idealer Weise verbindet. Lage - Zwischen Wald und Fluss gelegen - Hervorragende Anbindung an Baden und Zürich - Nur 2 Busstationen zum Bahnhof Killwangen-Spreitenbach - Shoppi Tivoli, eines der grössten Einkaufszentren, nur 10 Minuten entfernt Mehrfamilienhaus - Modernes Baujahr 2009 - Personenlift vorhanden Wohnung - Praktische 1.5-Zimmerwohnung mit Stil und schönem Garten - Top-gepflegt und unterhalten - Grosszügiges Entrée mit Platz für Garderobe - Offener Wohn-/Ess- und Küchenbereich (mit edler Bar) - Helle Zimmer mit Zugang zum Garten - Warme Erdtöne und erlesener Keramikboden - Hochwertig ausgestattete Küche - Zwei Nassräume mit Tageslicht (Dusche und Badewanne) - Reduit mit Waschturm und Spültrog - Kellerraum und zwei Disponibelräume im Untergeschoss - Tiefgaragenparkplatz gehört zur Wohnung Garten - Gedeckter Sitzplatz - Grosse Gartenfläche Diese Wohnung ist eine seltene Gelegenheit, die Sie sich nicht entgehen lassen sollten. Unter folgendem Link können Sie einen virtuellen 360°-Rundgang starten: 360.feelestate.ch/view/fullscreen/id/VZZJS Bestellen Sie noch heute die detaillierte Verkaufsdokumentation!Weitere Informationen und Bilder finden Sie auf unserer Internetseite unter folgendem Link: https://www.uta.ch/uta-immobilien/kaufen/kaufobjekte/objekt/gartenparadies-an-idealer-lage-5432-neuenhof-21.5/"/>
    <n v="1.5"/>
    <n v="27"/>
    <n v="1070700"/>
    <s v="Aargau"/>
    <n v="5012"/>
    <n v="39655.555555555562"/>
    <x v="0"/>
    <x v="1"/>
    <x v="0"/>
    <x v="0"/>
    <x v="0"/>
    <x v="0"/>
  </r>
  <r>
    <s v="5737 Menziken"/>
    <s v="Modernes Einfamilienhaus mit schönem Garten"/>
    <s v="In eingewachsenem Einfamilienhaus-Quartier präsentiert sich dieses grosszügige Wohnhaus für Ihre ganze Familie.Durchdachte Raumaufteilung, moderne Wohnausstattung und liebevolles Ambiente bereiten angenehmes Wohngefühl.Sie können Ihr Wohnen mit Ambiente auf 3 Etagen geniessen. Die vielen Fenster geben den Blick nach draussen frei und durchfluten das Haus von allen Seiten mit Licht. Der gepflegte Garten mit direktem Anschluss an die Landwirtschaftszone ist wunderschön.Die Doppelgarage und 3 weitere Aussenstellplätze steht für Ihren Fuhrpark zur Verfügung.Sie sollten sich schnell entscheiden! Freistellung nach Vereinbarung!Highlights auf einen Blick: • Exklusives Einfamilienhaus mit schönem Garten und Aussensitzplatz • Herrliche und ruhige Wohnlage • Moderner Ausbaustandard • Grosszügiger Wohn- und Essbereich • 5 Schlafzimmer • Büro oder Gästezimmer • Ausreichend Platz für Stauraum vorhanden • Doppelgarage sowie 3 weitere Aussenstellplätze und vieles mehrJetzt durchstarten - und schon bald herrlich Wohnen!"/>
    <n v="3"/>
    <n v="430"/>
    <n v="2054250"/>
    <s v="Aargau"/>
    <n v="2416"/>
    <n v="4777.3255813953492"/>
    <x v="0"/>
    <x v="1"/>
    <x v="0"/>
    <x v="1"/>
    <x v="0"/>
    <x v="0"/>
  </r>
  <r>
    <s v="Germanenstrasse, Möhlin, Schweiz, 4313 Möhlin"/>
    <s v="Top Eigentumswohnung mit 230 m2 und zusätzlicher Werkstatt"/>
    <s v="Moderne, luxuriöse Wohnung4 ½ - Zimmer-Attikawohnung mit 230 m2 Wohnfläche und 100 m2 TerrasseDie Wohnung verfügt über alle Extras, welche man sich wünschen kann. Sie wohnen auf 230 m2 mit einer sonnigen Terrasse, welche keine Wünsche offen lässt.Hohe und offene Räume verleihen der Wohnung eine unglaubliche Grosszügigkeit und eine besonderes Wohngefühl. Die Wohnung ist sehr repräsentativ.Zur Wohnung gehört weiter ein Gewerbeobjekt, welches zurzeit vermietet ist. Weiter sind 3 Einstellplätze und ein Aussenparkplatz zur Wohnung gehörend.Die Highlights der Wohnung: • 230 m2 Wohnfläche • 100 m2 Terrasse mit Beschattung, Blickschutz und Whirlpool • Hochwertige Materialien wurden verbaut • Raumhöhe von 3.00 Metern • Schlafzimmer mit Bad und Ankleide • Wintergarten • 3 Einstellplätze und 1 Aussenparkplatz • Gewerberaum im Hause (vermietet) Gerne geben wir Ihnen auf Anfrage weitere Auskünfte oder zeigen Ihnen dieses spannende Objekt in der attraktiven Gemeinde Möhlin."/>
    <n v="2.5"/>
    <n v="230"/>
    <n v="2477550"/>
    <s v="Aargau"/>
    <n v="5091"/>
    <n v="10771.95652173913"/>
    <x v="0"/>
    <x v="0"/>
    <x v="1"/>
    <x v="0"/>
    <x v="1"/>
    <x v="0"/>
  </r>
  <r>
    <s v="Talstrasse, 5037 Muhen"/>
    <s v="Traumhaftes Landhaushälfte im neuen Glanz Kopie"/>
    <s v="Traumhaftes Landhaus im neuen Glanz- Profitieren Sie vom renovierten Bauernhaus!&quot; Beschreibung:Das Bauernhaus wurde liebevoll renoviert und bietet moderne Annehmlichkeiten, während der ursprüngliche Charme erhalten blieb. Das geräumige Wohnzimmer mit Kachelofen lädt zum Entspannen ein und bietet einen herrlichen Blick auf die umliegende Landschaft. Die Küche ist modern ausgestattet und das Esszimmer ist der ideale Ort für gesellige Abende mit Familie und Freunden.Die Schlafzimmer sind geräumig und bieten ausreichend Platz zum Ausruhen und Entspannen. Das Hauptbadezimmer verfügt über moderne Sanitäreinrichtungen und eine stilvolle Ausstattung.Das Anwesen umfasst auch einen attraktiven Garten inklusive Gartenhaus , der Ihnen viel Platz zum Genießen der Natur bietet. Hier können Sie Ihre eigenen Obstbäume anpflanzen oder einen Gemüsegarten anlegen. Eine Terrasse lädt zum Grillen und Entspannen im Freien ein und bietet einen atemberaubenden Panoramablick auf die umliegende Landschaft.Die Lage des Bauernhauses ist einfach bezaubernd. Sie werden natürliche Schönheit, Ruhe und frische Luft genießen, während Sie dennoch in der Nähe von Annehmlichkeiten sind. Einkaufsmöglichkeiten, Restaurants und Schulen sind nur eine kurze Fahrt entfernt. Dieses renovierte Bauernhaus bietet Ihnen die perfekte Gelegenheit, das ländliche Leben in vollen Zügen zu genießen, ohne auf modernen Komfort zu verzichten. Zögern Sie nicht und vereinbaren Sie noch heute einen Besichtigungstermin! Dieses CASA VERA -Angebot zeichnet sich durch folgende Vorteile aus: • Kinderfreundliche Lage • Ruhig und ohne Durchgangsverkehr • Renoviert im 2016 • Tebaherd • Kachelofen • Terrasse • Geeignet für eine kleine Familie • Bodenheizung • 1 Aussenparkplatz • schöner Garten mit Schopf • Ausbaumöglichkeiten • Keller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120"/>
    <n v="869010"/>
    <s v="Aargau"/>
    <n v="6278"/>
    <n v="7241.75"/>
    <x v="0"/>
    <x v="1"/>
    <x v="1"/>
    <x v="1"/>
    <x v="0"/>
    <x v="2"/>
  </r>
  <r>
    <s v="Chriesiweg 1, 5243 Mülligen"/>
    <s v="Lichtdurchflutete Familienwohnung an ruhiger Lage"/>
    <s v="Diese gepflegte 2.5-Zimmer-Wohnung im 1. Obergeschoss bietet eine perfekte Kombination aus Komfort, Licht und Funktionalität. Die Überbauung befindet sich in einem naturnahen und familienfreundlichen Wohnquartier, von dem Sie den Kindergarten und die Primarschule sowie Einkaufsmöglichkeiten und den öffentlichen Verkehr jederzeit bequem zu Fuss erreichen.Mit dem Aufzug gelangen Sie in Ihr neues Zuhause, das mit seiner Grosszügigkeit und einem behaglichen und ansprechenden Ambiente überzeugt. Das einladende Entrée mit praktischer Garderobe führt Sie direkt in den weitläufigen Wohn- und Essbereich - dem Herzstück der Wohnung. Raumhohe Fenster lassen viel Tageslicht herein und bieten einen herrlichen Blick auf die Umgebung. Die gut ausgestattete Küche lädt Sie und Ihre Lieben zum gemeinsamen Kochen ein. Der Balkon ist mit über 18 m² der perfekte Ort, um die Sonne zu geniessen, Pflanzen zu pflegen oder Grillabende mit der Familie zu veranstalten. Die vier geräumigen Schlafzimmer verfügen über grosse Fenster. Ein Familienbad mit Badewanne und WC sowie ein weiteres Bad mit Dusche/WC garantieren Entspannung nach einem anstrengenden Tag.Ein Aussenreduit und ein Keller bieten zusätzlichen Stauraum für Ihre Utensilien. Wenn Sie Ihr Auto sicher und bequem unterbringen möchten, können Sie einen Tiefgaragenparkplatz für zzgl. CHF 30'000.- erwerben. Diese Wohnung ist mehr als nur ein Platz zum Wohnen - sie ist ein Ort zum Leben und Wohlfühlen. Vereinbaren Sie noch heute einen Besichtigungstermin und lassen Sie sich von diesem einzigartigen Zuhause verzaubern!"/>
    <n v="2.5"/>
    <n v="130"/>
    <n v="821700"/>
    <s v="Aargau"/>
    <n v="7443"/>
    <n v="6320.7692307692314"/>
    <x v="0"/>
    <x v="0"/>
    <x v="1"/>
    <x v="1"/>
    <x v="0"/>
    <x v="0"/>
  </r>
  <r>
    <s v="Hagmannstrasse 2, 4665 Oftringen"/>
    <s v="Helle 4½-Zimmer-Wohnung"/>
    <s v=""/>
    <n v="2.5"/>
    <n v="28"/>
    <n v="591370"/>
    <s v="Aargau"/>
    <n v="10723"/>
    <n v="21120.357142857141"/>
    <x v="0"/>
    <x v="0"/>
    <x v="0"/>
    <x v="0"/>
    <x v="0"/>
    <x v="0"/>
  </r>
  <r>
    <s v="5073 Gipf-Oberfrick"/>
    <s v="Preishit, grosszügig und zentral"/>
    <s v="Gemütliches Duplex in Gipf-Oberfrick zu verkaufenWillkommen in dieser charmanten Duplex-Wohnung im idyllischen Gipf-Oberfrick. Das im Jahr 1820 erbaute und 1990 renovierte Haus bietet Ihnen ein warmes und einladendes Zuhause. Mit 2.5 Zimmern, 2 Badezimmern und 3 Schlafzimmern gibt es genug Platz für die ganze Familie. Die Wohnfläche beträgt grosszügige 160 Quadratmeter, verteilt auf 2 Etagen.Hier sind einige der herausragenden Merkmale dieser Immobilie: • Geräumige Wohnfläche von 160 Quadratmetern • Fenster erneuert, 3 Fachverglasung • 2.5 Zimmer für flexiblen Wohnraum, erweiterbar auf 5.5 Zimmer • 2 Badezimmer für zusätzlichen Komfort • 3 gemütliche Schlafzimmer zum Entspannen • Tolle Aussicht von der Wohnung aus • Kindergerechtes Wohnen für die Familie • Hohe Decken • Reduit mit Waschmaschine und Tumbler in der Wohnung • Aussenparkplatz oder Garage in unmittelbarer Nähe kann dazu gemietet werden Geniessen Sie den tollen Blick aus den Fenstern dieser charmanten Duplex-Wohnung. Die hellen und grosszügigen Räume bieten viel Platz zum Entspannen und Entfalten. Die kürzlich durchgeführte Renovierung garantiert eine moderne Ausstattung und zeitgemässe Annehmlichkeiten.Dieses Zuhause bietet die perfekte Mischung aus Alt und Neu, mit dem Charme des 19. Jahrhunderts gepaart mit der Modernität des 21. Jahrhunderts. Das gemütliche und kinderfreundliche Ambiente lässt keine Wünsche offen.Zögern Sie nicht und vereinbaren Sie noch heute einen Besichtigungstermin. Diese einzigartige Duplex-Wohnung in Gipf-Oberfrick wird sicherlich nicht lange auf dem Markt sein. Kontaktieren Sie uns jetzt und sichern Sie sich Ihr neues Zuhause!"/>
    <n v="2.5"/>
    <n v="160"/>
    <n v="682260"/>
    <s v="Aargau"/>
    <n v="16517"/>
    <n v="4264.125"/>
    <x v="1"/>
    <x v="0"/>
    <x v="0"/>
    <x v="1"/>
    <x v="0"/>
    <x v="0"/>
  </r>
  <r>
    <s v="Mühlegasse 33, 4314 Zeiningen"/>
    <s v="Gepflegtes Zuhause mit viel Platz und attraktiver Hypothek"/>
    <s v="Dieses gepflegte Mittelhaus mit siebeneinhalb Zimmern ist das perfekte Zuhause für Ihre Familie. Die Anschlüsse für den öffentlichen Verkehr sind nicht weit entfernt, genauso wie die Bäckerei und der kleine Einkaufsladen.Die geschlossene Küche ist der Treffpunkt für die ganze Familie. Geniessen Sie hier Ihren Morgenkaffee oder die gemeinsamen Mahlzeiten an dem eingebauten dekorativen Holztisch mit praktischer Bank. Für Besucher steht ein schönes Gäste-WC zur Verfügung. Im Winter können Sie sich zu zweit oder mit der ganzen Familie vor dem knisternden Feuer des Cheminées zusammenkuscheln und Wärme tanken. Das grosse Wohn- und Esszimmer bietet genügend Platz und direkten Zugang zum teilweise gedeckten Sitzplatz und zum Umschwung. Über den Garten gelangen Sie auch zu dem dazugehörigen Carport.In der oberen Etage erwarten Sie ein Familienbad sowie drei Zimmer. Der hübsche kleine Balkon rundet dieses Stockwerk ab. Das Dachgeschoss verfügt über drei weitere kleinere Zimmer, welche sich ideal als Kinderspielzimmer, als Büro oder für Ihre Hobbys anbieten. Auch im Untergeschoss haben Sie in der grosszügigen Waschküche und dem Hobbyraum zusätzliche Flächen zur Gestaltung zur Verfügung.Ein Gartenbeet, teils mit Hochbeeten, bietet Ihnen ausserdem die Gelegenheit, gesundes Gemüse und feine Beeren anzupflanzen. Die Gartengeräte können Sie bequem im eigenen Abteil des Gartenhauses deponieren.All diese Eigenschaften machen die Immobilie zum perfekten Nest für Sie und Ihre Lieben. Die aktuelle Hypothek kann bei Bedarf übernommen werden. Überzeugen Sie sich selbst und vereinbaren Sie einen unverbindlichen Besichtigungstermin. Ich freue mich auf Ihren Anruf."/>
    <n v="2.5"/>
    <n v="170"/>
    <n v="1033350"/>
    <s v="Aargau"/>
    <n v="7012"/>
    <n v="6078.5294117647063"/>
    <x v="0"/>
    <x v="1"/>
    <x v="1"/>
    <x v="0"/>
    <x v="0"/>
    <x v="0"/>
  </r>
  <r>
    <s v="Boniswilerstrasse 8, 5707 Seengen"/>
    <s v="Neubau: 2.5-Zi.-Gartenwohnungen (WHG 01 &amp; WHG 02)"/>
    <s v=""/>
    <n v="2.5"/>
    <n v="140"/>
    <n v="1369500"/>
    <s v="Aargau"/>
    <n v="6603"/>
    <n v="9782.1428571428569"/>
    <x v="0"/>
    <x v="0"/>
    <x v="0"/>
    <x v="0"/>
    <x v="0"/>
    <x v="1"/>
  </r>
  <r>
    <s v="Boniswilerstrasse 8, 5707 Seengen"/>
    <s v="Neubau: 2.5-Zi.-Wohnung mit Balkon (WHG 03)"/>
    <s v=""/>
    <n v="2.5"/>
    <n v="170"/>
    <n v="1743000"/>
    <s v="Aargau"/>
    <n v="6603"/>
    <n v="10252.941176470587"/>
    <x v="0"/>
    <x v="0"/>
    <x v="1"/>
    <x v="0"/>
    <x v="0"/>
    <x v="1"/>
  </r>
  <r>
    <s v="Boniswilerstrasse 8, 5707 Seengen"/>
    <s v="Neubau: 2.5-Zi.-Wohnung mit Balkon (WHG 04)"/>
    <s v=""/>
    <n v="2.5"/>
    <n v="140"/>
    <n v="1431750"/>
    <s v="Aargau"/>
    <n v="6603"/>
    <n v="10226.785714285714"/>
    <x v="0"/>
    <x v="0"/>
    <x v="1"/>
    <x v="0"/>
    <x v="0"/>
    <x v="1"/>
  </r>
  <r>
    <s v="Häderlistrasse 9b, 8964 Rudolfstetten"/>
    <s v="Privilegiertes Wohnen an idyllischer Aussichtslage im eigenen Haus mit Garten"/>
    <s v=""/>
    <n v="2.5"/>
    <n v="180"/>
    <n v="2216100"/>
    <s v="Aargau"/>
    <n v="5296"/>
    <n v="12311.666666666666"/>
    <x v="0"/>
    <x v="1"/>
    <x v="0"/>
    <x v="0"/>
    <x v="0"/>
    <x v="0"/>
  </r>
  <r>
    <s v="Häderlistrasse 9b, 8964 Rudolfstetten-Friedlisberg"/>
    <s v="Privilegiertes Wohnen an idyllischer Aussichtslage im eigenen Haus mit Garten"/>
    <s v=""/>
    <n v="2.5"/>
    <n v="180"/>
    <n v="2216100"/>
    <s v="Aargau"/>
    <n v="5296"/>
    <n v="12311.666666666666"/>
    <x v="0"/>
    <x v="1"/>
    <x v="0"/>
    <x v="0"/>
    <x v="0"/>
    <x v="0"/>
  </r>
  <r>
    <s v="Breiti 4, 5507 Mellingen"/>
    <s v="Viel Platz für die ganze Familie"/>
    <s v="Bei dieser attraktiven Immobilie handelt es sich um eine gepflegte Eigentumswohnung mit fünfeinhalb Zimmern, die im zweiten Stock eines 2003 erbauten Wohnhauses gelegen ist. Die herrliche Besonnung spricht für die gute Lage des Objekts. Der Standort eignet sich besonders für Familien: Ein Kindergarten, die öffentlichen Verkehrsmittel sowie die Schulen und praktische Einkaufsmöglichkeiten sind mühelos zu Fuss erreichbar.Der Lift bringt Sie direkt vor die Tür Ihres neuen Zuhauses. Der grosszügige und durchdachte Grundriss sorgt dafür, dass Sie sich sofort wohlfühlen. Die Wohnung beinhaltet vier Schlafzimmer, ein geräumiges Wohnzimmer mit Essbereich und eine Wohnküche, die genügend Platz für die Zubereitung von feinen Menüs bietet. Für die Morgen- oder Abendroutine stehen ein Badezimmer mit WC und eine separate Dusche zur Verfügung. Der grosse Balkon mit Reduit ist ein wunderbarer Ort, um im Freien zu entspannen und gleichzeitig praktischen Stauraum zu haben.Im Untergeschoss des Hauses befindet sich der grosszügige und separat abschliessbare Keller. Zwei Tiefgaragenplätze ergänzen das vorteilhafte Angebot auf perfekte Weise. Überzeugen Sie sich selbst bei einer unverbindlichen Besichtigung. Ich freue mich auf Ihren Anruf."/>
    <n v="2.5"/>
    <n v="150"/>
    <n v="1108050"/>
    <s v="Aargau"/>
    <n v="7880"/>
    <n v="7387"/>
    <x v="0"/>
    <x v="0"/>
    <x v="1"/>
    <x v="0"/>
    <x v="0"/>
    <x v="0"/>
  </r>
  <r>
    <s v="5610 Wohlen"/>
    <s v="Gemütliches Einfamilienhaus in Wohlen an ruhiger Lage mit Umschwung und Teich"/>
    <s v="Das charmante Einfamilienhaus in Wohlen wurde im Jahr 1958 erbaut und wurde bis vor 20 Jahren kontinuierlich auf dem aktuellen Stand gehalten und gepflegt. Dabei wurden bedeutende Renovierungen und Modernisierungen durchgeführt, wie die Isolierung des Dachs, der Austausch der Fenster, die Erneuerung der Küche, des Badezimmers und des WC's sowie die Erneuerung oder Auffrischung der Bodenbeläge. Die ursprüngliche Ölheizung wurde durch eine effiziente Gasheizung ersetzt, während im Wohnzimmer für die Übergangszeit ein Schwedenofen für wohlige Wärme sorgt. Der ehemalige Tankraum im Keller wurde umgebaut und bietet nun Platz für einen kleinen Fitnessraum mit Dampfbad-Kabine.Im Aussenbereich verfügt das Haus über einen gemütlichen Sitzplatz mit einem Cheminée sowie eine geräumige Garage. Der üppige Garten umfasst einen Gemüsegarten, einen Naturgarten mit Teich, zwei Apfelbäume und einen Aprikosenbaum.Raumaufteilung: • Kellergeschoss: Waschküche, Fitnessraum, Heizungsraum und Luftschutzkeller • Erdgeschoss: Küche, WC, Eingangsbereich mit Korridor, Wohn- und Esszimmer • Obergeschoss: Drei Schlafzimmer und ein Badezimmer • Estrich: Erstreckt sich über die gesamte Gebäudefläche Dieses properti-Angebot zeichnet sich durch folgende Vorteile aus: • Kontinuierliche Modernisierungen und Renovierungen • Effiziente Gasheizung und Schwedenofen • Viel Freiraum im Aussenbereich mit umfangreicher Bepflanzung • Kleiner Fitnessraum mit Dampfbad-Kabine im Keller • Gemütlicher Sitzplatz mit Cheminée • Geräumige Garage • Ideale Raumaufteilung auf allen Etagen • Zusätzlicher Stauraum im Estrich • Ruhige und begehrte Lage in Wohlen • Nähe zu Schulen, Einkaufsmöglichkeiten und öffentlichen Verkehrsmitteln Interessiert? Kontaktieren Sie uns für ein unverbindliches Gespräch!Selbst eine Immobilie zu vermarkten? Wir überzeugen mit fairen und transparenten Konditionen!"/>
    <n v="2.5"/>
    <n v="28"/>
    <n v="1120500"/>
    <s v="Aargau"/>
    <n v="1697"/>
    <n v="40017.857142857145"/>
    <x v="0"/>
    <x v="1"/>
    <x v="0"/>
    <x v="0"/>
    <x v="0"/>
    <x v="0"/>
  </r>
  <r>
    <s v="Geisshubelweg 55, 4852 Rothrist"/>
    <s v="Doppeleinfamilienhäuser an erstklassiger Lage"/>
    <s v="Die beiden Doppeleinfamilienhäuser, die als Flachdachkonstruktionen konzipiert wurden, zeichnen sich durch einen originellen und trotzdem alltagstauglichen Grundriss aus. Die spezielle Architektur kommt im Erdgeschoss in einer Überhöhe des Wohnbereichs zum Ausdruck. Mit einer Raumhöhe von 3,16 Meter strahlt dieser fast 50 m2 aufweisende Wohn- / Essbereich eine majestätische Grösse aus und dominiert diese Etage. Doch auch praktischen Überlegungen sind nicht zu kurz gekommen: Neben der offen gestalteten Wohnküche befindet sich ein 5 m2 grosses Reduit, das viel Stauraum offeriert und damit viele Gänge in den Keller unnötig macht. Zusätzlich befindet sich im Erdgeschoss eine vollwertige Nasszelle mit einer Dusche, was aus bewertungstechnischen Überlegungen von grosser Bedeutung ist. Über eine Hebe / Schiebetüre kann der gedeckte Sitzplatz erreicht werden. Dieser lädt am Abend zum Grillieren oder ganz einfach zum Geniessen der Abendsonne ein.Im Obergeschoss befinden sich die Schlafzimmer. Bedürfnisorientiert kann zwischen einem Ausbau mit 3 Schlafzimmern oder – für kinderreiche Familien – mit 4 Schlafzimmern gewählt werden. In der 3 – Zimmer – Variante weisen die Schlafzimmer Grössen von 19 m2, 14 m2 und 14 m2 auf, was als überdurchschnittlich gross betrachtet werden darf. Mit einem zusätzlichen Zimmer betragen die Zimmergrössen 18 m2, 11 m2, 11 m2 und 10 m2. In beiden Fällen bleibt genügend Platz für ein grosszügiges Bad, das individuell gestaltet werden kann, eine ebenerdig begehbare Dusche besitzt und über ein sogenanntes Oblicht auch mit Tageslicht erhellt wird, was wiederum zu einer angenehmen Atmosphäre auch in diesem Bereich führt. Beide Elternschlafzimmer verfügen zusätzlich über einen Balkon, der ebenfalls knapp 10 m2 gross ist und damit mit einem Tischchen oder einer Lounge ausgestattet werden kann.Das Untergeschoss wird nur teilweise unterkellert. Trotzdem beinhaltet es alles, was zum Leben benötigt wird: Einen mit 13 m2 überaus grosszügig konzipierten Keller und einen Wasch- und Technikbereich mit Waschmaschine und Tumbler sowie den üblichen Technikinstallationen. Doch damit nicht genug: Das Untergeschoss verfügt auch noch über einen Disponibelraum mit einer Fläche von 18 m2, der auf Wunsch und gegen Aufpreis voll ausgebaut und beheizt werden kann. Da dieser Raum auch über eine Fensterfläche von 1,4 m2 verfügt, darf er in diesem Falle zumindest teilweise als Wohnraum angerechnet werden, was sich wiederum positiv auf den Wert der Immobilie auswirkt.Zum Haus gehört ausserdem eine Garagenbox sowie ein Aussenabstellplatz, so dass problemlos zwei Fahrzeuge parkiert werden können. Ebenfalls im Kaufpreis inbegriffen ist die Umgebungsgestaltung, die sich dem gewachsenen Terrain anpasst und bewusst einfach und pflegeleicht gestaltet wird.Highlights:· Ruhige, kinderfreundliche Lage· Attraktives Preis-Leistungs-Verhältnis· Attraktive Gemeinde (gute Infrastruktur, tiefer Steuersatz)· Grosszügiger Wohn-/Essbereich mit Raumhöhe von 3.16 Meter· Für Doppeleinfamilienhäuser überdurchschnittliche ZimmergrösseMöchten Sie mehr Informationen? Wir freuen uns über Ihre Anfrage."/>
    <n v="2.5"/>
    <n v="160"/>
    <n v="1338370"/>
    <s v="Aargau"/>
    <n v="6939"/>
    <n v="8364.8125"/>
    <x v="0"/>
    <x v="0"/>
    <x v="1"/>
    <x v="0"/>
    <x v="0"/>
    <x v="0"/>
  </r>
  <r>
    <s v="Untere Farnbühlstrasse 56b, 5610 Wohlen AG"/>
    <s v="Fantastisches Zuhause in Bahnhofsnähe"/>
    <s v=""/>
    <n v="1.5"/>
    <n v="120"/>
    <n v="994750"/>
    <s v="Aargau"/>
    <n v="932"/>
    <n v="8289.5833333333339"/>
    <x v="0"/>
    <x v="0"/>
    <x v="0"/>
    <x v="0"/>
    <x v="0"/>
    <x v="0"/>
  </r>
  <r>
    <s v="Dufourstrasse 4, 5430 Wettingen"/>
    <s v="Charmantes Einfamilienhaus mit Garten mitten in Wettingen"/>
    <s v=""/>
    <n v="2"/>
    <n v="140"/>
    <n v="1730550"/>
    <s v="Aargau"/>
    <n v="2044"/>
    <n v="12361.071428571429"/>
    <x v="0"/>
    <x v="1"/>
    <x v="0"/>
    <x v="0"/>
    <x v="0"/>
    <x v="0"/>
  </r>
  <r>
    <s v="Steinhofstrasse 9, 5276 Wil AG"/>
    <s v="Viel Platz und Potenzial - Bauernhaus zum Renovieren"/>
    <s v="Dieses 2.5-Zimmer-Bauernhaus mit Ökonomieteil lockt mit Raum für Ideen und viel Charakter. Hier verbirgt sich ein enormes Potenzial für Sanierungen und Umbauten - perfekt für beispielsweise kreative Handwerker, die sich an diesem Ort ein individuelles Wohnparadies einrichten können. Das Raumprogramm des Objektes erstreckt sich über mehrere Stockwerke. Im Erdgeschoss erwarten Sie zusätzlich zum Keller mit Naturboden zwei Zimmer. Aufgrund der Hanglage befindet sich der geschlossene Essbereich mit angrenzendem Wohnbereich sowie die Küche und das Badezimmer im ersten Obergeschoss. Ein praktisches Reduit komplettiert diese Etage. Über eine Treppe gelangen Sie in das offene Dachgeschoss, welches flexibel genutzt und gestaltet werden kann. Zusätzlichen Stauraum finden Sie im Estrich, welchen Sie über eine Leiter erreichen können.Der kleine Balkon im ersten Stock bietet Zugang zum oberen Teil der Scheune (ideal als Geräteraum, Werkstatt oder Lager) und zum Hinterhof. Von da aus oder durch das strassenseitige Tor erreichen Sie die untere Ebene der Scheune. Hier befinden sich die ehemaligen Stallungen und das frühere Stroh- sowie Heulager. Der Schopf könnte als Garage oder als zusätzlicher Stauraum genutzt werden. Die angrenzende Rasenfläche diente früher als Weide. Die zum Angebot gehörende Parzelle 142 auf der gegen-überliegenden Strassenseite eignet sich bestens für den Anbau von eigenem Gemüse. Ein Aussenplatz für Ihr Auto rundet diese einmalige Immobilie ab - ein wertvoller Rohdiamant, der geschliffen werden möchte! Gerne zeige ich Ihnen dieses spannende Objekt bei einer unverbindlichen Besichtigung."/>
    <n v="2.5"/>
    <n v="230"/>
    <n v="560250"/>
    <s v="Aargau"/>
    <n v="8110"/>
    <n v="2435.8695652173915"/>
    <x v="0"/>
    <x v="1"/>
    <x v="1"/>
    <x v="0"/>
    <x v="0"/>
    <x v="0"/>
  </r>
  <r>
    <s v="Widengasse 30, 5070 Frick"/>
    <s v="1.5-Zimmer Attikawohnung «Stöcklimatt» in Frick"/>
    <s v="Sind Sie auf der Suche nach einer modernen, zentral gelegenen Eigentumswohnung? Im Dorfzentrum von Frick entsteht eine Überbauung mit insgesamt 82 Wohnungen, wobei in den Gebäuden 4 und 5 Eigentumswohnungen entstehen. Es gibt viele Gründe, die für dieses Projekt sprechen:- 1.5- bis 4.5-Zimmer Eigentumswohnungen- Ansprechende, hochwertige Materialisierung zum Mitgestalten- Grosszügige Aussenflächen (Garten, Loggia oder Terrasse)- Durchdachte Raumaufteilung mit individuellen Nutzungsmöglichkeiten- Rollstuhlgängige Wohneinheiten mit Liftzugang- modernem Waschturm pro Wohneinheit - Wärmeerzeugung mittels Fernwärme / Wärmeverteilung mit Niedertemperatur Bodenheizung- Bezug ab April 2025Die Lage:- Im Dorfzentrum von Frick- Zahlreiche Einkaufsmöglichkeiten, Dienstleistungsangebote und Restaurants - Kindergarten, Primar- und Oberstufe im wenigen Minuten erreichbar- Vielseitiges Freizeitangebot und idyllische Naherholungsgebiete- Sehr gute Verkehrsanbindungen (Auto und ÖV)Weitere Informationen finden Sie auf unserer Projektwebseite: www.stoecklimatt-frick.chKontaktieren Sie uns, stellen Sie uns Ihre Fragen.Wir freuen uns auf Ihren Anruf unter 056 203 50 12.Gerne stellen wir Ihnen die detaillierte Broschüre zu diesem Projekt zu und freuen uns, Sie bei einem Gespräch näher kennen lernen zu dürfen."/>
    <n v="1.5"/>
    <n v="22"/>
    <n v="796800"/>
    <s v="Aargau"/>
    <n v="1130"/>
    <n v="36218.181818181816"/>
    <x v="1"/>
    <x v="1"/>
    <x v="1"/>
    <x v="0"/>
    <x v="0"/>
    <x v="0"/>
  </r>
  <r>
    <s v="Baumgartenweg 17, 8966 Oberwil-Lieli"/>
    <s v="Wohnen im Haus Wilari: Steuergünstig, hochwertig, aussichtsreich"/>
    <s v="Das Neubauprojekt Haus Wilari ermöglicht erstklassiges Wohnen in der äusserst steuergünstigen Gemeinde Oberwil- Lieli. Die herrliche Lage am Baumgartenweg bietet eine unverbaubare, fantastische Weitsicht bis zu «Eiger», «Mönch» und «Jungfrau».Ihre Vorteile auf einen Blick:- Hochwertiger, luxuriöser Innenausbau- Angrenzend an die Landwirtschaftszone- Moderne, durchdachte Grundrisse- Grosse Fensterfronten- Nachhaltige Energiegewinnung- Fantastische, unverbaubare WeitsichtIm Haus Wilari erleben Sie Wohngenuss auf höchstem Niveau!Interessiert? Dann füllen Sie das Kontaktformular aus, damit wir Ihnen die ganze Dokumentation per Mail zustellen können oder kontaktieren Sie Frau Vida direkt unter 058 257 21 61."/>
    <n v="1.5"/>
    <n v="120"/>
    <n v="1481550"/>
    <s v="Aargau"/>
    <n v="4375"/>
    <n v="12346.25"/>
    <x v="0"/>
    <x v="0"/>
    <x v="0"/>
    <x v="0"/>
    <x v="0"/>
    <x v="1"/>
  </r>
  <r>
    <s v="Baumgartenweg 17, 8966 Oberwil-Lieli"/>
    <s v="Wohnen im Haus Wilari: Steuergünstig, hochwertig, aussichtsreich"/>
    <s v="Das Neubauprojekt Haus Wilari ermöglicht erstklassiges Wohnen in der äusserst steuergünstigen Gemeinde Oberwil- Lieli. Die herrliche Lage am Baumgartenweg bietet eine unverbaubare, fantastische Weitsicht bis zu «Eiger», «Mönch» und «Jungfrau».Ihre Vorteile auf einen Blick:- Hochwertiger, luxuriöser Innenausbau- Angrenzend an die Landwirtschaftszone- Moderne, durchdachte Grundrisse- Grosse Fensterfronten- Nachhaltige Energiegewinnung- Fantastische, unverbaubare WeitsichtIm Haus Wilari erleben Sie Wohngenuss auf höchstem Niveau!Interessiert? Dann füllen Sie das Kontaktformular aus, damit wir Ihnen die ganze Dokumentation per Mail zustellen können oder kontaktieren Sie Frau Vida direkt unter 058 257 21 61."/>
    <n v="1.5"/>
    <n v="130"/>
    <n v="1618500"/>
    <s v="Aargau"/>
    <n v="4375"/>
    <n v="12450"/>
    <x v="0"/>
    <x v="0"/>
    <x v="0"/>
    <x v="0"/>
    <x v="0"/>
    <x v="1"/>
  </r>
  <r>
    <s v="Längenstrasse 156, 8964 Rudolfstetten"/>
    <s v="Terrassenhaus mit viel Platz, riesiger Terrasse und Garten an sonniger Aussichtslage"/>
    <s v=""/>
    <n v="2.5"/>
    <n v="130"/>
    <n v="1220100"/>
    <s v="Aargau"/>
    <n v="4568"/>
    <n v="9385.3846153846152"/>
    <x v="0"/>
    <x v="1"/>
    <x v="1"/>
    <x v="0"/>
    <x v="0"/>
    <x v="0"/>
  </r>
  <r>
    <s v="Längenstrasse 156, 8964 Rudolfstetten-Friedlisberg"/>
    <s v="Terrassenhaus mit viel Platz, riesiger Terrasse und Garten an sonniger Aussichtslage"/>
    <s v=""/>
    <n v="2.5"/>
    <n v="130"/>
    <n v="1220100"/>
    <s v="Aargau"/>
    <n v="4568"/>
    <n v="9385.3846153846152"/>
    <x v="0"/>
    <x v="1"/>
    <x v="1"/>
    <x v="0"/>
    <x v="0"/>
    <x v="0"/>
  </r>
  <r>
    <s v="Surbparkweg 1, 5426 Lengnau AG"/>
    <s v="«Surbpark» - Zuhause in Lengnau"/>
    <s v="Sind Sie auf der Suche nach einer exklusiven, zentralen Eigentumswohnung? Im Dorfkern von Lengnau entsteht eine modernen Wohnüberbauung mit insgesamt 4 Mehrfamilienhäusern. Die 14 Eigentumswohnungen in den Häusern 3 und 4 sprechen durch viele Gründe für sich:- 2.5- bis 4.5-Zimmer Eigentumswohnungen- Ansprechende, hochwertige Materialisierung zum Mitgestalten- Grosszügige Aussenflächen (Sitzplatz, Balkon oder Terrasse)- Durchdachte, klar strukturierte Raumaufteilungen - Rollstuhlgängige Wohneinheiten mit Liftzugang- Reduit mit Waschmaschine/Tumbler - Wärmeerzeugung mit ökologischer Wärmepumpenanlage (Erdsonde) - Solaranlage auf den Flachdächern- Bezug ab Winter 2025/2026Die Lage:- An sonniger, zentraler Lage- Einkaufsmöglichkeiten, Dienstleistungsangebote und Restaurants im Dorf- Kindergarten, Primar- und Oberstufe in wenigen Minuten erreichbar- Die nächstgelegenen Kantonsschulen befinden sich in Baden und Wettingen- Vielseitiges Freizeitangebot und idyllische Naherholungsgebiete- Gute Verkehrsanbindungen (Auto und ÖV)Weitere Informationen finden Sie auf unserer Projektwebseite: www.surbpark-lengnau.chKontaktieren Sie uns, stellen Sie uns Ihre Fragen.Wir freuen uns auf Ihren Anruf unter 056 201.50 17.Gerne stellen wir Ihnen die detaillierte Broschüre zu diesem Projekt zu und freuen uns, Sie bei einem Gespräch näher kennen lernen zu dürfen."/>
    <n v="1.5"/>
    <n v="30"/>
    <n v="983550"/>
    <s v="Aargau"/>
    <n v="7135"/>
    <n v="32785"/>
    <x v="0"/>
    <x v="0"/>
    <x v="1"/>
    <x v="0"/>
    <x v="0"/>
    <x v="0"/>
  </r>
  <r>
    <s v="Häbnistrasse 22, 5704 Egliswil"/>
    <s v="Grosszügige 5½-Zimmer-Wohnung mit rustikalem Charme und grosser Terrasse"/>
    <s v=""/>
    <n v="2.5"/>
    <n v="150"/>
    <n v="734550"/>
    <s v="Aargau"/>
    <n v="6084"/>
    <n v="4897"/>
    <x v="0"/>
    <x v="0"/>
    <x v="1"/>
    <x v="0"/>
    <x v="0"/>
    <x v="0"/>
  </r>
  <r>
    <s v="Löschweg 4, 5453 Remetschwil"/>
    <s v="LÄNDLICH - RUHIG - RENDITEOBJEKT"/>
    <s v="Herzlich WillkommenIn einem ruhigen Quartier ohne Durchgangsverkehr im idyllischen Busslingen befindet sich diese optimal geschnittene 2.5-Zimmerwohnung. Die Wohnung liegt im 1. Obergeschoss eines gepflegten Mehrfamilienhauses aus dem Jahr 1992, welche durch vorbildliche Instandhaltung mit neuen Fenstern überzeugt. Das Objekt eignet sich auch als Renditeobjekt.Die klassisch gestaltete Wohnung zeichnet sich durch einen hellen Wohn- und Essbereich als zentralen Wohnkern aus. Ein einladendes Cheminée schafft eine gemütliche Atmosphäre. Vom Wohnzimmer aus gelangen Sie auf den Balkon, der Ihnen einen entspannten Rückzugsort mit Fernsicht bietet. Die Küche wird durch ein Reduit ergänzt, wodurch viel Stauraum geschaffen wird. In den drei Zimmern erstreckt sich ein heller Laminatboden. Ein Badezimmer mit Badewanne/Dusche sowie eine Gästetoilette ergänzen das Raumangebot. Die Wohnung befindet sich im ursprünglichen Zustand und weist daher einen teilweisen Renovationsbedarf auf.Von der Tiefgarage ist die Wohnung bequem über das Treppenhaus zugänglich.Ein Tiefgaragenparkplatz à CHF 25'000.00, ein eigenes Kellerabteil sowie eine Waschküche zur gemeinsamen Nutzung runden dieses Angebot ab. Gerne laden wir Sie zu einem persönlichen Rundgang nach Remetschwil ein."/>
    <n v="2.5"/>
    <n v="27"/>
    <n v="603820"/>
    <s v="Aargau"/>
    <n v="7246"/>
    <n v="22363.703703703704"/>
    <x v="0"/>
    <x v="0"/>
    <x v="1"/>
    <x v="0"/>
    <x v="0"/>
    <x v="0"/>
  </r>
  <r>
    <s v="Dammweg 2, 5200 Brugg AG"/>
    <s v="Neubauprojekt Rütschi+ 1.5-Zimmer-Patiohaus, Raumhöhen 2.70 bis 3.10 Meter mit Gartensitzplatz und Patiohof"/>
    <s v=""/>
    <n v="1.5"/>
    <n v="120"/>
    <n v="1095600"/>
    <s v="Aargau"/>
    <n v="10044"/>
    <n v="9130"/>
    <x v="0"/>
    <x v="0"/>
    <x v="0"/>
    <x v="0"/>
    <x v="0"/>
    <x v="1"/>
  </r>
  <r>
    <s v="Wallenhofring 18, 5040 Schöftland"/>
    <s v="Grosszügig, ruhig und hell mit zwei Sonnenbalkonen: zentral gelegene 2-Zimmer-Wohnung"/>
    <s v=""/>
    <n v="2"/>
    <n v="120"/>
    <n v="740770"/>
    <s v="Aargau"/>
    <n v="6660"/>
    <n v="6173.083333333333"/>
    <x v="1"/>
    <x v="0"/>
    <x v="0"/>
    <x v="0"/>
    <x v="0"/>
    <x v="0"/>
  </r>
  <r>
    <s v="Sarmenstorferstrasse 16, 5615 Fahrwangen"/>
    <s v="RESERVIERT"/>
    <s v="Dieses Meisterwerk bietet ein erstklassiges Wohnerlebnis, welche Eleganz, Klasse und Charme verbindet. Vorzügliche Qualität und ein hochwertiger Innenausbau zeichnen diese Wohnung aus.Der wunderschöne Wohn- und Essbereich zeigt sich mit viel Licht und wird von der offenen und edlen Küche wunderbar ergänzt. Über die Wendeltreppe gelangen Sie auf Ihre private Galerie, welche für Verschiedenstes geeignet ist ? Lassen Sie Ihren Ideen freien Lauf. Auf der sonnigen, teils gedeckten und 72m2 grossen Terrasse geniessen sie eine fantastische Aussicht. Drei geräumige und helle Zimmer machen das Möblieren zum Kinderspiel. Die beiden exklusive Badezimmer lassen keine Wünsche offen. Hier startet man gerne in den Tag. Das praktische Reduit mit Waschturm sorgt für mehr Komfort.Dieses LIVING ESTATES Angebot punktet mit folgenden Facts: • Einzigartige und sonnige Terrasse mit fantastischer Aussicht • Galerie für Ihre Ideen • Gehobener und exklusiver Innenausbau • Zwei top moderne Nasszellen mit Walk- in Regendusche und Badewanne • Lift • Reduit mit Waschturm • Und vieles mehr Im Untergeschoss gehört ein privates Kellerabteil zur Wohnung. Für Ihre Fahrzeuge stehen Ihnen in der Tiefgarage zwei Parkplätze zur Verfügung welche für je CHF 35'000.- dazu erworben werden können. Lassen Sie sich von diesem einzigartigen Angebot verzaubern und vereinbaren Sie noch heute eine Besichtigung. Ich freue mich auf Ihren Anruf."/>
    <n v="2.5"/>
    <n v="170"/>
    <n v="1238770"/>
    <s v="Aargau"/>
    <n v="7205"/>
    <n v="7286.8823529411766"/>
    <x v="0"/>
    <x v="0"/>
    <x v="1"/>
    <x v="1"/>
    <x v="0"/>
    <x v="0"/>
  </r>
  <r>
    <s v="5078 Effingen"/>
    <s v="TERRASSENGARTEN UND NOCH VIELES MEHR"/>
    <s v="Mit einer ansprechenden Kombination aus traditionellem Charme und moderner Innenausstattung beeindruckt dieses Einfamilienhaus im idyllischen Effingen. Überzeugen Sie sich zudem von den zahlreichen weiteren Vorzügen: • 239 m² Gesamtnutzfläche verteilt auf 1.5 Zimmer, Nebenräume und drei Geschosse • Grossflächiger und heller Wohn- und Essbereich mit charmantem Sitzofen • Moderne, geschlossene Küche mit authentischen Elementen der Vergangenheit • Vielgestaltiger Terrassengarten mit erhöhter Weitsicht, ausgezeichneter Besonnung, mehreren Sitzplätzen und eigener Grillstelle • Praktische Nebenräume: Gewölbekeller, Waschküche, Estrich, Abstellraum und Scheune Interessiert? Weitere Informationen, Bilder und einen virtuellen Rundgang zur Immobilie sowie Besichtigungsmöglichkeiten unter: https://www.propertyowner.ch/immobilien/23-65662/Referenznummer: 23-65662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1.5"/>
    <n v="140"/>
    <n v="778120"/>
    <s v="Aargau"/>
    <n v="14138"/>
    <n v="5558"/>
    <x v="0"/>
    <x v="0"/>
    <x v="1"/>
    <x v="0"/>
    <x v="0"/>
    <x v="0"/>
  </r>
  <r>
    <s v="Waltenschwilerstrasse 31, 5610 Wohlen AG"/>
    <s v="Zentrale 1.5-Zimmerwohnung - Wohlen Unteri Halde"/>
    <s v="Sind Sie auf der Suche nach einem zental gelegenen Wohnraum in der Region Wohlen? Dann ist vielleicht das spannende Projekt -Unteri Halde- genau das Richtige für Sie. In dieser Wohnüberbauung entstehen Eigentumswohnungen sowie Reihenhäuser. Es gibt viele Gründe, die für dieses Projekt sprechen:- 1.5- bis 4.5-Zimmer Eigentumswohnungen- 9 Wohnungen mit eigenem Charakter- Grosszügige, moderne Grundrisse mit einer Aussenfläche- Auserwählte Materialisierung- Bezug ab Juni 2024Machen Sie das Projekt Unteri Halde zu Ihrem neuen Zuhause:- Besuchen Sie unsere Webseite unter: www.unterihaldewohlen.ch- Zentrale, familienfreundliche Wohnlage in Wohlen- Ländliche Umgebung mit viel Grünflächen und Wäldern - trotzdem zentral- Optimale Ausrichtung- Zahlreiche Einkaufsmöglichkeiten und Dienstleistungsangebote in der Gemeinde- Tolles Kultur- und Freizeitangebot- Attraktive Naherholungsgebiete im BünztalKontaktieren Sie uns, stellen Sie uns Ihre Fragen. Wir freuen uns auf Ihren Anruf unter 056 201.50 12.Gerne stellen wir Ihnen die detaillierte Broschüre zu diesem Projekt zu und freuen uns, Sie bei einem Gespräch näher kennen zu lernen."/>
    <n v="1.5"/>
    <n v="30"/>
    <n v="908850"/>
    <s v="Aargau"/>
    <n v="1134"/>
    <n v="30295"/>
    <x v="0"/>
    <x v="0"/>
    <x v="0"/>
    <x v="0"/>
    <x v="0"/>
    <x v="0"/>
  </r>
  <r>
    <s v="Hauptstrasse 7, 5453 Remetschwil"/>
    <s v="Freie Besichtigung - Zentral Wohnen an sonniger Lage in Remetschwil"/>
    <s v="Suchen Sie nach einer zentrumsnahen Eigentumswohnung in Remetschwil? Dann könnte dies Ihr neues Zuhause sein.Gerne laden wir Sie zur freien Besichtigung vor Ort ein:Donnerstag, 2. Mai 2024, von 16:30 - 18:00 UhrHauptstrasse 7, 5453 RemetschwilDas Objekt: - 1.5-Zimmer Wohnung- Wohnfläche ca. 111.9 m2- Praktische Raumaufteilung mit viel Lichteinfall- Offene Küche mit grosszügigem Wohn- und Essbereich- 2 Bäder (1x Badewanne / WC, 1x Dusche / WC)- Reduit mit Waschbecken, Waschmaschine und Tumbler- Grosszügiger Balkon mit ca. 12.3 m2- 1 Tiefgaragenplatz- Bezug nach VereinbarungHighlights- Schwedenofen im Wohn-/Esszimmer- Grosszügiges Elternschlafzimmer mit En-Suite-Badezimmer- Umbau zu einer 4.5-Zimmer-Wohnung möglichDie Eigentumswohnung befindet sich im Zentrum von Remetschwil:- Sonnige Lage im Dorfkern- Zahlreiche Einkaufsmöglichkeiten und Restaurants in wenigen Fahrminuten erreichbar- Kindergarten und Primarschule in unmittelbarer Nähe, Oberstufe in der Nachbargemeinde- Nächste Kantonsschulen in Baden und Wettingen- Gute Anbindungen an den ÖV und den IndividualverkehrDas Finanzielle:CHF 700-000.00 EigentumswohnungCHF 20'000.00 TiefgaragenplatzKontaktieren Sie uns, stellen Sie uns Ihre Fragen. Wir freuen uns auf Ihren Anruf unter 056 201.50 13.Gerne stellen wir Ihnen auch die detaillierte Broschüre zu und freuen uns, Ihnen die Immobilie bei näherem Interesse persönlich zeigen zu dürfen."/>
    <n v="1.5"/>
    <n v="130"/>
    <n v="871500"/>
    <s v="Aargau"/>
    <n v="7275"/>
    <n v="6703.8461538461543"/>
    <x v="1"/>
    <x v="0"/>
    <x v="1"/>
    <x v="0"/>
    <x v="0"/>
    <x v="0"/>
  </r>
  <r>
    <s v="Gyrhaldenstrasse 9, 8962 Bergdietikon"/>
    <s v="Neubauprojekt Miravista"/>
    <s v="Willkommen im Neubauprojekt «Miravista». In der reizvollen und steuergünstigen Gemeinde Bergdietikon werden derzeit ein Einfamilienhaus- und ein Doppelfamilienhausprojekt entwickelt. Durch den Besitz des Alleineigentums erleben Sie hier Unabhängigkeit und Selbstbestimmtheit. Gut durchdachte Grundrisse, eine exzellente Infrastruktur und die Nähe zur Natur werden Sie begeistern. Highlights: Flexible Zimmerkonfiguration: Entscheiden Sie selbst, ob Sie Ihr neues Zuhause mit 4.5 oder 2.5 Zimmern gestalten möchten. Wir bieten Ihnen die Möglichkeit, Ihre Wohnräume an Ihre persönlichen Vorstellungen anzupassen. Traumhafte Aussicht: Geniessen Sie eine atemberaubende, unverbaubare Aussicht über das gesamte Limattal direkt von Ihrem Zuhause aus. Erleben Sie jeden Tag die Schönheit der Natur und lassen Sie sich von der Weite des Panoramas verzaubern. Grosszügige Terrassen und Gartenplätze: Entspannen Sie sich auf Ihren grosszügigen Terrassen und Gartenplätzen und genießen Sie die Sonne und frische Luft in privater Atmosphäre. Hier haben Sie genügend Platz, um Ihre individuellen Freizeitaktivitäten zu genießen oder gesellige Stunden mit Familie und Freunden zu verbringen. Nachhaltiges Wohnen: Unsere Häuser entsprechen dem Minergie P Standard, was bedeutet, dass sie höchsten Ansprüchen an Energieeffizienz und Nachhaltigkeit gerecht werden. Wohnen Sie nicht nur komfortabel, sondern auch umweltbewusst. Komfortable Ausstattung: Profitieren Sie von Annehmlichkeiten wie 2 Tiefgaragenparkplätzen und einem Lift, die Ihren Alltag erleichtern und Ihnen zusätzlichen Komfort bieten. Nutzen Sie diese einzigartige Gelegenheit, um Ihren Wohntraum wahr werden zu lassen. Kontaktieren Sie uns noch heute für weitere Informationen und sichern Sie sich Ihr neues Zuhause in Bergdietikon."/>
    <n v="2.5"/>
    <n v="180"/>
    <n v="2216100"/>
    <s v="Aargau"/>
    <n v="7239"/>
    <n v="12311.666666666666"/>
    <x v="0"/>
    <x v="0"/>
    <x v="0"/>
    <x v="1"/>
    <x v="0"/>
    <x v="1"/>
  </r>
  <r>
    <s v="Baumschulweg 15b, 5024 Küttigen"/>
    <s v="Moderne 1.5-Zimmerwohnung in Küttigen"/>
    <s v="Verpassen Sie nicht die Chance, einen Wohnraum in zentraler Lage in der begehrten Region Aarau zu finden! Entdecken Sie das aufregende Projekt &quot;Baumgarten&quot;, das genau das bieten könnte, wonach Sie suchen.Die Wohnanlage umfasst eine Vielzahl von attraktiven Eigentumswohnungen.- 1.5- bis 5.5-Zimmer Eigentumswohnungen, Hochparterre bis Attikageschoss- Moderner und hochwertiger Innenausbau- Nachhaltiges Energiekonzept mit Photovoltaikanlagen, Erdsondenheizungen, Freecoolinganlagen- Grosszügige, gedeckte Loggia-Aussenflächen- Wohnen mit traumhafter Weitsicht übers Aaretal und ins Grüne- Erfreuen wird Sie ebenfalls das parkähnliche Umgebungskonzept, mit freigelegtem Bach- Bequemer Direktzugang vom Untergeschoss mit LiftanlageHier wohnen Sie in Gehdistanz zur Aarauer Innenstadt, an einer zentrums- und naturnahen Lage mit guten Verkehrsanbindungen.Die Lage:- Bevorzugte Wohngemeinde, angrenzend zur Aarauer Innenstadt- Gutes Schulangebot - Von der Kita, zum Kindergarten bis hin zur Oberstufe- Grosses Naherholungsgebiet wie die Ufer der Aare, Waldabschnitte und Felder- In der Nähe von: Schwimmbad, Tennisplatz, Sportplatz, Kita / Schulen etc.- Ca. 8 Fahrtminuten zum Autobahnanschluss A1- Die Bushaltestelle &quot;Obstgarten&quot; befindet sich unmittelbar neben dem Wohnquartier- Der Gemeindesteuerfuss beträgt: 100 %Weitere Informationen finden Sie auf unserer Projektwebseite: www.baumgarten-kuettigen.chKontaktieren Sie uns, stellen Sie uns Ihre Fragen.Wir freuen uns auf Ihren Anruf unter 056 203 50 14Gerne stellen wir Ihnen die detaillierte Broschüre zu diesem Projekt zu und freuen uns, Ihnen Ihre Wunschwohnung persönlich zeigen zu dürfen."/>
    <n v="1.5"/>
    <n v="22"/>
    <n v="722100"/>
    <s v="Aargau"/>
    <n v="2173"/>
    <n v="32822.727272727272"/>
    <x v="1"/>
    <x v="0"/>
    <x v="0"/>
    <x v="0"/>
    <x v="0"/>
    <x v="0"/>
  </r>
  <r>
    <s v="Tegerfelderstrasse 12, 5303 Würenlingen"/>
    <s v="Würenlingen, «Obstgarten» - Zuhause ankommen"/>
    <s v="Es freut uns, dass Sie sich für die neuen Eigentumswohnungen im Projekt &quot;Obstgarten&quot; in Würenlingen interessieren.Es gibt viele Gründe, die für dieses neue Zuhause sprechen:- 2.5- und 1.5-Eigentumswohnungen- Harmonische, hochwertige Innenausbau zum Mitbestimmen- Schöne, gemütliche Aussenflächen (Gartensitzplätze und Balkon/Loggiaflächen)- Natürliche Holzfassade verleiht der Überbauung ein heimeliges Flair und zeitlose Eleganz- Lichtdurchflutete Räume mit grossen Fenstern- Bezug ab Dezember 2024Machen Sie das Projekt &quot;Obstgarten&quot;, im Dorfzentrum von Würenlingen, zu Ihrem neuen Zuhause.Lage:- Zentrale Lage mitten im Dorf- Volg, Metzgerei in unmittelbarer Nähe (Coop Aarepark in 3 Autominuten)- Wohnen im Zentrum und doch naturnah- Bushaltestelle Bären erreichbar innert einminütiger Gehdistanz- Schule und Mehrzweckhallte Weissenstein erreichbar innert 15 Gehminuten- Lebendiges Vereins- und Kulturleben- Grenzübergang Deutschland innert 12 Autominuten erreichbar- Stadt Baden erreichbar innert 18 Autominuten erreichbar- Website Ortschaft: www.wuerenlingen.chKontaktieren Sie uns, stellen Sie uns Ihre Fragen.Wir freuen uns auf Ihren Anruf unter 056 201.50 14.Gerne stellen wir Ihnen die detaillierte Broschüre zu diesem spannenden Neubauprojekt zu und vereinbaren bei näherem Interesse gerne ein Beratungsgespräch."/>
    <n v="1.5"/>
    <n v="28"/>
    <n v="846600"/>
    <s v="Aargau"/>
    <n v="4938"/>
    <n v="30235.714285714286"/>
    <x v="0"/>
    <x v="0"/>
    <x v="1"/>
    <x v="0"/>
    <x v="0"/>
    <x v="1"/>
  </r>
  <r>
    <s v="Hauptstrasse 98, 4313 Möhlin"/>
    <s v="Tolles Generationenhaus mit zwei Wohneinheiten"/>
    <s v="Das charmante, einseitig angebaute Wohnhaus präsentiert sich in einem sehr gepflegten Zustand an zentraler Lage. Der Kindergarten, die Primarschule und die öffentlichen Verkehrsmittel sind innerhalb von wenigen Gehminuten erreichbar.Die Liegenschaft wurde 2009 liebevoll renoviert und überzeugt mit dem umfangreichen Raumangebot sowie mit dem ansprechenden Innenausbau. Sie besteht aus zwei modernen Wohnungen und ist deshalb bestens geeignet zum Wohnen und gleichzeitig Vermieten oder als Generationenhaus. Im ersten Obergeschoss liegt die 3.5-Zimmerwohnung. Hier werden Sie von einem einladenden Entrée mit angrenzendem Wohn- und Essbereich mit Balkonzugang empfangen. Die zeitgemässe Küche ist wie geschaffen zum gemeinsamen Kochen und Backen. Vollendet wird der grosszügige Grundriss durch ein praktisches Reduit sowie zwei Zimmer, eines davon mit separater Ankleide, und zwei Badezimmer.Im zweiten Obergeschoss erwartet Sie die helle 4.5-Zimmer-Maisonette. Die erste Wohnebene verfügt über ein Entrée mit anschliessendem Wohn-/Essbereich und offener Küche. Der ca. 10 m² grosse Balkon lädt zum Verweilen ein. Ein nützliches Reduit, ein Badezimmer mit Wanne sowie zwei Schlafzimmer - eines davon ebenfalls mit zusätzlicher Ankleide - ergänzen diese Wohnebene perfekt. Im oberen Stock befinden sich die Galerie, ein Bad mit Dusche sowie das grösste Zimmer mit ca. 31 m². Das Highlight ist der herrliche Dachbalkon mit ca. 40 m².Diverse Nebenräume im Erdgeschoss vervollständigen das Raumprogramm. Der Garten rundet das äusserst attraktive Angebot ab. Für Ihre Fahrzeuge können Sie eine Doppelgarage und den grosszügigen Aussenplatz nutzen.Überzeugen Sie sich selbst und vereinbaren Sie einen unverbindlichen Besichtigungstermin. Ich freue mich auf Ihren Anruf."/>
    <n v="2"/>
    <n v="290"/>
    <n v="1780350"/>
    <s v="Aargau"/>
    <n v="4766"/>
    <n v="6139.1379310344828"/>
    <x v="0"/>
    <x v="1"/>
    <x v="1"/>
    <x v="0"/>
    <x v="0"/>
    <x v="2"/>
  </r>
  <r>
    <s v="Surbparkweg 1, 5426 Lengnau AG"/>
    <s v="Zuhause in Lengnau - «Surbpark»"/>
    <s v="Sind Sie auf der Suche nach einer exklusiven, zentralen Eigentumswohnung? Im Dorfkern von Lengnau entsteht eine modernen Wohnüberbauung mit insgesamt 4 Mehrfamilienhäusern. Die 14 Eigentumswohnungen in den Häusern 3 und 4 sprechen durch viele Gründe für sich:- 1.5- bis 4.5-Zimmer Eigentumswohnungen- Ansprechende, hochwertige Materialisierung zum Mitgestalten- Grosszügige Aussenflächen (Sitzplatz, Balkon oder Terrasse)- Durchdachte, klar strukturierte Raumaufteilungen - Rollstuhlgängige Wohneinheiten mit Liftzugang- Reduit mit Waschmaschine/Tumbler - Wärmeerzeugung mit ökologischer Wärmepumpenanlage (Erdsonde) - Solaranlage auf den Flachdächern- Bezug ab Winter 2025/2026Die Lage:- An sonniger, zentraler Lage- Einkaufsmöglichkeiten, Dienstleistungsangebote und Restaurants im Dorf- Kindergarten, Primar- und Oberstufe in wenigen Minuten erreichbar- Die nächstgelegenen Kantonsschulen befinden sich in Baden und Wettingen- Vielseitiges Freizeitangebot und idyllische Naherholungsgebiete- Gute Verkehrsanbindungen (Auto und ÖV)Weitere Informationen finden Sie auf unserer Projektwebseite: www.surbpark-lengnau.chKontaktieren Sie uns, stellen Sie uns Ihre Fragen.Wir freuen uns auf Ihren Anruf unter 056 203 50 17.Gerne stellen wir Ihnen die detaillierte Broschüre zu diesem Projekt zu und freuen uns, Sie bei einem Gespräch näher kennen lernen zu dürfen."/>
    <n v="1.5"/>
    <n v="24"/>
    <n v="747000"/>
    <s v="Aargau"/>
    <n v="7135"/>
    <n v="31125"/>
    <x v="0"/>
    <x v="0"/>
    <x v="1"/>
    <x v="0"/>
    <x v="0"/>
    <x v="0"/>
  </r>
  <r>
    <s v="5616 Meisterschwanden"/>
    <s v="2.5-Zimmer-Dachwohnung in der Nähe vom Hallwilersee!"/>
    <s v="Familienfreundliche Dachwohnung an zentraler Lage in der Nähe vom Hallwilersee!Ihr Interesse an unserer 2.5-Zimmer-Eigentumswohnung freut uns sehr.Folgende Highlights zeichnen diese Immobilie aus:- Wenige Gehminuten vom Hallwilersee- Grosses Wohnzimmer mit Cheminée und Balkon- Altbaucharme mit Holzverkleidung- 1 grosses Schlafzimmer sowie 2 weitere kleinere Zimmer- 1x Nasszelle mit Badewanne / 1x Nasszelle mit Dusche- Allzweckraum / Waschküche auf gleicher Etage- Eigener Kellerabteil- Gemeinschaftlicher Garten mit NaturbachDie Liegenschaft befindet sich im Baurecht und ist Denkmalgeschützt. Die Wohnung ist verfügbar nach Absprache. Haben wir Ihr Interesse für das schöne Haus geweckt? Vereinbaren Sie noch heute einen Besichtigungstermin mit uns. Wir freuen uns auf Ihre Nachricht!--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2.5"/>
    <n v="140"/>
    <n v="734550"/>
    <s v="Aargau"/>
    <n v="10960"/>
    <n v="5246.7857142857147"/>
    <x v="0"/>
    <x v="1"/>
    <x v="0"/>
    <x v="0"/>
    <x v="0"/>
    <x v="0"/>
  </r>
  <r>
    <s v="Bünzweg 5, 5504 Othmarsingen"/>
    <s v="Leben im Grünen - Othmarsingen «Tulpenrain"/>
    <s v="Sind Sie auf der Suche nach einer exklusiven, modernen Garten-, Etagen-, oder Attikawohnung? Sie wohnen zentral im Dorfzentrum von Othmarsingen und die Naherholung liegt nur wenige Schritte entfernt. Es gibt viele Gründe, die für dieses Projekt sprechen:- 2.5- bis 5.5-Zimmer-Eigentumswohnungen- Ansprechende, hochwertige Materialisierung zum Mitgestalten- Grosszügige Aussenflächen (Sitzplatz, Loggia oder Terrasse)- Durchdachte, geräumige Raumaufteilungen- Rollstuhlgängige Wohneinheiten mit Liftzugang- Reduit mit Waschmaschine/Tumbler- Wärmeerzeugung mit ökologischer Wärmepumpenanlage (Erdsonde)- Wasserenthärtungsanlage im Ionentauscherprinzip für das Kalt- und Warmwasser- Bezug ab Winter 2025/2026Die Lage:- An sonniger Lage im Dorfzentrum von Othmarsingen- Einkaufsmöglichkeiten vor der Haustüre (Coop)- Dienstleistungsangebote und Restaurants in unmittelbarer Nähe- Kindergarten und Primarstufe in Gehdistanz, Oberstufe ist in Lenzburg zu besuchen- Die nächstgelegenen Kantonsschulen befinden sich in Aarau und Wohlen- Vielseitiges Freizeitangebot und idyllische Naherholungsgebiete- Sehr gute Verkehrsanbindungen (Auto und ÖV)Kontaktieren Sie uns, stellen Sie uns Ihre Fragen.Wir freuen uns auf Ihren Anruf unter 056 201.50 12.Gerne stellen wir Ihnen die detaillierte Broschüre zu diesem Projekt zu und freuen uns, Sie bei einem Gespräch näher kennen lernen zu dürfen."/>
    <n v="1.5"/>
    <n v="29"/>
    <n v="952420"/>
    <s v="Aargau"/>
    <n v="1867"/>
    <n v="32842.068965517239"/>
    <x v="1"/>
    <x v="0"/>
    <x v="1"/>
    <x v="0"/>
    <x v="0"/>
    <x v="0"/>
  </r>
  <r>
    <s v="Chleematte 2, 5243 Mülligen"/>
    <s v="Reihenhaus am Naherholungsgebiet der Reuss"/>
    <s v=""/>
    <n v="2"/>
    <n v="150"/>
    <n v="971100"/>
    <s v="Aargau"/>
    <n v="7238"/>
    <n v="6474"/>
    <x v="0"/>
    <x v="0"/>
    <x v="0"/>
    <x v="0"/>
    <x v="0"/>
    <x v="0"/>
  </r>
  <r>
    <s v="Argoviastrasse, 5507 Mellingen"/>
    <s v="Autonome und exklusive Terrassenwohnungen"/>
    <s v="ProjektvorstellungWohnen an bester Hanglage mit herrlicher Aussicht auf die Altstadt von Mellingen.Verwirklichen Sie Ihren Wohntraum in Mellingen AG!An der Argoviastrasse erstellen wir für Sie autonome und exklusive Terrassenwohnungen mit Wohnflächen von über 130m², grossen Terrassen und hochwertigem Ausbau. Grosser Keller und eine geschlossene Doppelgarage sind im Kaufpreis inkludiert. Fest zugeteilte Grünflächen für jede Wohnung.Das Mehrfamilienhaus umfasst lediglich vier Einheiten, was die Exklusivität dieser Immobilie untermalt.Ihren individuellen Wünschen kommen wir sehrgerne nach. Entwickeln Sie gemeinsam mituns Ihr neues Zuhause!Das bieten die Wohnungen auf einen Blick: • Autonome Wohnungen (eigene Erdsonden-Heizung inklusive Free-Cooling-System) • Kontrollierte Wohnungslüftung • Hoher Ausbaustandart • Grosszügige Grundrisse (Wohnungen im 1.OG 132m², Wohnungen im 2.OG/Attika 138m²) • Gebäudeautomation für Licht und Sonnenschutz • Vorbereitung für Photovoltaik-Anlage als Teilstromlieferant für den Allgemeinteil • Lift von UG bis OG • geräumige, helle Zimmer • Parkett in allen Wohnräumen inkl. Küche • grosse, gedeckte und offene Terrassen • eigene Rasenflächen/Garten • grosse und abschliessbare Keller • geschlossene Doppelgarage pro Wohnung • Installation von Elektroanschluss für E-Mobilität und Lademanagement pro Garage (exkl. Wallbox) • gemeinsame Wasserenthärtungsanlage • südwestliche Ausrichtung, Abendsonne • Aussicht auf die Altstadt von Mellingen • uvm. Wir haben Ihr Interesse geweckt?Dann nehmen Sie mit uns Kontakt auf, wir freuen uns auf Sie.immo@bcgag.ch oder telefonisch unter +41 62 857 70 60Die Preise für die einzelnen Wohnungen:4½-Zimmer-Wohnung EG links, Nr. 101, inkl. Keller:CHF 1'390'000.- (exkl. Doppelgarage CHF 85'000.-)4½-Zimmer-Wohnung EG rechts, Nr. 102, inkl. Keller:CHF 1'2.5'000.- (exkl. Doppelgarage CHF 85'000.-)4½-Zimmer-Maisonette-Attika-Wohnung OG/Attika links, Nr. 201, inkl. Keller:CHF 1'2.5'000.- (exkl. Doppelgarage CHF 85'000.-)4½-Zimmer-Maisonette-Attika-Wohnung OG/Attika rechts, Nr. 202, inkl. Keller:CHF 1'510'000.- (exkl. Doppelgarage CHF 85'000.-)"/>
    <n v="2.5"/>
    <n v="150"/>
    <n v="1730550"/>
    <s v="Aargau"/>
    <n v="7860"/>
    <n v="11537"/>
    <x v="0"/>
    <x v="1"/>
    <x v="1"/>
    <x v="1"/>
    <x v="1"/>
    <x v="0"/>
  </r>
  <r>
    <s v="Argoviastrasse, 5507 Mellingen"/>
    <s v="Autonome und exklusive Maisonettewohnungen mt Attikageschoss"/>
    <s v="ProjektvorstellungWohnen an bester Hanglage mit herrlicher Aussicht auf die Altstadt von Mellingen.Verwirklichen Sie Ihren Wohntraum in Mellingen AG!An der Argoviastrasse erstellen wir für Sie autonome und exklusive Terrassenwohnungen mit Wohnflächen von über 130m², grossen Terrassen und hochwertigem Ausbau. Grosser Keller und eine geschlossene Doppelgarage sind im Kaufpreis inkludiert. Fest zugeteilte Grünflächen für jede Wohnung.Das Mehrfamilienhaus umfasst lediglich vier Einheiten, was die Exklusivität dieser Immobilie untermalt.Ihren individuellen Wünschen kommen wir sehrgerne nach. Entwickeln Sie gemeinsam mituns Ihr neues Zuhause!Das bieten die Wohnungen auf einen Blick: • Autonome Wohnungen (eigene Erdsonden-Heizung inklusive Free-Cooling-System) • Kontrollierte Wohnungslüftung • Hoher Ausbaustandart • Grosszügige Grundrisse (Wohnungen im 1.OG 132m², Wohnungen im 2.OG/Attika 160m²) • Gebäudeautomation für Licht und Sonnenschutz • Vorbereitung für Photovoltaik-Anlage als Teilstromlieferant für den Allgemeinteil • Lift von UG bis OG • geräumige, helle Zimmer • Parkett in allen Wohnräumen inkl. Küche • grosse, gedeckte und offene Terrassen • eigene Rasenflächen/Garten • grosse und abschliessbare Keller • geschlossene Doppelgarage pro Wohnung • Installation von Elektroanschluss für E-Mobilität und Lademanagement pro Garage (exkl. Wallbox) • gemeinsame Wasserenthärtungsanlage • südwestliche Ausrichtung, Abendsonne • Aussicht auf die Altstadt von Mellingen • uvm. Wir haben Ihr Interesse geweckt?Dann nehmen Sie mit uns Kontakt auf, wir freuen uns auf Sie.immo@bcgag.ch oder telefonisch unter +41 62 857 70 60Die Preise für die einzelnen Wohnungen:4½-Zimmer-Wohnung EG links, Nr. 101, inkl. Keller:CHF 1'390'000.- (exkl. Doppelgarage CHF 85'000.-)4½-Zimmer-Wohnung EG rechts, Nr. 102, inkl. Keller:CHF 1'2.5'000.- (exkl. Doppelgarage CHF 85'000.-)4½-Zimmer-Maisonette-Attika-Wohnung OG/Attika links, Nr. 201, inkl. Keller:CHF 1'2.5'000.- (exkl. Doppelgarage CHF 85'000.-)4½-Zimmer-Maisonette-Attika-Wohnung OG/Attika rechts, Nr. 202, inkl. Keller:CHF 1'510'000.- (exkl. Doppelgarage CHF 85'000.-)"/>
    <n v="2.5"/>
    <n v="160"/>
    <n v="1848820"/>
    <s v="Aargau"/>
    <n v="7860"/>
    <n v="11555.125"/>
    <x v="0"/>
    <x v="1"/>
    <x v="1"/>
    <x v="1"/>
    <x v="1"/>
    <x v="0"/>
  </r>
  <r>
    <s v="Farnweg, 5722 Gränichen"/>
    <s v="«Farnweg» -  Leben in Gränichen"/>
    <s v="Sind Sie auf der Suche nach einer modernen Eigentumswohnung? An bester Lage in Gränichen entsteht eine Wohnüberbauung mit insgesamt 16 Terrassenwohnungen und 5 Eigentumswohnungen. Es gibt viele Gründe, die für dieses Projekt sprechen:- 1.5- bis 5.5-Zimmer Terrassen- und Eigentumswohnungen- Ansprechende, hochwertige Materialisierung zum Mitgestalten- Grosszügige Aussenflächen (Balkon, Loggia oder Terrasse)- Durchdachte Raumaufteilung mit individuellen Nutzungsmöglichkeiten- Hauptschlafzimmer mit en Suite Bad- Rollstuhlgängige Wohneinheiten mit Liftzugang- Reduit mit Waschmaschine/Tumbler - Wärmeerzeugung mit ökologischer Wärmepumpenanlage (Erdsonde)- Free-Cooling-System für Kühlunterstützung im Sommer- Bezug ab Frühling 2026Die Lage:- Idyllische, naturnahe Hanglage- Zahlreiche Einkaufsmöglichkeiten, Dienstleistungsangebote und Restaurants im Dorf- Kindergarten, Primar- und Oberstufe im wenigen Minuten erreichbar- Nächst gelegene Kantonsschule befindet sich in Aarau- Vielseitiges Freizeitangebot und idyllische Naherholungsgebiete- Gute Verkehrsanbindungen (Auto und ÖV)Weitere Informationen finden Sie auf unserer Projektwebseite: www.farnweg-graenichen.chKontaktieren Sie uns, stellen Sie uns Ihre Fragen.Wir freuen uns auf Ihren Anruf unter 056 201.50 12.Gerne stellen wir Ihnen die detaillierte Broschüre zu diesem Projekt zu und freuen uns, Sie bei einem Gespräch näher kennen lernen zu dürfen."/>
    <n v="1.5"/>
    <n v="120"/>
    <n v="1269900"/>
    <s v="Aargau"/>
    <n v="5485"/>
    <n v="10582.5"/>
    <x v="0"/>
    <x v="0"/>
    <x v="1"/>
    <x v="0"/>
    <x v="0"/>
    <x v="0"/>
  </r>
  <r>
    <s v="Brühlstrasse 75, 5018 Erlinsbach"/>
    <s v="Einzigartig Wohnen - «Unique» Erlinsbach AG"/>
    <s v="Letzte WohnungEs freut uns, dass Sie sich für die einzigartigen Terrassenwohnungen im Projekt &quot;Unique&quot; in Erlinsbach AG interessieren. Die letzte 2.5-Zimmer Terrassenwohnung zeichnet sich durch folgende Merkmale aus:- 2.5-Zimmer Terrassenwohnung- Spannender, offener Grundriss- Grosszügige Aussenfläche mit fantastischer Weitsicht - Nachhaltiges Energiekonzept mit Erdsondenheizung und Freecoolinganlage- Keller- bzw. Disporaum mit WA/TU gehört zu jeder Wohnung- Innenausbau im Moment noch bestimmnbarMachen Sie das Projekt &quot;Unique&quot; in Erlinsbach zu Ihrem neuen Zuhause.Lage:- Sonnige, ruhige Lage unweit vom Zentrum- Die Stadt Aarau ist nur wenige Minuten entfernt - Zahlreiche Wander- und Erholungsgebiete - Kindergarten bis Oberstufe in der Gemeinde Erlinsbach - Aktives und vielfältiges Vereinsleben- Steuerfuss von 89% Am besten überzeugen Sie sich selbst von diesem erstklassigen Projekt &quot;Unique&quot;. In der Verkaufsdokumentation finden Sie weitere Informationen zu den Wohnungen und zur Lage. Wir nehmen uns gerne Zeit für ein persönliches Gespräch oder eine Besichtigung vor Ort. Wir freuen uns auf Ihren Anruf."/>
    <n v="2.5"/>
    <n v="160"/>
    <n v="1543800"/>
    <s v="Aargau"/>
    <n v="3830"/>
    <n v="9648.75"/>
    <x v="0"/>
    <x v="0"/>
    <x v="1"/>
    <x v="0"/>
    <x v="0"/>
    <x v="0"/>
  </r>
  <r>
    <s v="Bünzweg 2, 5504 Othmarsingen"/>
    <s v="Leben im Grünen - Othmarsingen «Tulpenrain"/>
    <s v="Sind Sie auf der Suche nach einer exklusiven, modernen Garten-, Etagen-, oder Attikawohnung? Sie wohnen zentral im Dorfzentrum von Othmarsingen und die Naherholung liegt nur wenige Schritte entfernt. Es gibt viele Gründe, die für dieses Projekt sprechen:- 2.5- bis 5.5-Zimmer-Eigentumswohnungen- Ansprechende, hochwertige Materialisierung zum Mitgestalten- Grosszügige Aussenflächen (Sitzplatz, Loggia oder Terrasse)- Durchdachte, geräumige Raumaufteilungen- Rollstuhlgängige Wohneinheiten mit Liftzugang- Reduit mit Waschmaschine/Tumbler- Wärmeerzeugung mit ökologischer Wärmepumpenanlage (Erdsonde)- Wasserenthärtungsanlage im Ionentauscherprinzip für das Kalt- und Warmwasser- Bezug ab Winter 2025/2026Die Lage:- An sonniger Lage im Dorfzentrum von Othmarsingen- Einkaufsmöglichkeiten vor der Haustüre (Coop)- Dienstleistungsangebote und Restaurants in unmittelbarer Nähe- Kindergarten und Primarstufe in Gehdistanz, Oberstufe ist in Lenzburg zu besuchen- Die nächstgelegenen Kantonsschulen befinden sich in Aarau und Wohlen- Vielseitiges Freizeitangebot und idyllische Naherholungsgebiete- Sehr gute Verkehrsanbindungen (Auto und ÖV)Kontaktieren Sie uns, stellen Sie uns Ihre Fragen.Wir freuen uns auf Ihren Anruf unter 056 201.50 12.Gerne stellen wir Ihnen die detaillierte Broschüre zu diesem Projekt zu und freuen uns, Sie bei einem Gespräch näher kennen lernen zu dürfen."/>
    <n v="1.5"/>
    <n v="29"/>
    <n v="933750"/>
    <s v="Aargau"/>
    <n v="1885"/>
    <n v="32198.275862068964"/>
    <x v="1"/>
    <x v="0"/>
    <x v="1"/>
    <x v="0"/>
    <x v="0"/>
    <x v="0"/>
  </r>
  <r>
    <s v="Waltenschwilerstrasse 31, 5610 Wohlen AG"/>
    <s v="Zentral Wohnen - Wohlen «Unteri Halde»"/>
    <s v="Sind Sie auf der Suche nach einem zental gelegenen Wohnraum in der Region Wohlen? Dann ist vielleicht das spannende Projekt -Unteri Halde- genau das Richtige für Sie. In dieser Wohnüberbauung entstehen Eigentumswohnungen sowie Reihenhäuser. Es gibt viele Gründe, die für dieses Projekt sprechen:- 3.5- bis 2.5-Zimmer Eigentumswohnungen- 9 Wohnungen mit eigenem Charakter - Grosszügige, moderne Grundrisse mit einer Aussenfläche- Auserwählte Materialisierung - Bezug ab Juni 2024 Machen Sie das Projekt Unteri Halde zu Ihrem neuen Zuhause:- Besuchen Sie unsere Webseite unter: - Zentrale, familienfreundliche Wohnlage in Wohlen- Ländliche Umgebung mit viel Grünflächen und Wäldern - trotzdem zentral- Optimale Ausrichtung - Zahlreiche Einkaufsmöglichkeiten und Dienstleistungsangebote in der Gemeinde- Tolles Kultur- und Freizeitangebot- Attraktive Naherholungsgebiete im BünztalKontaktieren Sie uns, stellen Sie uns Ihre Fragen. Wir freuen uns auf Ihren Anruf unter 056 203 50 12.Gerne stellen wir Ihnen die detaillierte Broschüre zu diesem Projekt zu und freuen uns, Sie bei einem Gespräch näher kennen zu lernen."/>
    <n v="2.5"/>
    <n v="130"/>
    <n v="1008450"/>
    <s v="Aargau"/>
    <n v="1134"/>
    <n v="7757.3076923076924"/>
    <x v="1"/>
    <x v="0"/>
    <x v="0"/>
    <x v="0"/>
    <x v="0"/>
    <x v="0"/>
  </r>
  <r>
    <s v="Musperfeldstrasse 17, 8965 Berikon"/>
    <s v="5½ Zimmer-Maisonette-Wohnung mit grosser Terrasse"/>
    <s v=""/>
    <n v="2.5"/>
    <n v="150"/>
    <n v="1429260"/>
    <s v="Aargau"/>
    <n v="3164"/>
    <n v="9528.4"/>
    <x v="0"/>
    <x v="0"/>
    <x v="1"/>
    <x v="0"/>
    <x v="0"/>
    <x v="0"/>
  </r>
  <r>
    <s v="4665 Oftringen"/>
    <s v="2 Familienhaus an bevorzugter Lage in Oftringen"/>
    <s v="Zentrales EFH in OftringenLage:Das Einfamilienhaus befindet sich in einer ruhigen Wohngegend von Oftringen. Die Lage zeichnet sich durch ihre Nähe zu Schulen, Einkaufsmöglichkeiten und öffentlichen Verkehrsmitteln aus. Die Autobahn ist ebenfalls leicht erreichbar und bietet eine schnelle Anbindung an die umliegenden Städte.Beschreibung:Dieses charmante Einfamilienhaus wurde mit viel Liebe zum Detail komplett renoviert und erstrahlt in neuem Glanz. Es bietet eine großzügige Wohnfläche von ca.200 Quadratmetern, die sich über 4 Etagen erstreckt. Das Haus verfügt über 3 Zimmer, darunter 5 Schlafzimmer und 3 Badezimmer und 2 Wohnzimmer. Die offene und lichtdurchflutete Gestaltung schafft ein angenehmes und modernes Wohnambiente.Das Highlight des Hauses ist sicherlich der attraktive Grundriss der viele Optionen bietet.Die moderne Küche ist mit hochwertigen Geräten ausgestattet und bietet ausreichend Platz für kulinarische Kreationen. Zusätzlich gibt es einen Arbeits- oder Hobbyraum und einen ausgebauten Keller mit Küche und Nasszelle mit WC.Der Außenbereich besticht mit einem liebevoll angelegten Garten, der zum Verweilen im Freien einlädt. Ein Carport und weitere Stellplätze bieten genügend Platz für Ihre Fahrzeuge. Zudem hat es noch genügend Bauland für eine Erweiterung des Hauses. Dieses CASA VERA -Angebot zeichnet sich durch folgende Vorteile aus: • Zentralste Lage in Oftringen • Moderner Grundriss • Baulandreserve • Attraktive Küche • Umnutzung als Zweifamilienhaus auch möglich • 2007 Kernsaniert • 2 Küchen • 3 Bädezimmer • 3 Zimmer • 2 Carportplätze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3"/>
    <n v="290"/>
    <n v="1556250"/>
    <s v="Aargau"/>
    <n v="6689"/>
    <n v="5366.3793103448279"/>
    <x v="0"/>
    <x v="1"/>
    <x v="1"/>
    <x v="0"/>
    <x v="0"/>
    <x v="2"/>
  </r>
  <r>
    <s v="Widengasse 30, 5070 Frick"/>
    <s v="Wohnen in der Sonnenstube des Aargaus «Stöcklimatt» in Frick"/>
    <s v="Sind Sie auf der Suche nach einer modernen, zentral gelegenen Eigentumswohnung? Im Dorfzentrum von Frick entsteht eine Überbauung mit insgesamt 82 Wohnungen, wobei in den Gebäuden 4 und 5 Eigentumswohnungen entstehen. Es gibt viele Gründe, die für dieses Projekt sprechen:- 2.5- bis 2.5-Zimmer Eigentumswohnungen- Ansprechende, hochwertige Materialisierung zum Mitgestalten- Grosszügige Aussenflächen (Garten, Loggia oder Terrasse)- Durchdachte Raumaufteilung mit individuellen Nutzungsmöglichkeiten- Rollstuhlgängige Wohneinheiten mit Liftzugang- modernem Waschturm pro Wohneinheit - Wärmeerzeugung mittels Fernwärme / Wärmeverteilung mit Niedertemperatur Bodenheizung- Bezug ab April 2025Die Lage:- Im Dorfzentrum von Frick- Zahlreiche Einkaufsmöglichkeiten, Dienstleistungsangebote und Restaurants - Kindergarten, Primar- und Oberstufe im wenigen Minuten erreichbar- Vielseitiges Freizeitangebot und idyllische Naherholungsgebiete- Sehr gute Verkehrsanbindungen (Auto und ÖV)Weitere Informationen finden Sie auf unserer Projektwebseite: www.stoecklimatt-frick.chKontaktieren Sie uns, stellen Sie uns Ihre Fragen.Wir freuen uns auf Ihren Anruf unter 056 203 50 12.Gerne stellen wir Ihnen die detaillierte Broschüre zu diesem Projekt zu und freuen uns, Sie bei einem Gespräch näher kennen lernen zu dürfen."/>
    <n v="2.5"/>
    <n v="130"/>
    <n v="971100"/>
    <s v="Aargau"/>
    <n v="1130"/>
    <n v="7470"/>
    <x v="1"/>
    <x v="1"/>
    <x v="1"/>
    <x v="0"/>
    <x v="0"/>
    <x v="0"/>
  </r>
  <r>
    <s v="Widengasse 30, 5070 Frick"/>
    <s v="«Stöcklimatt» in Frick - Wohnen in der Sonnenstube des Aargaus"/>
    <s v="Sind Sie auf der Suche nach einer modernen, zentral gelegenen Eigentumswohnung? Im Dorfzentrum von Frick entsteht eine Überbauung mit insgesamt 82 Wohnungen, wobei in den Gebäuden 4 und 5 Eigentumswohnungen entstehen. Es gibt viele Gründe, die für dieses Projekt sprechen:- 2.5- bis 2.5-Zimmer Eigentumswohnungen- Ansprechende, hochwertige Materialisierung zum Mitgestalten- Grosszügige Aussenflächen (Garten, Loggia oder Terrasse)- Durchdachte Raumaufteilung mit individuellen Nutzungsmöglichkeiten- Rollstuhlgängige Wohneinheiten mit Liftzugang- modernem Waschturm pro Wohneinheit - Wärmeerzeugung mittels Fernwärme / Wärmeverteilung mit Niedertemperatur Bodenheizung- Bezug ab April 2025Die Lage:- Im Dorfzentrum von Frick- Zahlreiche Einkaufsmöglichkeiten, Dienstleistungsangebote und Restaurants - Kindergarten, Primar- und Oberstufe im wenigen Minuten erreichbar- Vielseitiges Freizeitangebot und idyllische Naherholungsgebiete- Sehr gute Verkehrsanbindungen (Auto und ÖV)Weitere Informationen finden Sie auf unserer Projektwebseite: www.stoecklimatt-frick.chKontaktieren Sie uns, stellen Sie uns Ihre Fragen.Wir freuen uns auf Ihren Anruf unter 056 203 50 12.Gerne stellen wir Ihnen die detaillierte Broschüre zu diesem Projekt zu und freuen uns, Sie bei einem Gespräch näher kennen lernen zu dürfen."/>
    <n v="2.5"/>
    <n v="140"/>
    <n v="1506450"/>
    <s v="Aargau"/>
    <n v="1130"/>
    <n v="10760.357142857143"/>
    <x v="1"/>
    <x v="1"/>
    <x v="1"/>
    <x v="0"/>
    <x v="0"/>
    <x v="0"/>
  </r>
  <r>
    <s v="Widengasse 26, 5070 Frick"/>
    <s v="Wohnen in der Sonnenstube des Aargaus - «Stöcklimatt» in Frick"/>
    <s v="Sind Sie auf der Suche nach einer modernen, zentral gelegenen Eigentumswohnung? Im Dorfzentrum von Frick entsteht eine Überbauung mit insgesamt 82 Wohnungen, wobei in den Gebäuden 4 und 5 Eigentumswohnungen entstehen. Es gibt viele Gründe, die für dieses Projekt sprechen:- 2.5- bis 4.5-Zimmer Eigentumswohnungen- Ansprechende, hochwertige Materialisierung zum Mitgestalten- Grosszügige Aussenflächen (Garten, Loggia oder Terrasse)- Durchdachte Raumaufteilung mit individuellen Nutzungsmöglichkeiten- Rollstuhlgängige Wohneinheiten mit Liftzugang- modernem Waschturm pro Wohneinheit- Wärmeerzeugung mittels Fernwärme / Wärmeverteilung mit Niedertemperatur Bodenheizung- Bezug ab September 2025Die Lage:- Im Dorfzentrum von Frick- Zahlreiche Einkaufsmöglichkeiten, Dienstleistungsangebote und Restaurants- Kindergarten, Primar- und Oberstufe im wenigen Minuten erreichbar- Vielseitiges Freizeitangebot und idyllische Naherholungsgebiete- Sehr gute Verkehrsanbindungen (Auto und ÖV)Weitere Informationen finden Sie auf unserer Projektwebseite: www.stoecklimatt-frick.chKontaktieren Sie uns, stellen Sie uns Ihre Fragen.Wir freuen uns auf Ihren Anruf unter 056 201.50 12.Gerne stellen wir Ihnen die detaillierte Broschüre zu diesem Projekt zu und freuen uns, Sie bei einem Gespräch näher kennen lernen zu dürfen."/>
    <n v="1.5"/>
    <n v="28"/>
    <n v="846600"/>
    <s v="Aargau"/>
    <n v="1130"/>
    <n v="30235.714285714286"/>
    <x v="1"/>
    <x v="1"/>
    <x v="1"/>
    <x v="0"/>
    <x v="0"/>
    <x v="0"/>
  </r>
  <r>
    <s v="4663 Obergösgen"/>
    <s v="Renoviertes EFH an zentraler Lage Kopie"/>
    <s v="Attraktives 2.5 Einfamilienhaus in ÖbergösgenGemütliches 2.5 Einfamilienhaus, ein wunderschönes Gebäude aus vergangenen Zeiten, mit praktischen Grundrissen und innerem Potenzial!In diesem bezaubernden Familienhäuschen werden Sie sich mit Ihrer Familie rundum wohlfühlen!Der charmante Grundriss und die tolle Grundfläche, mit mehreren Sitzmöglichkeiten, werden Sie begeistern.Diverse Renovationsarbeiten sind empfehlenswert , aber nicht zwingend- am besten vorbeischauen und sich selbst überzeugen.Die große Terrasse im ersten Stock ist ein weiterer Pluspunkt, welches das Objekt bietet. Lassen Sie sich verzaubern! Dieses CASA VERA Angebot zeichnet sich durch folgende Vorteile aus: • Attraktiver Grundriss • Grosser Wohn/ Essbereich • Kinderfreundlich • Grosses Grundstück • Doppelgaragen • Esterich • Grosse Terrasse • Keller • Stromkasten Neu • Neuer Brenner • und vieles mehr.... Interessiert? Kontaktieren Sie uns für eine unverbindliche Besichtigung! 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
    <n v="2.5"/>
    <n v="120"/>
    <n v="989770"/>
    <s v="Aargau"/>
    <n v="4600"/>
    <n v="8248.0833333333339"/>
    <x v="0"/>
    <x v="0"/>
    <x v="1"/>
    <x v="0"/>
    <x v="0"/>
    <x v="0"/>
  </r>
  <r>
    <s v="Plattenweg 4, 5737 Menziken"/>
    <s v="2.5 Zimmer Doppeleinfamilienhaus"/>
    <s v=""/>
    <n v="2.5"/>
    <n v="240"/>
    <n v="983550"/>
    <s v="Aargau"/>
    <n v="1802"/>
    <n v="4098.125"/>
    <x v="0"/>
    <x v="0"/>
    <x v="0"/>
    <x v="0"/>
    <x v="0"/>
    <x v="0"/>
  </r>
  <r>
    <s v="Tegerfelderstrasse 12, 5303 Würenlingen"/>
    <s v="1.5-Eigentumswohnungen - Würenlingen &quot;Obstgarten&quot;"/>
    <s v="Es freut uns, dass Sie sich für die neuen Eigentumswohnungen im Projekt &quot;Obstgarten&quot; in Würenlingen interessieren. Es gibt viele Gründe, die für dieses neue Zuhause sprechen:- 1.5- bis 4.5-Eigentumswohnungen, 18 m2 bis 113 m2 - Garten-, Etagen- und Dachwohnungen - Harmonische, hochwertige Architektur - Innenausbau zum Mitbestimmen - Schöne, gemütliche Aussenflächen (Gartensitzplätze und Balkon/Loggiaflächen)- Natürliche Holzfassade verleiht der Überbauung ein heimeliges Flair und zeitlose Eleganz - Lichtdurchflutete Räume mit grossen Fenstern - Bezug ab Dezember 2024Lage :Machen Sie das Projekt &quot;Obstgarten&quot;, im Dorfzentrum von Würenlingen, zu Ihrem neuen Zuhause.- Zentrale Lage mitten im Dorf - Volg, Metzgerei in unmittelbarer Nähe (Coop Aarepark in 3 Autominuten) - Wohnen im Zentrum und doch naturnah - Bushaltestelle Bären erreichbar innert einminütiger Gehdistanz - Schule und Mehrzweckhallte Weissenstein erreichbar innert 15 Gehminuten - Lebendiges Vereins- und Kulturleben - Grenzübergang Deutschland innert 12 Autominuten erreichbar - Stadt Baden erreichbar innert 18 Autominuten erreichbar - Website Ortschaft: www.wuerenlingen.ch Kontaktieren Sie uns, stellen Sie uns Ihre Fragen.Wir freuen uns auf Ihren Anruf unter 056 203 50 14.Gerne stellen wir Ihnen die detaillierte Broschüre zu diesem spannenden Neubauprojekt zu und vereinbaren bei näherem Interesse gerne ein Beratungsgespräch."/>
    <n v="1.5"/>
    <n v="18"/>
    <n v="560250"/>
    <s v="Aargau"/>
    <n v="4938"/>
    <n v="31125"/>
    <x v="0"/>
    <x v="0"/>
    <x v="1"/>
    <x v="0"/>
    <x v="0"/>
    <x v="1"/>
  </r>
  <r>
    <s v="Rütlistrasse 5, 5430 Wettingen"/>
    <s v="Oberste Wohnung mit Blick über die Dächer von Wettingen"/>
    <s v=""/>
    <n v="2.5"/>
    <n v="160"/>
    <n v="1574920"/>
    <s v="Aargau"/>
    <n v="1922"/>
    <n v="9843.25"/>
    <x v="0"/>
    <x v="0"/>
    <x v="0"/>
    <x v="1"/>
    <x v="0"/>
    <x v="0"/>
  </r>
  <r>
    <s v="Mattenweg 4, 5212 Hausen AG"/>
    <s v="Sonnenverwöhnte, grosszügige Attikawohnung mit fantastischer Fernsicht"/>
    <s v=""/>
    <n v="2.5"/>
    <n v="200"/>
    <n v="1699420"/>
    <s v="Aargau"/>
    <n v="10760"/>
    <n v="8497.1"/>
    <x v="0"/>
    <x v="0"/>
    <x v="1"/>
    <x v="0"/>
    <x v="0"/>
    <x v="0"/>
  </r>
  <r>
    <s v="Sonnhalde, 8966 Oberwil-Lieli"/>
    <s v="Exklusive Eigentumswohnungen mit Panoramablick"/>
    <s v="Exklusive Eigentumswohnungen mit PanoramablickDie Arealüberbauung &quot;Sonnhalde&quot; umfasst drei Mehrfamilienhäuser mit insgesamt zwölf hochwertigen Eigentumswohnungen. Die nach Südwesten ausgerichteten Fensterfronten garantieren ganztägige Sonneneinstrahlung und eröffnen einen wunderbaren Panoramablick über die Reussebene bis hin zu den Alpen. Die 2.5-Zimmer-Gartenwohnung &quot;A1&quot; zeichnet sich durch folgende Highlights aus:- Panoramablick- 110 m2 privater Garten- 23 m2 gedeckter Sitzplatz- überhohe Räume- Masterbedroom mit Ankleide und Bad en Suite- angrenzend an LandwirtschaftszoneDas Neubauprojekt wird gemäss dem nachhaltigen MINERGIE®-P-Standard geplant und zertifiziert. Die parkähnliche Umgebung mit privaten und gemeinschaftlichen Aufenthaltsflächen rundet das Angebot ab. Die Anordnung der Gebäude orientiert sich am natürlichen Terrain und schafft gut proportionierte Freiräume, die beste Voraussetzungen für die Gestaltung attraktiver Aufenthaltsbereiche und barrierefreie Zugangssituationen bieten.Das Areal liegt an erhöhter Lage am Ende einer Sackgasse und grenzt zweiseitig an die Landwirtschaftszone an. Die Haltestelle &quot;Dreispitz&quot; mit dem Expressbus Nr. 444 nach Zürich ist innerhalb von zwei Gehminuten zu erreichen. Oberwil-Lieli zählt aufgrund seiner Nähe zur Stadt Zürich (15 Fahrminuten) sowie des niedrigsten Steuersatzes (48%) zu den beliebtesten Wohngemeinden im Kanton Aargau.Weitere Informationen finden Sie zudem auf unserer Projektwebseite: www.dellacasa.group/sonnhaldeHaben wir Ihr Interesse geweckt? Gerne senden wir Ihnen die Verkaufsdokumentation zu und stehen für eine persönliche Besprechung zur Verfügung."/>
    <n v="2.5"/>
    <n v="190"/>
    <n v="2340600"/>
    <s v="Aargau"/>
    <n v="5093"/>
    <n v="12318.947368421052"/>
    <x v="0"/>
    <x v="0"/>
    <x v="0"/>
    <x v="1"/>
    <x v="0"/>
    <x v="1"/>
  </r>
  <r>
    <s v="8967 Widen"/>
    <s v="2.5 Zimmer-Doppeleinfamilienhaus (Haus B) /Traumhafter Ausblick auf das Reusstal"/>
    <s v=""/>
    <n v="2.5"/>
    <n v="290"/>
    <n v="2777590"/>
    <s v="Aargau"/>
    <n v="2844"/>
    <n v="9577.8965517241377"/>
    <x v="0"/>
    <x v="0"/>
    <x v="0"/>
    <x v="1"/>
    <x v="0"/>
    <x v="0"/>
  </r>
  <r>
    <s v="8967 Widen"/>
    <s v="Neuprojekt! 2.5 Zimmer-Doppeleinfamilienhaus mit traumhaftem Ausblick auf das Reusstal (Haus A)"/>
    <s v=""/>
    <n v="2.5"/>
    <n v="290"/>
    <n v="2701650"/>
    <s v="Aargau"/>
    <n v="2844"/>
    <n v="9316.0344827586196"/>
    <x v="0"/>
    <x v="0"/>
    <x v="0"/>
    <x v="1"/>
    <x v="0"/>
    <x v="0"/>
  </r>
  <r>
    <s v="Dreisteinweg 4, 5040 Schöftland"/>
    <s v="EFH mit Potenzial für Ihre Ideen Kopie"/>
    <s v=""/>
    <n v="2"/>
    <n v="130"/>
    <n v="983550"/>
    <s v="Aargau"/>
    <n v="7259"/>
    <n v="7565.7692307692305"/>
    <x v="0"/>
    <x v="0"/>
    <x v="0"/>
    <x v="0"/>
    <x v="0"/>
    <x v="0"/>
  </r>
  <r>
    <s v="Jonermattenring 6, 5313 Klingnau"/>
    <s v="Neuwertiges 2.5-Zimmer Einfamilienhaus"/>
    <s v=""/>
    <n v="2.5"/>
    <n v="160"/>
    <n v="1643400"/>
    <s v="Aargau"/>
    <n v="1036"/>
    <n v="10271.25"/>
    <x v="0"/>
    <x v="0"/>
    <x v="0"/>
    <x v="0"/>
    <x v="0"/>
    <x v="0"/>
  </r>
  <r>
    <s v="5106 Veltheim"/>
    <s v="Gemütliche 1.5-Zimmer-Wohnung in Veltheim mit herrlicher Aussicht"/>
    <s v="Diese helle 1.5-Zimmer-Wohnung in Veltheim, besticht durch ihre lichtdurchfluteten Räume. Das Wohnzimmer ist durchflutet mit Licht und die renovierte Küche lädt zum Kochen ein. Sie verfügt über zwei gemütliche Schlafzimmer, ein modernes Badezimmer und einen Balkon mit Panoramablick. Zudem gehören ein Keller und ein Lift zum Angebot. Die Wohnung bietet zudem eine Parkgarage und befindet sich in unmittelbarer Nähe zu Einkaufsmöglichkeiten und Schulen.Die Immobilie wurde 2024 umfassend renoviert und präsentiert sich daher in einem top Zustand _x0013_ sozusagen wie neu. Der Ausbaustandard ist gepflegt und die Umgebung lädt zum Entspannen ein. In der ruhigen Gegend gibt es eine Vielzahl von Restaurants, Einkaufsmöglichkeiten, Freizeiteinrichtungen und Naturerlebnissen. Dieses properti-Angebot zeichnet sich durch folgende Vorteile aus: • Herrliche Aussicht • Geräumig und lichtdurchflutet Räumlichkeiten • Ruhige und charmante Umgebung • Balkon mit Panoramablick • Komfortabler Liftzugang • Parkgarage • 2024 Renovierung Interessiert? Kontaktieren Sie uns für eine unverbindliche Besichtigung!Selber eine Immobilie zu vermarkten? Wir überzeugen mit fairen und transparenten Konditionen!"/>
    <n v="1.5"/>
    <n v="29"/>
    <n v="597600"/>
    <s v="Aargau"/>
    <n v="4863"/>
    <n v="20606.896551724138"/>
    <x v="0"/>
    <x v="0"/>
    <x v="1"/>
    <x v="1"/>
    <x v="0"/>
    <x v="2"/>
  </r>
  <r>
    <s v="Schongauerstrasse, 5618 Bettwil"/>
    <s v="Ihr Wontraum mit &quot;Wiitsicht&quot;"/>
    <s v="Am Dorfrand von Bettwil entsteht neuer Wohnraum mit wunderbarer «Wiitsicht». Die zwei Mehrfamilienhäuser mit insgesamt 14 Wohnungen in unterschiedlichen Grössen, von 1.5 bis 4.5 Zimmer und darunterliegende Tiefgarage sind per Herbst 2024 bezugsbereit und haben einiges zu bieten: Naturverbunden: Der Projektname hält sein Versprechen. Die Überbauung Wiitsicht kommt an wunderbar besonnter Lage und in grüner Umgebung zu stehen. Da schweift der Blick auf der einen Seite in Richtung Zentralschweizer Alpen und auf der anderen Seite über saftige Wiesen und den Hallwilersee der perfekte Rückzugsort nach einem arbeitsreichen Tag. Individuell und hochwertig: Sie träumten schon immer von einer Regendusche? Dann lassen Sie diesen Traum wahr werden. In der aktuellen Planungsphase können Sie Einfluss auf die Innenausstattung nehmen und so Ihren eigenen Wohntraum erschaffen. Nebst dieser Flexibilität punktet die Überbauung mit einem hochwertigen Baustandard. So wird die Hauptkonstruktion aus Holz zustande kommen, ein Dach mit Solar Panels ausgerüstet und in allen Wohnungen ein Freecooling-System eingebaut. Auch Anschlussmöglichkeiten für Ihr E-Mobil sind in der heutigen Zeit eine Selbstverständlichkeit. Für wohlig warme Füsse sorgt in der kalten Winterzeit die Erdsondenheizung mit Bodenheizverteilung. Grosszügig: Ob Bad, Wohnzimmer oder Balkon die Räume fallen grosszügig, modern und hell aus. Sämtliche Sitzplätze/Balkone sind optimal ausgerichtet und bieten so einen Platz an der Sonne. Der begrünte Aussenbereich wird verschiedene Sitz- und Spielmöglichkeiten bieten und als Begegnungszone für die gesamte Überbauung dienen. Für die Autos, Motorräder, Mofas sowie Fahrräder steht eine Tiefgarage bereit. Ihr Rund um Wohlfühlpaket. Verfolgen Sie den spannenden Baufortschritt beim Projekt Wiitsicht in Bettwil via Webcam: https://feed.yellow.camera/SVORSADFU Interessiert? Weitere Infos sämtlichen Wohnungen finden Sie unter: https://www.wiitsicht-bettwil.ch/ oder direkt via Räber Immo GmbH: 056 215 72 74 / verkauf@raeber-immo.ch. Ihr Räber Immo Team"/>
    <n v="1.5"/>
    <n v="21"/>
    <n v="734550"/>
    <s v="Aargau"/>
    <n v="8211"/>
    <n v="34978.571428571428"/>
    <x v="0"/>
    <x v="0"/>
    <x v="1"/>
    <x v="1"/>
    <x v="0"/>
    <x v="0"/>
  </r>
  <r>
    <s v="Unterdorf 12, 4324 Obermumpf"/>
    <s v="Gemütliche 2.5 Zimmer-Wohnung an ruhiger, zentraler Lage"/>
    <s v=""/>
    <n v="2.5"/>
    <n v="28"/>
    <n v="554020"/>
    <s v="Aargau"/>
    <n v="3620"/>
    <n v="19786.428571428569"/>
    <x v="0"/>
    <x v="0"/>
    <x v="0"/>
    <x v="0"/>
    <x v="0"/>
    <x v="0"/>
  </r>
  <r>
    <s v="8905 Arni AG"/>
    <s v="Leben wie im Einfamilienhaus: 4½ Zimmer Garten-Maisonettewohnung"/>
    <s v=""/>
    <n v="2.5"/>
    <n v="160"/>
    <n v="1344600"/>
    <s v="Aargau"/>
    <n v="5307"/>
    <n v="8403.75"/>
    <x v="0"/>
    <x v="0"/>
    <x v="0"/>
    <x v="0"/>
    <x v="0"/>
    <x v="0"/>
  </r>
  <r>
    <s v="Roosweg 2, 5423 Freienwil"/>
    <s v="Viele Möglichkeiten ..."/>
    <s v=""/>
    <n v="3"/>
    <n v="330"/>
    <n v="1861270"/>
    <s v="Aargau"/>
    <n v="4394"/>
    <n v="5640.212121212121"/>
    <x v="0"/>
    <x v="0"/>
    <x v="0"/>
    <x v="0"/>
    <x v="0"/>
    <x v="0"/>
  </r>
  <r>
    <s v="Alte Ehrendingerstrasse 15, 5423 Freienwil"/>
    <s v="Kleines Gartenparadies ..."/>
    <s v=""/>
    <n v="2.5"/>
    <n v="180"/>
    <n v="1238770"/>
    <s v="Aargau"/>
    <n v="4496"/>
    <n v="6882.0555555555557"/>
    <x v="0"/>
    <x v="0"/>
    <x v="0"/>
    <x v="0"/>
    <x v="0"/>
    <x v="0"/>
  </r>
  <r>
    <s v="Sonnhaldeweg 2, 5726 Unterkulm"/>
    <s v="FREISTEHEND | GARTEN UND TERRASSE | RAUMPROGRAMM MIT POTENZIAL"/>
    <s v=""/>
    <n v="2.5"/>
    <n v="160"/>
    <n v="1027120"/>
    <s v="Aargau"/>
    <n v="1346"/>
    <n v="6419.5"/>
    <x v="0"/>
    <x v="1"/>
    <x v="1"/>
    <x v="0"/>
    <x v="0"/>
    <x v="0"/>
  </r>
  <r>
    <s v="Schmittenhöhle 1, 4313 Möhlin"/>
    <s v="Die Etagenwohnung mit Wohlfühlgenuss auf der Holzveranda."/>
    <s v=""/>
    <n v="2.5"/>
    <n v="140"/>
    <n v="1469100"/>
    <s v="Aargau"/>
    <n v="4981"/>
    <n v="10493.571428571429"/>
    <x v="0"/>
    <x v="0"/>
    <x v="0"/>
    <x v="0"/>
    <x v="0"/>
    <x v="0"/>
  </r>
  <r>
    <s v="Dürrmattgraben 22, 5073 Gipf-Oberfrick"/>
    <s v="Hier lässt sich viel daraus machen"/>
    <s v=""/>
    <n v="2.5"/>
    <n v="280"/>
    <n v="1220100"/>
    <s v="Aargau"/>
    <n v="1134"/>
    <n v="4357.5"/>
    <x v="0"/>
    <x v="0"/>
    <x v="0"/>
    <x v="0"/>
    <x v="0"/>
    <x v="0"/>
  </r>
  <r>
    <s v="Bollhofweg, 5610 Wohlen AG"/>
    <s v="IHR NEUES ZUHAUSE ODER RENDITEOBJEKT?"/>
    <s v="Nahe am Geschehen und mit Blick auf die Landwirtschafszone:Das Gebäude wurde 2006 erbaut und bezogen. Die Überbauung befindet sich in einem familienfreundlichen Wohnquartier am Dorfrand von Wohlen. Sowohl die Schule und der Kindergarten als auch Einkaufs- und Ausgehmöglichkeiten sind in wenigen Minuten zu Fuss erreichbar. Eine flexible Mobilität garantiert die nahe gelegene Bushaltestelle oder der Bahnhof mit Zugang zu allen ÖVs.Passend für jede Lebenssituation:Sei es für Paare, Familien oder alleinstehende Personen, die architektonisch durchdachte 3½-Zimmerwohnung ist passend für viele Lebenssituationen.Zeitlose Raumaufteilung:Die Wohnung wurden laufend unterhalten und punktet durch die praktische Raumaufteilung. Mittels Treppe oder Lift gelangen Sie in den Eingangsbereich der Wohnung. Das Wohnungs-Entree verfügt über ausreichend Platz für einen angenehmen Gästeempfang und bietet durch die Einbauschränke wertvollen Stauraum. Der angrenzende Wohn-/Essbereich ist offen gestaltet und verfügt über einen direkten Zugang zum grosszügigen Balkon. Die offene Küche bietet ausreichend Ablagefläche, sowie Stauraum und ist durch die Granitabdeckung hochwertig und zugleich pflegeleicht. Die Küchenausstattung verfügt über einen Backofen, Geschirrspüler, Glaskeramikkochfeld, Kühlschrank und Tiefkühlschrank. Des Weiteren beinhaltet die Wohnung zwei Schlafzimmer, zwei Nasszellen sowie ein praktisches Reduit mit Waschmaschine/Tumbler und teils einem Lavabo.Interessante Kleinanlage:Auch für all diejenigen, welche auf der Suche nach einem kleinen Renditeobjekt sind, werden hier fündig. Aktuell ist die Wohnung vermietet. Bollhofweg 6, 5610 Wohlen:- 3½ Zimmerwohnung im 1. OG rechts, Nr. 8 für CHF 720'000Es hat zudem mehrere Einstellplätze, die dazu gekauft werden können für je CHF 35'000 sowie ein Bastelraum für CHF 20'000.Möchten Sie sich selbst ein Bild machen? Kontaktieren Sie uns für einen Besichtigungstermin oder weitere Informationen/Unterlagen - 056 675 72 72. Ihr Räber Immo GmbH - Team!www.raeber-immo.ch"/>
    <n v="1.5"/>
    <n v="130"/>
    <n v="896400"/>
    <s v="Aargau"/>
    <n v="1261"/>
    <n v="6895.3846153846152"/>
    <x v="0"/>
    <x v="0"/>
    <x v="1"/>
    <x v="1"/>
    <x v="0"/>
    <x v="0"/>
  </r>
  <r>
    <s v="5628 Aristau"/>
    <s v="Familienfreundliche Gartenwohnung mit Weitsicht"/>
    <s v="Naherholungsgebiet vor der Haustüre:Die Liegenschaft befindet sich am nördlichen Rande der ländlich geprägten Gemeinde Aristau (Dorfteil Althäusern). Die erhöhte Lage direkte an der Landwirtschaftszone eröffnet einen unverbaubaren Blick auf die Reussebene bis hin zum Uetliberg. Die gepflegte Umgebung mit reichlich Besucherparkplätzen und einem Kinderspielplatz lädt zum Verweilen und Entspannen ein. Geräumige, praktische Raumaufteilung:Diese 2.5 Zi-Gartenwohnung ist barrierefrei zugänglich und punktet unter anderem mit einem grosszügigen, hell gestalteten Raumkonzept. Vom Entrée erreichen Sie drei Schlafzimmer, zwei davon mit direktem Zugangzum Garten, sowie eine Nasszelle mit Lavabo, WC und Dusche und eine weitere Nasszelle mit Lavabo, WC, Dusche und grosszügiger Eckbadewanne. Ein Reduit bietet Platz für den Waschturm sowie die Lüftungsanlage. Im vorderen Bereich der Wohnung erstreckt sich auf über 50 m2 der grosse Wohn-/Essbereich mit integrierter, offener Küche und ebenfalls direktem Zugang zum Sitzplatz/Garten. Sämtliche Materialien wurden stimmig ausgesucht und hochwertig verarbeitet. Die Gerätschaften sind auf dem neusten Stand - so verfügt die Kochinsel z.B. über einen Bora Dampfabzug. Die gesamte Überbauung wurde in Minergie erstellt und verfügt entsprechend über eine kontrollierte Wohnungslüftung. Gartenparadies:Der überdurchschnittliche, grosszügige, gedeckte Sitzplatz ist Windstill und bietet ab dem Vormittag bis in die späten Abendstunden einen Platz an der Sonne. Der Rasen lässt verschieden Nutzungsmöglichkeiten zu und bietet eine angenehme Privatsphäre. Ein Highlight ist der unverbaubare BlickRichtung Reussebene und Uetliberg, welcher vom nördlichen Teil des Gartens sowie Wohnbereich ersichtlich ist.Besonders zu erwähnen ist der grosse Gemeinschaftsraum mit Küche, Mobiliar, Geschirr und WC, welcher der gesamten Gemeinschaft für Versammlungen oder Familienfeste zur Verfügung steht. Auch der separate Veloraum bietet sehr viel Platz!Angebot: Wohnung: 990'000.-2 Einstellplätze: 70'000.- Total: 1'060'000.-Bei den zwei Tiefgaragenplätze sind bereits Leerrohre für die Installation einer E-Mobility Ladestation vorhanden.Möchten Sie sich selbst ein Bild machen? Kontaktieren Sie uns für einen Besichtigungstermin oder weitere Informationen/Unterlagen - 056 675 72 74. Ihr Räber Immo GmbH - Team!www.raeber-immo.ch"/>
    <n v="2.5"/>
    <n v="150"/>
    <n v="1232550"/>
    <s v="Aargau"/>
    <n v="7909"/>
    <n v="8217"/>
    <x v="0"/>
    <x v="1"/>
    <x v="0"/>
    <x v="1"/>
    <x v="0"/>
    <x v="0"/>
  </r>
  <r>
    <s v="Hauptstrasse 8, 4853 Murgenthal"/>
    <s v="Bauernhaus (ohne BGBB) mit Ausbaupotenzial und grossem Grundstück"/>
    <s v=""/>
    <n v="3.5"/>
    <n v="240"/>
    <n v="610050"/>
    <s v="Aargau"/>
    <n v="1493"/>
    <n v="2541.875"/>
    <x v="0"/>
    <x v="0"/>
    <x v="0"/>
    <x v="0"/>
    <x v="0"/>
    <x v="0"/>
  </r>
  <r>
    <s v="Schynhaldenstrasse 6, 5213 Villnachern"/>
    <s v="Ein Juwel am ruhigen Sonnenhang"/>
    <s v=""/>
    <n v="2.5"/>
    <n v="200"/>
    <n v="1967100"/>
    <s v="Aargau"/>
    <n v="9929"/>
    <n v="9835.5"/>
    <x v="0"/>
    <x v="0"/>
    <x v="0"/>
    <x v="0"/>
    <x v="0"/>
    <x v="0"/>
  </r>
  <r>
    <s v="Sonnenbergstrasse 18, 5236 Remigen"/>
    <s v="Renovieren oder Baulandparzelle? Alles ist möglich!"/>
    <s v=""/>
    <n v="2.5"/>
    <n v="120"/>
    <n v="915070"/>
    <s v="Aargau"/>
    <n v="10063"/>
    <n v="7625.583333333333"/>
    <x v="0"/>
    <x v="0"/>
    <x v="0"/>
    <x v="0"/>
    <x v="0"/>
    <x v="0"/>
  </r>
  <r>
    <s v="Wohlerstrasse 27, 5619 Büttikon"/>
    <s v="CHARME UND AMBIENTE | EINZIGARTIGES WOHNGEFÜHL | EINZIEHEN UND WOHLFÜHLEN"/>
    <s v=""/>
    <n v="2.5"/>
    <n v="180"/>
    <n v="1182750"/>
    <s v="Aargau"/>
    <n v="2542"/>
    <n v="6570.833333333333"/>
    <x v="0"/>
    <x v="0"/>
    <x v="0"/>
    <x v="0"/>
    <x v="0"/>
    <x v="0"/>
  </r>
  <r>
    <s v="Schützenweg 3, 5330 Zurzach"/>
    <s v="Neubauprojekt Rhyluft"/>
    <s v=""/>
    <n v="2.5"/>
    <n v="200"/>
    <n v="1618500"/>
    <s v="Aargau"/>
    <n v="4708"/>
    <n v="8092.5"/>
    <x v="0"/>
    <x v="0"/>
    <x v="0"/>
    <x v="0"/>
    <x v="0"/>
    <x v="0"/>
  </r>
  <r>
    <s v="Schützenweg 3, 5330 Zurzach"/>
    <s v="Neubauprojekt Rhyluft"/>
    <s v=""/>
    <n v="2.5"/>
    <n v="160"/>
    <n v="1481550"/>
    <s v="Aargau"/>
    <n v="4708"/>
    <n v="9259.6875"/>
    <x v="0"/>
    <x v="0"/>
    <x v="0"/>
    <x v="0"/>
    <x v="0"/>
    <x v="0"/>
  </r>
  <r>
    <s v="Küferweg 2, 8918 Unterlunkhofen"/>
    <s v="1.5-Zi-Wohnung im 2. OG mit WC/DU in den Zimmern"/>
    <s v=""/>
    <n v="1.5"/>
    <n v="120"/>
    <n v="989770"/>
    <s v="Aargau"/>
    <n v="4746"/>
    <n v="8248.0833333333339"/>
    <x v="0"/>
    <x v="0"/>
    <x v="0"/>
    <x v="0"/>
    <x v="0"/>
    <x v="0"/>
  </r>
  <r>
    <s v="Iltisstrasse 26, 5212 Hausen AG"/>
    <s v="Optimale Lage: Ihr neues Zuhause erwartet Sie."/>
    <s v=""/>
    <n v="2.5"/>
    <n v="170"/>
    <n v="1431750"/>
    <s v="Aargau"/>
    <n v="9668"/>
    <n v="8422.0588235294126"/>
    <x v="0"/>
    <x v="0"/>
    <x v="0"/>
    <x v="0"/>
    <x v="0"/>
    <x v="0"/>
  </r>
  <r>
    <s v="Iltisstrasse 26, 5212 Hausen bei Brugg"/>
    <s v="Optimale Lage: Ihr neues Zuhause erwartet Sie."/>
    <s v=""/>
    <n v="2.5"/>
    <n v="170"/>
    <n v="1431750"/>
    <s v="Aargau"/>
    <n v="9668"/>
    <n v="8422.0588235294126"/>
    <x v="0"/>
    <x v="0"/>
    <x v="0"/>
    <x v="0"/>
    <x v="0"/>
    <x v="0"/>
  </r>
  <r>
    <s v="Haldenstrasse 30, 4313 Möhlin"/>
    <s v="Willkommen im neuen freistehenden 2.5-Zi-Einfamilienhaus in Möhlin (Haus D)"/>
    <s v=""/>
    <n v="2.5"/>
    <n v="180"/>
    <n v="1923520"/>
    <s v="Aargau"/>
    <n v="3721"/>
    <n v="10686.222222222224"/>
    <x v="0"/>
    <x v="0"/>
    <x v="0"/>
    <x v="0"/>
    <x v="0"/>
    <x v="0"/>
  </r>
  <r>
    <s v="Haldenstrasse 30, 4313 Möhlin"/>
    <s v="Willkommen im neuen 2.5-Zimmer-Doppeleinfamilienhaus in Möhlin (Haus A)"/>
    <s v=""/>
    <n v="2.5"/>
    <n v="140"/>
    <n v="1718100"/>
    <s v="Aargau"/>
    <n v="3721"/>
    <n v="12272.142857142857"/>
    <x v="0"/>
    <x v="0"/>
    <x v="0"/>
    <x v="0"/>
    <x v="0"/>
    <x v="0"/>
  </r>
  <r>
    <s v="Haldenstrasse 30, 4313 Möhlin"/>
    <s v="Willkommen im neuen 2.5-Zi-Doppeleinfamilienhaus in Möhlin (Haus B)"/>
    <s v=""/>
    <n v="2.5"/>
    <n v="150"/>
    <n v="1830150"/>
    <s v="Aargau"/>
    <n v="3721"/>
    <n v="12201"/>
    <x v="0"/>
    <x v="0"/>
    <x v="0"/>
    <x v="0"/>
    <x v="0"/>
    <x v="0"/>
  </r>
  <r>
    <s v="Winterhaldestrasse 6, 5725 Leutwil"/>
    <s v="Haus an Top-Lage mit Schwimmbad, Sauna und Seeblick!"/>
    <s v=""/>
    <n v="2.5"/>
    <n v="240"/>
    <n v="1855050"/>
    <s v="Aargau"/>
    <n v="5446"/>
    <n v="7729.375"/>
    <x v="0"/>
    <x v="0"/>
    <x v="0"/>
    <x v="0"/>
    <x v="0"/>
    <x v="0"/>
  </r>
  <r>
    <s v="Schloss 11, 5079 Zeihen"/>
    <s v="2.5 Zi-EFH am Rande des Baugebietes mit Aussicht"/>
    <s v=""/>
    <n v="2.5"/>
    <n v="170"/>
    <n v="1238770"/>
    <s v="Aargau"/>
    <n v="14772"/>
    <n v="7286.8823529411766"/>
    <x v="0"/>
    <x v="0"/>
    <x v="0"/>
    <x v="1"/>
    <x v="0"/>
    <x v="0"/>
  </r>
  <r>
    <s v="5430 Wettingen"/>
    <s v="Gemütliches 2-Zimmer-Reihenhaus an perfekter Lage in Wettingen"/>
    <s v="Das exklusive Reihenhaus in Wettingen besticht durch seine großzügige Räumlichkeit und moderne Ausstattung. Mit insgesamt sechs Zimmern bietet es reichlich Platz für Familien und ist perfekt auf Ihre Bedürfnisse abgestimmt. Die vier Schlafzimmer und vier Badezimmer garantieren Komfort und Privatsphäre für alle Bewohner. Zusätzlich verfügt das Haus über einen geräumigen Keller sowie eine Waschküche mit einem modernen Waschturm. Für bequemes Parken sorgen zwei Stellplätze in der Tiefgarage, die einen direkten Zugang zum Haus bieten.Eine besondere Erwähnung verdient der komplett umgebaute Dachboden, der letztes Jahr in ein zusätzliches Schlafzimmer mit Dusche/WC verwandelt wurde. Dieser Raum wurde mit neuen Fenstern, einer komplett neuen Isolation und hochwertigem Korklaminat ausgestattet, was den Wohnkomfort zusätzlich steigert.Das im Jahr 2003 erbaute Reihenhaus befindet sich in einem exzellenten Pflegezustand und präsentiert sich in ausgezeichnetem Zustand. Die Fussbodenheizung in allen Räumen sorgt für eine wohlige Wärme und ein angenehmes Raumklima, was den modernen Wohnkomfort unterstreicht. Die hochwertige Ausstattung und die Verwendung edler Materialien machen dieses Angebot zu einem wahren Juwel.Die Highlights dieses properti-Angebots umfassen: • Sechs geräumige Zimmer, die komfortables Wohnen ermöglichen • Moderne Ausstattung und Verwendung hochwertiger Materialien • Ein großer Keller sowie eine Waschküche mit Waschturm und Entfeuchter • Zwei inkludierte Parkplätze in der Tiefgarage • Eine ideale Lage mit Einkaufsmöglichkeiten, Schulen und hervorragender Verkehrsanbindung in unmittelbarer Nähe • Ein exzellenter Pflegezustand des Hauses • Fussbodenheizung in allen Räumen für eine gemütliche Atmosphäre • Ein großzügiger Grundriss und eine durchdachte Raumaufteilung Interessiert? Kontaktieren Sie uns für ein unverbindliches Gespräch!Selbst eine Immobilie zu vermarkten? Wir überzeugen mit fairen und transparenten Konditionen!"/>
    <n v="2"/>
    <n v="170"/>
    <n v="1730550"/>
    <s v="Aargau"/>
    <n v="2348"/>
    <n v="10179.705882352941"/>
    <x v="0"/>
    <x v="0"/>
    <x v="0"/>
    <x v="0"/>
    <x v="0"/>
    <x v="0"/>
  </r>
  <r>
    <s v="5276 Wil AG (Mettauertal)"/>
    <s v="Grosszügiger Bauernhof mit Renovierungspotenzial und Erweiterungsmöglichkeiten in Wil AG"/>
    <s v="Hier erwartet Sie ein geräumiges Haus mit über 220m², das entweder renoviert werden kann oder als Grundstück für weitere Entwicklungen genutzt werden kann. Ursprünglich ein Bauernhaus / Metzgerei, bietet es solide Strukturen, die jedoch einer Modernisierung bedürfen. Die Küche, das Bad und die Dusche sind Instand, wie auch der Innenraum bietet ein solides Fundament für Ihre individuellen Gestaltungsideen. Das Anwesen umfasst ein Bauernhaus mit einem Scheunen-Anbau und einer Garage, sowie einen unbenutzten Stall auf dem Grundstück. Teilweise unterkellert und mit einem Satteldach versehen, bietet das Gebäude vielfältige Möglichkeiten. Der Aussenbereich ist mit Rasen- und Asphaltflächen ausgestattet, während Bäume und Sträucher die Abgrenzung zu den Nachbarn bilden. Im Erdgeschoss befinden sich ein Wohn- und Esszimmer, die Küche, eine Nasszelle sowie der Zugang zum Keller. Das Obergeschoss verfügt über drei weitere Zimmer und ein Badezimmer, während das Dachgeschoss noch nicht ausgebaut ist. Das Grundstück bietet eine Vielzahl von Möglichkeiten, da es noch nicht vollständig genutzt wird. Mit bereits rund 400 m² Haupt- und Nebennutzfläche besteht ein erhebliches Potenzial für Erweiterungen. Obwohl die wirtschaftliche Abbruchreife geprüft wurde und noch nicht erreicht ist, sollten bald fällige Ersatzinvestitionen berücksichtigt werden. Dieses properti-Angebot zeichnet sich durch folgende Vorteile aus: • Grosszügiger Bauernhof mit erheblichem Potenzial • Über 220m² Wohnfläche • Solide Strukturen, Modernisierung nötig/ möglich • Veraltete Küche, Bad und Dusche • Bauernhaus mit Scheunen-Anbau, Garage und Stall • Teilweise unterkellert, mit Satteldach • Aussenbereich mit Rasen- und Asphaltflächen • Erdgeschoss: Wohn- und Esszimmer, Küche, Nasszelle, Kellerzugang • Obergeschoss: Drei Zimmer, Badezimmer • Dachgeschoss nicht ausgebaut • Grundstück bietet Erweiterungspotenzial • Bereits 400 m² Haupt- und Nebennutzfläche • Wirtschaftliche Abbruchreife geprüft, aber noch nicht erreicht • Investitionen für Ersatzteile in Zukunft möglich • Attraktive Chance für alternative Nutzung mit grösserer Fläche Interessiert? Kontaktieren Sie uns für ein unverbindliches Gespräch! Selber eine Immobilie zu vermarkten? Wir überzeugen mit fairen und transparenten Konditionen!"/>
    <n v="2"/>
    <n v="350"/>
    <n v="1606050"/>
    <s v="Aargau"/>
    <n v="7118"/>
    <n v="4588.7142857142853"/>
    <x v="0"/>
    <x v="0"/>
    <x v="0"/>
    <x v="0"/>
    <x v="0"/>
    <x v="0"/>
  </r>
  <r>
    <s v="Tennaweg 18, 5242 Lupfig"/>
    <s v="Modernes 2.5-Zimmer-Einfamilienhaus an ruhiger, begehrter Wohnlage"/>
    <s v=""/>
    <n v="2.5"/>
    <n v="180"/>
    <n v="1556250"/>
    <s v="Aargau"/>
    <n v="7576"/>
    <n v="8645.8333333333339"/>
    <x v="0"/>
    <x v="0"/>
    <x v="0"/>
    <x v="0"/>
    <x v="0"/>
    <x v="0"/>
  </r>
  <r>
    <s v="Unterfeldstrasse 3, 5312 Döttingen"/>
    <s v="Preishit - An bester Lage"/>
    <s v=""/>
    <n v="1.5"/>
    <n v="20"/>
    <n v="460650"/>
    <s v="Aargau"/>
    <n v="921"/>
    <n v="23032.5"/>
    <x v="0"/>
    <x v="0"/>
    <x v="0"/>
    <x v="0"/>
    <x v="0"/>
    <x v="0"/>
  </r>
  <r>
    <s v="5430 Wettingen"/>
    <s v="Attikawohnung Mitten in Wettingen mit Sicht ins Grüne"/>
    <s v="Das moderne Mehrfamilienhaus befindet sich im attraktiven Wettingen und besticht durch seine zentrale Lage. Die sonnenverwöhnte 2.5-Zimmer-Attikawohnung geniesst eine herrliche Rundumsicht und wird dank grosszügiger Fensterflächen stets von Tageslicht durchflutet. Die Wohnung erstreckt sich über zwei Geschosse das 3. Obergeschoss und das Attikageschoss. Die zwei nebeneinander liegenden Tiefgaragenplätze kosten zusammen zusätzlich CHF 70'000.-. Dank seiner exklusiven Lage sind Annehmlichkeiten wie öffentliche Verkehrsmittel, Schulen und Einkaufmöglichkeiten bequem zu Fuss erreichbar. Das Gebäude bietet eine ideale Kombination aus urbaner Lebensweise und Idylle. Hier finden Sie alle Eckdaten: - Modernes Mehrfamilienhaus im attraktiven Wettingen - Äusserst zentrale Lage - Öffentliche Verkehrsmittel, Schulen, Einkaufsmöglichkeiten in der Nähe - Autobahnanschlüsse ca. 2.3 km entfernt - Zeitgemässer Wohnkomfort in urbaner Umgebung - Sonnenverwöhnte 2.5-Zimmer-Attikawohnung über zwei Geschosse - Über den Dächern von Wettingen mit herrlicher Rundumsicht - Ausbaubar auf 5.5-Zimmer - Grosse Fensterflächen, viel Tageslicht - Grosszügige Terrasse im Attikageschoss (ca. 70 m², ca. 10 m² gedeckt) - Ausrichtung nach Süden, ganztägige Besonnung - Idyllischer Brunnen, elektrische Markisen - Hochwertiger Parkettboden, Klimaanlage im Wohnbereich - Schöner Essbereich mit Zugang zur Terrasse - Modern ausgestattete Küche mit Aussicht und Reduit - Treppe führt ins untere Geschoss, direkt ins Entrée mit praktischer Garderobe - Drei helle Schlafzimmer mit Zugang zur Loggia - Ein Schlafzimmer mit separater Ankleide - Weitläufige Loggia verglast, vollflächig öffnend - Zwei Nassräume: Bad und Dusche, jeweils mit WC und Lavabo - Waschraum mit Lavabo und Waschturm - Zwei Tiefgaragenplätze per Aufzug erreichbar - Geschlossener Kellerraum im UG (ca. 15 m²) Haben wir Ihr Interesse geweckt? Gerne senden wir Ihnen eine ausführliche Verkaufsdokumentation zu. Wir freuen uns auf Ihre Kontaktaufnahme!Weitere Informationen und Bilder finden Sie auf unserer Internetseite unter folgendem Link: https://www.uta.ch/uta-immobilien/kaufen/kaufobjekte/objekt/sonnenverwoehnte-attika-ueber-den-daechern-von-wettingen-5430-wettingen-3081/"/>
    <n v="2.5"/>
    <n v="170"/>
    <n v="1855050"/>
    <s v="Aargau"/>
    <n v="2348"/>
    <n v="10912.058823529413"/>
    <x v="0"/>
    <x v="0"/>
    <x v="1"/>
    <x v="1"/>
    <x v="0"/>
    <x v="0"/>
  </r>
  <r>
    <s v="Aehrenweg 17, 5430 Wettingen"/>
    <s v="Terrassenhaus mit Panoramablick"/>
    <s v=""/>
    <n v="2.5"/>
    <n v="160"/>
    <n v="1618500"/>
    <s v="Aargau"/>
    <n v="3136"/>
    <n v="10115.625"/>
    <x v="0"/>
    <x v="0"/>
    <x v="0"/>
    <x v="0"/>
    <x v="0"/>
    <x v="0"/>
  </r>
  <r>
    <s v="Beetschihofweg 1, 5737 Menziken"/>
    <s v="Alleinstehendes Einfamilienhaus an bester Lage in Menziken zu verkaufen"/>
    <s v=""/>
    <n v="2.5"/>
    <n v="120"/>
    <n v="1182750"/>
    <s v="Aargau"/>
    <n v="2136"/>
    <n v="9856.25"/>
    <x v="0"/>
    <x v="0"/>
    <x v="0"/>
    <x v="0"/>
    <x v="0"/>
    <x v="0"/>
  </r>
  <r>
    <s v="Roggenacherweg 3, 5505 Brunegg"/>
    <s v="Wunderschön und hochwertig"/>
    <s v=""/>
    <n v="2.5"/>
    <n v="180"/>
    <n v="983550"/>
    <s v="Aargau"/>
    <n v="3989"/>
    <n v="5464.166666666667"/>
    <x v="0"/>
    <x v="0"/>
    <x v="0"/>
    <x v="0"/>
    <x v="0"/>
    <x v="0"/>
  </r>
  <r>
    <s v="5452 Oberrohrdorf"/>
    <s v="Luxuriöse Terrassenwohnung mit exklusiver Ausstattung"/>
    <s v="Willkommen in Ihrem exklusiven Wohnjuwel in Oberrohrdorf! Diese moderne Terrassenwohnung verspricht ein Leben in vollendeter Harmonie - exklusiv, luxuriös und mit höchstem Komfort. An toller, sonniger und zentraler Lage profitieren Sie von den steuergünstigen Vorteilen Oberrohrdorfs und der ausgezeichneten Infrastruktur, die diese Gemeinde, gemeinsam mit Niederrohrdorf, bietet. Die nächstgelegene Bushaltestelle erreichen Sie in nur 1 Minute zu Fuss, und auch ein Volg-Laden ist in wenigen Schritten zu Fuss erreichbar. Eckdaten und Highlights: - Neubau aus dem Jahr 2013 in herausragendem Zustand - Zwei Eingänge zur Wohnung - Haupteingang und praktischer &quot;Hintereingang&quot; von der Tiefgarage aus - Grosszügiger Wohn-/Essbereich mit ca. 65.4 m² und offener Wohnküche - Hochwertig ausgestattete Küche mit einer geräumigen Kücheninsel, Theke/Bar und Electrolux-Geräten - Imposante Terrasse mit ca. 93 m², Wasserspiel, traumhafter Bepflanzung, elektrischen Sonnenstoren, zwei Markisen und automatischer Bewässerungsanlage - Jedes der drei Zimmer mit direktem Zugang zur Terrasse - Zwei voll ausgestattete Bäder, eines davon en Suite mit freistehender Badewanne, Walk-In Regen-Dusche, Dusch-WC und Handtuchradiator, das andere mit eigener Sauna - Hochwertiger und pflegeleichter anthrazitfarbener Steinplattenboden in der gesamten Wohnung - Waschküche mit praktischen Einbauschränken, auch als Garderobe nutzbar - Wohnung mit kontrollierter Lüftung und Minergie-Standard - Autonome Wärmepumpe mit Service im Juni 2023 im separaten Keller-/Technikraum - Wasserenthärtungsanlage von BWT für zusätzlichen Komfort - Laufende Service-Abos für sämtliche Geräte - Grundinstallation für den Anschluss von E-Fahrzeugen in der Tiefgarage vorhanden - Zwei Tiefgaragenparkplätze à je CHF 35'000 müssen dazugekauft werden - Besucherparkplätze vorhanden Diese exklusive Terrassenwohnung in Oberrohrdorf lässt keine Wünsche offen und ist das perfekte Zuhause für anspruchsvolle Geniesser. Erleben Sie luxuriöses Wohnen in seiner schönsten Form! Gerne senden wir Ihnen die ausführliche Verkaufsdokumentation zu.Weitere Informationen und Bilder finden Sie auf unserer Internetseite unter folgendem Link: https://www.uta.ch/uta-immobilien/kaufen/kaufobjekte/objekt/luxurioese-terrassenwohnung-mit-exklusiver-ausstattung-5452-oberrohrdorf-2869/"/>
    <n v="2.5"/>
    <n v="190"/>
    <n v="1805250"/>
    <s v="Aargau"/>
    <n v="7946"/>
    <n v="9501.3157894736833"/>
    <x v="0"/>
    <x v="0"/>
    <x v="1"/>
    <x v="0"/>
    <x v="1"/>
    <x v="1"/>
  </r>
  <r>
    <s v="Zielbodenstrasse 7, 5042 Hirschthal"/>
    <s v="Baustart am 8. Mai 2024, Einfamilienhaustraum.ch"/>
    <s v="Baustart am 8. Mai 2024!Ihre Lage-Vorteile Umgeben von grüner Landschaft und schönen Wäldern, erwarten Sie drei Reiheneinfamilienhäuser, welche dreimal den Traum nach einem Einfamilienhaus erfüllen können. Das Projekt &quot;Einfamilienhaustraum.ch&quot; wurde von der Baureag Architekten AG entwickelt. Die idyllische Gemeinde im mittleren Suhrenthal gilt als typisches &quot;Einfamilienhaus-Dorf&quot;. Viele finden hier ihr Glück. Hirschthal bietet gute Luft, Ruhe und einen Dorfladen mit Poststelle. Die Schule vom Kindergarten bis und mit Primar ist nur 500m entfernt. Die Oberstufe befindet sich in Schöftland und kann mit dem Velo oder Tram problemlos erreicht werden.So wohnen SieAlle Einheiten verfügen über einen gut durchdachten Grundriss. Der Bauherrschaft ist Nachhaltigkeit ein Anliegen. Pro Einheit wird alles für eine Photovoltaikanlage vorbereitet, so dass Sie diese nach Ihren Wünschen einbauen können. Die Wärmeerzeugung ist durch eine äusserst effizienten Erdsonde-Wärmepumpe sichergestellt. Die 5½-Zimmer-Einheiten mit Dusche|WC oder Bad|WC auf jeder Etage, Garten und vielseitigem Dachgeschoss lassen keine Wünsche offen. Ihr neues Daheim begrüsst Sie im Entrée mit offener Garderobe und Reduit. Der grosszügige Koch-, Ess- und Wohnbereich mit Kochinsel führt Sie direkt zum gedeckten Sitzplatz. Im 1. und 2. OG befinden sich 4 Zimmer, ein weiteres Reduit und eine Terrasse mit Abendsonne. Die dazugehörigen Keller und Waschküchen mit Waschmaschine und Tumbler sowie die 6 Einstellhallenplätze runden das attraktive Angebot perfekt ab.Das ist es Ihnen wert Der Verkaufspreis für das Haus Süd beträgt CHF 1'360'000 und das Haus Mitte CHF 1'120'000. Die Einstellhallenplätze werden zu je CHF 35'000 angeboten. Freuen Sie sich......darauf, dass Ihr Traum nach einem Einfamilienhaus in Erfüllung geht.Weitere Informationen finden Sie unter www.einfamilienhaustraum.ch"/>
    <n v="2.5"/>
    <n v="200"/>
    <n v="1394400"/>
    <s v="Aargau"/>
    <n v="8895"/>
    <n v="6972"/>
    <x v="1"/>
    <x v="1"/>
    <x v="1"/>
    <x v="0"/>
    <x v="0"/>
    <x v="0"/>
  </r>
  <r>
    <s v="Galterstrasse 9, 5272 Gansingen"/>
    <s v="Vielseitiges Raumwunder"/>
    <s v=""/>
    <n v="2.5"/>
    <n v="300"/>
    <n v="1680750"/>
    <s v="Aargau"/>
    <n v="10872"/>
    <n v="5602.5"/>
    <x v="0"/>
    <x v="0"/>
    <x v="0"/>
    <x v="0"/>
    <x v="0"/>
    <x v="0"/>
  </r>
  <r>
    <s v="Stichmattweg 3, 4334 Sisseln AG"/>
    <s v="Das perfekte Wohnvergnügen in der Steueroase Sisseln"/>
    <s v=""/>
    <n v="2.5"/>
    <n v="210"/>
    <n v="1139170"/>
    <s v="Aargau"/>
    <n v="2625"/>
    <n v="5424.6190476190477"/>
    <x v="0"/>
    <x v="0"/>
    <x v="0"/>
    <x v="0"/>
    <x v="0"/>
    <x v="0"/>
  </r>
  <r>
    <s v="Stichmattweg 3, 4334 Sisseln"/>
    <s v="Das perfekte Wohnvergnügen in der Steueroase Sisseln"/>
    <s v=""/>
    <n v="2.5"/>
    <n v="210"/>
    <n v="1139170"/>
    <s v="Aargau"/>
    <n v="2625"/>
    <n v="5424.6190476190477"/>
    <x v="0"/>
    <x v="0"/>
    <x v="0"/>
    <x v="0"/>
    <x v="0"/>
    <x v="0"/>
  </r>
  <r>
    <s v="Hauptstrasse 37, 5243 Mülligen"/>
    <s v="Ländlich und doch super erschlossen (Autobahnanschluss A1/A3 in Nachbargemeinde)"/>
    <s v=""/>
    <n v="2.5"/>
    <n v="150"/>
    <n v="983550"/>
    <s v="Aargau"/>
    <n v="6962"/>
    <n v="6557"/>
    <x v="0"/>
    <x v="0"/>
    <x v="0"/>
    <x v="0"/>
    <x v="0"/>
    <x v="0"/>
  </r>
  <r>
    <s v="Badplatzweg 7, 4323 Wallbach"/>
    <s v="Friedliches Doppeleinfamilienhaus am Ufer des Rheins!"/>
    <s v=""/>
    <n v="2.5"/>
    <n v="160"/>
    <n v="1213870"/>
    <s v="Aargau"/>
    <n v="9944"/>
    <n v="7586.6875"/>
    <x v="0"/>
    <x v="0"/>
    <x v="0"/>
    <x v="0"/>
    <x v="0"/>
    <x v="0"/>
  </r>
  <r>
    <s v="5643 Sins"/>
    <s v="Mitten im Grünen"/>
    <s v="Diese fabelhafte 2.5 Zimmer Gartenwohnung besticht durch ihre harmonische Verbindung von Eleganz, durchdachtem Design und einem geschickt gestalteten Grundriss. Im Inneren erwartet Sie eine Kombination aus schönem Parkettboden, grosszügigen weissen Flächen und modernen, klaren Linien, die Ihre Ansprüche voll erfüllen. Hochwertige Materialien von guter Qualität erstrecken sich über die Wohnfläche von 130.7 m² und schaffen eine Atmosphäre von zeitloser Eleganz. Die Wohnung öffnet sich nach draussen auf eine Terrasse sowie einem Gartenbereich. Hier wird Ihnen ein Blick auf die angrenzende Landwirtschaftszone sowie auf die majestätische Rigi geboten. Highlights • Familienfreundliches Quartier • Idyllisch und zugleich stadtnah • Grosszügige Gartenanlage • Angrenzende Landwirtschafszone Weitere Informationen zu diesem einzigartigen Objekt sowie eine Übersicht der schönsten Immobilien der Zentralschweiz finden Sie auf unserer Webseite unter www.domba.ch. Bestellen Sie jetzt die ausführliche Dokumentation zum Wohntraum &quot;Mitten im Grünen&quot; oder kontaktieren Sie uns unverbindlich für einen Besichtigungstermin. Dieses Objekt können Sie per Videoanruf besichtigen. Herr David Ohnmacht freut sich, Sie auf Ihrem Weg zum eigenen Wohntraum zu unterstützen!Unser Bader Team ist jederzeit via Telefon, WhatsApp, FaceTime und E-Mail gerne für Sie da.David Ohnmacht+41 41 418 08 94+41 79 418 94 94info@domba.ch"/>
    <n v="2.5"/>
    <n v="130"/>
    <n v="1381950"/>
    <s v="Aargau"/>
    <n v="11613"/>
    <n v="10630.384615384615"/>
    <x v="1"/>
    <x v="1"/>
    <x v="1"/>
    <x v="1"/>
    <x v="0"/>
    <x v="0"/>
  </r>
  <r>
    <s v="5417 Untersiggenthal"/>
    <s v="Charmantes 2.5-Zimmer-Wohnhaus - ausbaubare Scheune &amp; Gartenanlage"/>
    <s v="Dieses charmante 2.5-Zimmer-Wohnhaus liegt an einem ruhigen Standort mitten in alten Dorfteil von Untersiggenthal. Die angebaute Scheune ist zu weiterem Wohnraum ausbaubar (baubewilligt, muss neu eingegeben werden). Umgeben von viel Natur in der eigenen Gartenanlage ist diese Liegenschaft perfekt für Familien und Paare, welche sich ein gemütliches Zuhause als Rückzugsort wünschen. Die rund 1'064 m² Grundstücksfläche schafft viel Raum für Familien mit Kindern, Paare sowie Hundebesitzer und Tierliebhaber. Der gemütliche Sitzplatz ist nach Südosten ausgerichtet und lädt zu sonnigen Stunden ein. Neben der angebauten Scheune sowie einem grosszügigen Aussenbereich hält diese hübsche Liegenschaft noch viele weitere Annehmlichkeiten bereit. Eckdaten: -Spezielles Einfamilienhaus mit ausbaubarer Scheune -An ruhiger und idyllischer Lage, gegen Südosten ausgerichtet -Sonniger Sitzplatz (teilweise gedeckt) für gesellige Grillabende -Pergola -Umgebung mit Einkaufsmöglichkeiten, Schulen und ÖV-Anbindung -Ideal für Tierliebhaber/Hundebesitzer -Gemütlicher Wohn- und Essbereich mit Schwedenofen -Plattenboden im EG, Parkett im OG/Bodenheizung -Offene moderne Einbauküche mit Glaskeramikherd und Steamer -Holzfenster mit 2fach-Isolierverglasung -Klappläden für Sonnenschutz -1 Schlafzimmer im EG, 3 Schlafzimmer im Obergeschoss -Badezimmer im EG mit Dampfdusche -Badezimmer im OG mit Eckbadewanne mit Whirlfunktion und Walk-In-Dusche -Untergeschoss mit Weinkeller/Stauraum -2 Einstellplätze in der Scheune und Aussenabstellplätze Ihr neues Zuhause wartet auf Sie - zögern Sie nicht, bestellen Sie noch heute unsere Verkaufsdokumentation und lassen Sie sich von dieser einmaligen Liegenschaft verzaubern.Weitere Informationen und Bilder finden Sie auf unserer Internetseite unter folgendem Link: https://www.uta.ch/uta-immobilien/kaufen/kaufobjekte/objekt/charmantes-55-zimmer-wohnhaus-ausbaubare-scheune-gartenanlage-5417-untersiggenthal-3139/"/>
    <n v="2.5"/>
    <n v="200"/>
    <n v="2029350"/>
    <s v="Aargau"/>
    <n v="6293"/>
    <n v="10146.75"/>
    <x v="0"/>
    <x v="1"/>
    <x v="0"/>
    <x v="0"/>
    <x v="0"/>
    <x v="0"/>
  </r>
  <r>
    <s v="Unterdorfstrasse, 8966 Oberwil-Lieli"/>
    <s v="Hillview-Park: 2.5-Zimmer-Etagenwohnung 2. OG Links"/>
    <s v="Nur 15 Minuten von der Stadt Zürich entfernt:Die 150 m2 grosse, 2.5-Zimmer-Wohnung im Zweitgeschoss, profitiert von eine Loggia Fläche von 15 m2 mit Weitsicht auf die Landwirtschaftszone.Zudem geniesst man einen sensationellen Ausblick Richtung Reusstal, Lindenbergund die Alpen.Die Gartenanlage des &quot;Hillview-Park&quot; präsentiert sichals Ort der Ruhe und Begegnung. Der naturierte Schwimmteich steht den Eigentümern exklusiv zur Verfügung.Die lichtverwöhnten Eigentumswohnungen im &quot;Hillview-Park&quot;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
    <n v="2.5"/>
    <n v="150"/>
    <n v="2191200"/>
    <s v="Aargau"/>
    <n v="4003"/>
    <n v="14608"/>
    <x v="0"/>
    <x v="1"/>
    <x v="1"/>
    <x v="1"/>
    <x v="0"/>
    <x v="0"/>
  </r>
  <r>
    <s v="5085 Sulz AG"/>
    <s v="Grosszügig, modern mit Lift und Whirlpool"/>
    <s v="Traumhaftes Apartment in Sulz AGWillkommen in Ihrer neuen Traumimmobilie! In guter Lage in Sulz AG, erwartet Sie dieses einzigartige Apartment mit Balkon, dass zum Verkauf steht. Mit seinen 2.5 Zimmern und einer Wohnfläche von 160 Quadratmetern bietet diese Immobilie Ihnen und Ihrer Familie mehr als genügend Raum zum Entfalten. Geniessen Sie die wunderschöne Aussicht und das elegante Ambiente dieses modernen Apartments, das 2017 erbaut wurde.Diese Wohnung überzeugt durch ihre beeindruckenden Features: • 2.5 Zimmer, darunter 3 Schlafzimmer, perfekt für eine Familie oder Paare, die Platz schätzen • 2 Badezimmer, wovon eines ein ensuite-Badezimmer ist, für optimalen Komfort und Privatsphäre • Wohnfläche von 160 Quadratmetern, grosszügig gestaltet für angenehmes Wohnen • 15 Quadratmeter Balkonfläche, um die frische Luft und die malerische Aussicht zu geniessen • Zusätzliche 25 Quadratmeter im Keller, ideal für Ihre Hobbys oder als zusätzlicher Stauraum • Kinderfreundlich und rollstuhlgerecht, damit sich alle Familienmitglieder zu Hause fühlen können • Ein atemberaubender Ausblick direkt von Ihrem Balkon aus • Ein knisternder Kamin für gemütliche Winterabende möglich, bereits vorbereitet • Beheizung erfolgt durch eine moderne LuftluftwärmepumpeZögern Sie nicht länger und vereinbaren Sie noch heute einen Besichtigungstermin! Dieses wunderschöne Apartment wird Sie begeistern und Ihnen die Möglichkeit bieten, Ihren Wohntraum zu verwirklichen. Kontaktieren Sie uns und lassen Sie sich durch diese Immobilie führen. Greifen Sie zu und ergreifen Sie die Chance, in diesen Traum von einem Apartment einzuziehen."/>
    <n v="2.5"/>
    <n v="160"/>
    <n v="931260"/>
    <s v="Aargau"/>
    <n v="13377"/>
    <n v="5820.375"/>
    <x v="0"/>
    <x v="0"/>
    <x v="1"/>
    <x v="1"/>
    <x v="0"/>
    <x v="0"/>
  </r>
  <r>
    <s v="5085 Sulz AG"/>
    <s v="Günstige Gelegenheit"/>
    <s v="Schönes Apartment mit Balkon in Sulz AG zu verkaufenDiese geräumige 2.5-Zimmer-Wohnung in Sulz ist der Inbegriff von Komfort und Eleganz. Mit einem gemütlichen Balkon und modernen Annehmlichkeiten ist diese Immobilie das perfekte Zuhause für Familien und Paare. Die Wohnung liegt in einer ruhigen Gegend.Die wichtigsten Merkmale dieser Wohnung sind: • Zimmer: Mit 3 Schlafzimmern und einem grosszügigen Wohnzimmer bietet diese Wohnung ausreichend Platz für Ihre Familie und Gäste. • Wohnfläche: Mit einer Wohnfläche von 29 Quadratmetern haben Sie genug Platz, um sich in Ihrem neuen Zuhause wohlzufühlen. • Balkon: Geniessen Sie die warmen Sommerabende auf Ihrem eigenen Balkon mit einer Fläche von 5 Quadratmetern. • Renovierung: Das Apartment wurde 2020 Kernsaniert und verfügt über moderne Oberflächen und hochwertige Ausstattung. • Bad: inkl. eigener Waschmaschine und TumblerDiese Immobilie bietet eine tolle Aussicht und ist in einer begehrten Lage in Sulz. Warten Sie nicht länger und kontaktieren Sie uns noch heute, um einen Besichtigungstermin zu vereinbaren. Diese Wohnung wird nicht lange auf dem Markt bleiben!"/>
    <n v="2.5"/>
    <n v="29"/>
    <n v="621250"/>
    <s v="Aargau"/>
    <n v="13377"/>
    <n v="21422.413793103449"/>
    <x v="0"/>
    <x v="0"/>
    <x v="1"/>
    <x v="1"/>
    <x v="0"/>
    <x v="2"/>
  </r>
  <r>
    <s v="5085 Sulz AG"/>
    <s v="Grosszügig mit toller Aussicht"/>
    <s v="Elegantes Duplex in ruhiger Lage von Sulz AGSie suchen eine geräumige und moderne Immobilie in Sulz, die Ihre Wohnträume wahr werden lässt? Dann ist dieses elegante 2.5-Zimmer-Duplex genau das Richtige für Sie! Mit seiner guten Lage, hochwertigen Ausstattung und toller Aussicht ist dieses Objekt die ideale Wahl.Diese Duplex-Wohnung bietet Ihnen ein komfortables und helles Wohnambiente auf insgesamt 120 Quadratmetern. Mit 3 Schlafzimmern, einem geräumigen Wohnzimmer und einer stilvoll gestalteten Küche haben Sie genügend Platz, um Ihre persönlichen Vorstellungen zu verwirklichen. Entspannen Sie sich auf dem grosszügigen Balkon mit 5 Quadratmetern Fläche und geniessen Sie den atemberaubenden Blick auf die umliegende Natur.Der Wohntraum in Kürze: • 2.5 Zimmer für ultimativen Komfort • Wohnfläche von 120 Quadratmetern • Helle Räume und stilvolle Ausstattung • Geräumiger Wohn- und Essbereich • Moderne Küche • Entspannender Balkon mit malerischer Aussicht • Ein Badezimmer für die ganze Familie mit Wachmaschine und Tumbler • Ruhige und familienfreundliche UmgebungDieses Duplex-Wohnung bietet Ihnen eine ideale Kombination aus modernem Wohnkomfort, ruhiger Lage und schöner Aussicht. Zögern Sie nicht und vereinbaren Sie noch heute einen Besichtigungstermin, um sich selbst von den Vorzügen dieser Immobilie zu überzeugen. Wir stehen Ihnen jederzeit gerne zur Verfügung und freuen uns darauf, Sie bei Ihrer Suche nach Ihrem Traumzuhause zu unterstützen.Kontaktieren Sie uns noch heute, um weitere Informationen zu erhalten und Ihren persönlichen Besichtigungstermin zu vereinbaren"/>
    <n v="2.5"/>
    <n v="120"/>
    <n v="678520"/>
    <s v="Aargau"/>
    <n v="13377"/>
    <n v="5654.333333333333"/>
    <x v="0"/>
    <x v="0"/>
    <x v="1"/>
    <x v="1"/>
    <x v="0"/>
    <x v="0"/>
  </r>
  <r>
    <s v="5113 Holderbank AG"/>
    <s v="Neuwertig mit Gartensitzplatz und Wintergarten"/>
    <s v="Modern gestaltete 3½-Zimmer-Eigentumswohnung aus dem Jahr 2018 mit hochwertiger AusstattungDiese neuwertige 3½-Zimmer-Eigentumswohnung, die im Jahr 2018 erbaut wurde, zeichnet sich durch ihre moderne Gestaltung und hochwertige Ausstattung aus. Mit einer Wohnfläche von ca. 111.5m2 (einschließlich des Wintergartens) bietet sie eine komfortable Lebensatmosphäre.Merkmale der Wohnung: • Offenheit und Helligkeit: Die Wohnung beeindruckt durch ihre grosszügige Gestaltung und die natürliche Helligkeit. Ein beheizter Wintergarten ist direkt vom Wohnzimmer aus zugänglich und erweitert den Wohnraum auf ansprechende Weise. • Wohn-Essbereich: Der offene Wohn-Essbereich ist stilvoll gestaltet und integriert eine exklusive Küche. Diese Verbindung schafft einen zentralen Treffpunkt für soziale Aktivitäten und kulinarische Genüsse. • Bäder in gehobener Ausführung: Die Wohnung verfügt über zwei luxuriöse Badezimmer, die mit hochwertigen Materialien und modernen Armaturen ausgestattet sind. Dies trägt zur Wohlfühlatmosphäre bei. • Stauraum und Funktionalität: Ein grosszügiges Reduit bietet nicht nur Stauraum, sondern beherbergt auch eine Waschmaschine und einen Trockner sowie ein Lavabo. Hier können Sie bequem Kleinkram verstauen und gleichzeitig die Funktionen einer Hauswirtschaftszone nutzen. • Hochwertige Bodenbeläge: Die Schlafzimmer sind mit Parkettboden ausgestattet, der nicht nur für eine gemütliche Atmosphäre sorgt, sondern auch eine ansprechende Optik bietet. In der Küche, im Reduit, im Korridor, den Bädern und im Wohn-Essbereich sind moderne Steinplatten verlegt. • Genuss im Freien: Die Wohnung bietet eine grosszügige Gartenterrasse, auf der Sie die Abendsonne in vollen Zügen geniessen können. Ein angeschlossener Gartensitzplatz lädt zu entspannten Stunden im Grünen ein.Lage und Annehmlichkeiten:Die Wohnung ist ideal gelegen: In nur einer Gehminute erreichen Sie einen Denner-Supermarkt, während der Bahnhof in 5 Gehminuten erreichbar ist. Von dort aus gelangen Sie in 39 Minuten zum Hauptbahnhof Zürich oder in nur 11 Minuten nach Aarau. Die praktische Anbindung macht diese Lage besonders attraktiv.Zusätzliche Optionen:Zusätzlich zur Wohnung haben Sie die Möglichkeit, zwei hintereinander liegende Einstellplätze in der Tiefgarage zu erwerben. Diese bieten nicht nur Komfort, sondern auch eine sichere Unterbringung für Ihre Fahrzeuge. Der Preis für beide Einstellplätze beträgt CHF 55'000.-Wenn Sie ein gemütliches Zuhause in zentraler Lage suchen, sollten Sie nicht zögern, uns zu kontaktieren! Vereinbaren Sie noch heute einen Besichtigungstermin, um sich von den Vorzügen dieser charmanten Wohnung persönlich zu überzeugen."/>
    <n v="1.5"/>
    <n v="130"/>
    <n v="957400"/>
    <s v="Aargau"/>
    <n v="5373"/>
    <n v="7364.6153846153848"/>
    <x v="0"/>
    <x v="0"/>
    <x v="0"/>
    <x v="0"/>
    <x v="1"/>
    <x v="0"/>
  </r>
  <r>
    <s v="Türlestrasse/alte Landstrasse, 5027 Herznach"/>
    <s v="«Türle» in Herznach - familienfreundlich Leben im Grünen"/>
    <s v="Sind Sie auf der Suche nach einer exklusiven, modernen Eigentumswohnung im Grünen? An ruhiger Lage direkt am Feldrand, entsteht eine moderne Überbauung mit fünf eleganten Mehrfamilienhäusern.Das Projekt:- 1.5- bis 5.5-Zimmer-Eigentumswohnungen- Elegante, hochwertige Materialisierung zum Mitgestalten- Durchdachte Raumaufteilung mit raumhohen Fensterfronten- Grosszügige Aussenflächen (Gartenfläche, Loggia oder Terrasse)- Rollstuhlgängige Wohneinheiten mit Liftzugang- Reduit mit eigener Waschmaschine / Tumbler in jeder Wohnung- Wärmeerzeugung mit ökologischer Wärmepumpenanlage (Erdsonde)- Bezug ab Frühling 2026Die Lage:- Ruhige, sonnige Hanglage unweit vom Dorfkern von Herznach entfernt- Einkaufsmöglichkeiten für den täglichen Bedarf im Dorf- Kindergarten und Primarschule im wenigen Minuten erreichbar, die Oberstufe wird in Frick unterrichtet- Vielseitiges Freizeitangebot und idyllische Naherholungsgebiete- Gute Verkehrsanbindungen (Auto und ÖV)Kontaktieren Sie uns, stellen Sie uns Ihre Fragen.Wir freuen uns auf Ihren Anruf unter 056 201.50 13.Gerne stellen wir Ihnen die detaillierte Broschüre zu diesem Projekt zu und freuen uns, Sie bei einem Gespräch näher kennen lernen zu dürfen."/>
    <n v="1.5"/>
    <n v="120"/>
    <n v="1132950"/>
    <s v="Aargau"/>
    <n v="11885"/>
    <n v="9441.25"/>
    <x v="0"/>
    <x v="0"/>
    <x v="1"/>
    <x v="0"/>
    <x v="0"/>
    <x v="0"/>
  </r>
  <r>
    <s v="Brunngasse 15b, 4313 Möhlin"/>
    <s v="Zweifamilienhaus zu kaufen - einseitig angebaut, Land mit Potential"/>
    <s v=""/>
    <n v="2"/>
    <n v="220"/>
    <n v="1431750"/>
    <s v="Aargau"/>
    <n v="4550"/>
    <n v="6507.954545454545"/>
    <x v="0"/>
    <x v="0"/>
    <x v="0"/>
    <x v="0"/>
    <x v="0"/>
    <x v="0"/>
  </r>
  <r>
    <s v="Gehrenstrasse 26e, 5022 Rombach"/>
    <s v="Stilvoll wohnen mit Weitsicht - auf zwei Etagen"/>
    <s v=""/>
    <n v="2.5"/>
    <n v="210"/>
    <n v="2465100"/>
    <s v="Aargau"/>
    <n v="1806"/>
    <n v="11738.571428571429"/>
    <x v="0"/>
    <x v="0"/>
    <x v="0"/>
    <x v="0"/>
    <x v="0"/>
    <x v="0"/>
  </r>
  <r>
    <s v="Egliswilerstrasse, 5707 Seengen"/>
    <s v="Privilegiertes Wohnen in Seengen"/>
    <s v="Tag der offenen Tür, Samstag, 11. Mai 2024, 11 - 14 UhrEntdecken Sie Ihr neues Zuhause! Wir laden Sie herzlich ein, an unserem Tag der offenen Tür teilzunehmen. Neben der Gelegenheit, einige unserer Wohnungen zu besichtigen, erwartet Sie auch ein besonderer Gaumenschmaus: Freuen Sie sich auf köstliche neapolitanische Pizza aus dem Pizzawagen! Unter dem folgenden Link können Sie sich anmelden: https://book.timify.com/?accountId=5ea83819eab49e1a938c8580&amp;amp;hideCloseButton=trueAn der Egliswilerstrasse, am Dorfrand der Aargauer Hallwilersee-Gemeinde Seengen, lädt die Überbauung SENGA schon bald zu einem einzigartigen Wohnerlebnis zwischen Natur, See und Dorf ein.Ab Dezember 2024 werden 3 massgeschneiderte 2.5-Zimmerwohnungen im Stockwerkeigentum an Ihre neuen Liebhaber verkauft. Die qualitativ hochwertigen Wohnungen im Minergie-Standard zeichnen sich durch folgende Eigenschaften aus: • ausschliesslich hochwertige Materialien • durchdachte Raumaufteilung • durchschnittlich grosse Wohnflächen • helle Räumlichkeiten • grosszügige und sonnige Terrassen mit Aussicht ins Grüne • direkter Zugang zur Wohnung mit Lift Als Käufer können Sie, sofern es der Baufortschritt zulässt, folgende Entscheide im Ausbau mitbestimmen und selbst gestalten: • Gestaltung der Nasszellen • Gestaltung der Küche inkl. Auswahl der Küchengeräte • Elektroinstallationen • Grundrissoptimierung durch Verschiebung und Anpassung von innenliegenden Wänden • Wand- und Bodenbeläge Die Überbauung befindet sich an ruhiger Lage im idyllischen Wohnquartier Seengen. Die Gemeinde zeichnet sich durch den schönen Hallwilersee aus, welcher zu langen Spaziergängen und zum Baden im Sommer einlädt. Nur wenige Meter von der Haustüre entfernt, befindet sich die Busstation. Stadtzentren wie Lenzburg oder Aarau sind innert wenigen Minuten mit dem ÖV oder dem Auto erreichbar.Weitere Informationen zur Überbauung, sowie die Auswahl Ihrer Traumwohnung finden Sie auf der Projektwebseite: www.senga-wohnen.chWir freuen uns, Ihnen für ergänzende Auskünfte zur Verfügung zu stehen. Gerne begrüssen wir Sie auch für ein persönliches Gespräch bei uns im Büro oder vor Ort auf der Baustelle.H&amp;amp;B Real Estate AGRemo Zöbeli | Teamleiter Vermarktung WohnenImmobilienbewirtschafter mit eidg. FATel. 044 250 52 03senga@hbre.ch"/>
    <n v="2.5"/>
    <n v="130"/>
    <n v="1263670"/>
    <s v="Aargau"/>
    <n v="6457"/>
    <n v="9720.5384615384592"/>
    <x v="0"/>
    <x v="0"/>
    <x v="0"/>
    <x v="1"/>
    <x v="0"/>
    <x v="0"/>
  </r>
  <r>
    <s v="Egliswilerstrasse, 5707 Seengen"/>
    <s v="Privilegiertes Wohnen in Seengen"/>
    <s v="Tag der offenen Tür, Samstag, 11. Mai 2024, 11 - 14 UhrEntdecken Sie Ihr neues Zuhause! Wir laden Sie herzlich ein, an unserem Tag der offenen Tür teilzunehmen. Neben der Gelegenheit, einige unserer Wohnungen zu besichtigen, erwartet Sie auch ein besonderer Gaumenschmaus: Freuen Sie sich auf köstliche neapolitanische Pizza aus dem Pizzawagen! Unter dem folgenden Link können Sie sich anmelden: https://book.timify.com/?accountId=5ea83819eab49e1a938c8580&amp;amp;hideCloseButton=trueAn der Egliswilerstrasse, am Dorfrand der Aargauer Hallwilersee-Gemeinde Seengen, lädt die Überbauung SENGA schon bald zu einem einzigartigen Wohnerlebnis zwischen Natur, See und Dorf ein.Ab Dezember 2024 werden 7 massgeschneiderte 1.5-Zimmerwohnungen im Stockwerkeigentum an Ihre neuen Liebhaber verkauft. Die qualitativ hochwertigen Wohnungen im Minergie-Standard zeichnen sich durch folgende Eigenschaften aus: • ausschliesslich hochwertige Materialien • durchdachte Raumaufteilung • durchschnittlich grosse Wohnflächen • helle Räumlichkeiten • grosszügige und sonnige Balkone mit Aussicht ins Grüne • direkter Zugang zur Wohnung mit Lift Als Käufer können Sie, sofern es der Baufortschritt zulässt, folgende Entscheide im Ausbau mitbestimmen und selbst gestalten: • Gestaltung der Nasszellen • Gestaltung der Küche inkl. Auswahl der Küchengeräte • Elektroinstallationen • Grundrissoptimierung durch Verschiebung und Anpassung von innenliegenden Wänden • Wand- und Bodenbeläge Die Überbauung befindet sich an ruhiger Lage im idyllischen Wohnquartier Seengen. Die Gemeinde zeichnet sich durch den schönen Hallwilersee aus, welcher zu langen Spaziergängen und zum Baden im Sommer einlädt. Nur wenige Meter von der Haustüre entfernt, befindet sich die Busstation. Stadtzentren wie Lenzburg oder Aarau sind innert wenigen Minuten mit dem ÖV oder dem Auto erreichbar.Weitere Informationen zur Überbauung, sowie die Auswahl Ihrer Traumwohnung finden Sie auf der Projektwebseite: www.senga-wohnen.chWir freuen uns, Ihnen für ergänzende Auskünfte zur Verfügung zu stehen. Gerne begrüssen wir Sie auch für ein persönliches Gespräch bei uns im Büro oder vor Ort auf der Baustelle.H&amp;amp;B Real Estate AGRemo Zöbeli | Teamleiter Vermarktung WohnenImmobilienbewirtschafter mit eidg. FATel. 044 250 52 03senga@hbre.ch"/>
    <n v="1.5"/>
    <n v="27"/>
    <n v="977320"/>
    <s v="Aargau"/>
    <n v="6457"/>
    <n v="36197.037037037036"/>
    <x v="0"/>
    <x v="0"/>
    <x v="0"/>
    <x v="1"/>
    <x v="0"/>
    <x v="0"/>
  </r>
  <r>
    <s v="Egliswilerstrasse, 5707 Seengen"/>
    <s v="Exklusive Terrassenwohnungen in Seengen"/>
    <s v="Tag der offenen Tür, Samstag, 11. Mai 2024, 11 - 14 UhrEntdecken Sie Ihr neues Zuhause! Wir laden Sie herzlich ein, an unserem Tag der offenen Tür teilzunehmen. Neben der Gelegenheit, einige unserer Wohnungen zu besichtigen, erwartet Sie auch ein besonderer Gaumenschmaus: Freuen Sie sich auf köstliche neapolitanische Pizza aus dem Pizzawagen! Unter dem folgenden Link können Sie sich anmelden: https://book.timify.com/?accountId=5ea83819eab49e1a938c8580&amp;amp;hideCloseButton=trueAn der Egliswilerstrasse, am Dorfrand der Aargauer Hallwilersee-Gemeinde Seengen, lädt die Überbauung SENGA schon bald zu einem einzigartigen Wohnerlebnis zwischen Natur, See und Dorf ein.Ab Dezember 2024 werden 2 massgeschneiderte Terrassenwohnungen mit 1.5-Zimmer an Ihre neuen Liebhaber verkauft. Die qualitativ hochwertigen Wohnungen im Minergie-Standard zeichnen sich durch folgende Eigenschaften aus: • ausschliesslich hochwertige Materialien • durchdachte Raumaufteilung • durchschnittlich grosse Wohnflächen • helle Räumlichkeiten • grosszügige und sonnige Terrassen mit Aussicht ins Grüne • direkter Zugang zur Wohnung mit Lift Als Käufer können Sie, sofern es der Baufortschritt zulässt, folgende Entscheide im Ausbau mitbestimmen und selbst gestalten: • Gestaltung der Nasszellen • Gestaltung der Küche inkl. Auswahl der Küchengeräte • Elektroinstallationen • Grundrissoptimierung durch Verschiebung und Anpassung von innenliegenden Wänden • Wand- und Bodenbeläge Die Überbauung befindet sich an ruhiger Lage im idyllischen Wohnquartier Seengen. Die Gemeinde zeichnet sich durch den schönen Hallwilersee aus, welcher zu langen Spaziergängen und zum Baden im Sommer einlädt. Nur wenige Meter von der Haustüre entfernt, befindet sich die Busstation. Stadtzentren wie Lenzburg oder Aarau sind innert wenigen Minuten mit dem ÖV oder dem Auto erreichbar.Weitere Informationen zur Überbauung, sowie die Auswahl Ihrer Traumwohnung finden Sie auf der Projektwebseite: www.senga-wohnen.chWir freuen uns, Ihnen für ergänzende Auskünfte zur Verfügung zu stehen. Gerne begrüssen wir Sie auch für ein persönliches Gespräch bei uns im Büro oder vor Ort auf der Baustelle.H&amp;amp;B Real Estate AGRemo Zöbeli | Teamleiter Vermarktung WohnenImmobilienbewirtschafter mit eidg. FATel. 044 250 52 03senga@hbre.ch"/>
    <n v="1.5"/>
    <n v="30"/>
    <n v="1487770"/>
    <s v="Aargau"/>
    <n v="6457"/>
    <n v="49592.333333333336"/>
    <x v="0"/>
    <x v="0"/>
    <x v="0"/>
    <x v="1"/>
    <x v="0"/>
    <x v="0"/>
  </r>
  <r>
    <s v="Egliswilerstrasse, 5707 Seengen"/>
    <s v="Exklusive Terrassenwohnungen in Seengen"/>
    <s v="Tag der offenen Tür, Samstag, 11. Mai 2024, 11 - 14 UhrEntdecken Sie Ihr neues Zuhause! Wir laden Sie herzlich ein, an unserem Tag der offenen Tür teilzunehmen. Neben der Gelegenheit, einige unserer Wohnungen zu besichtigen, erwartet Sie auch ein besonderer Gaumenschmaus: Freuen Sie sich auf köstliche neapolitanische Pizza aus dem Pizzawagen! Unter dem folgenden Link können Sie sich anmelden: https://book.timify.com/?accountId=5ea83819eab49e1a938c8580&amp;amp;hideCloseButton=trueAn der Egliswilerstrasse, am Dorfrand der Aargauer Hallwilersee-Gemeinde Seengen, lädt die Überbauung SENGA schon bald zu einem einzigartigen Wohnerlebnis zwischen Natur, See und Dorf ein.Ab Dezember 2024 werden 8 massgeschneiderte Terrassenwohnungen mit 2.5-Zimmer an Ihre neuen Liebhaber verkauft. Die qualitativ hochwertigen Wohnungen im Minergie-Standard zeichnen sich durch folgende Eigenschaften aus: • ausschliesslich hochwertige Materialien • durchdachte Raumaufteilung • durchschnittlich grosse Wohnflächen • helle Räumlichkeiten • grosszügige und sonnige Terrasse mit Aussicht ins Grüne • direkter Zugang zur Wohnung mit Lift Als Käufer können Sie, sofern es der Baufortschritt zulässt, folgende Entscheide im Ausbau mitbestimmen und selbst gestalten: • Gestaltung der Nasszellen • Gestaltung der Küche inkl. Auswahl der Küchengeräte • Elektroinstallationen • Grundrissoptimierung durch Verschiebung und Anpassung von innenliegenden Wänden • Wand- und Bodenbeläge Die Überbauung befindet sich an ruhiger Lage im idyllischen Wohnquartier Seengen. Die Gemeinde zeichnet sich durch den schönen Hallwilersee aus, welcher zu langen Spaziergängen und zum Baden im Sommer einlädt. Nur wenige Meter von der Haustüre entfernt, befindet sich die Busstation. Stadtzentren wie Lenzburg oder Aarau sind innert wenigen Minuten mit dem ÖV oder dem Auto erreichbar.Weitere Informationen zur Überbauung, sowie die Auswahl Ihrer Traumwohnung finden Sie auf der Projektwebseite: www.senga-wohnen.chWir freuen uns, Ihnen für ergänzende Auskünfte zur Verfügung zu stehen. Gerne begrüssen wir Sie auch für ein persönliches Gespräch bei uns im Büro oder vor Ort auf der Baustelle.H&amp;amp;B Real Estate AGRemo Zöbeli | Teamleiter Vermarktung WohnenImmobilienbewirtschafter mit eidg. FATel. 044 250 52 03senga@hbre.ch"/>
    <n v="2.5"/>
    <n v="150"/>
    <n v="1805250"/>
    <s v="Aargau"/>
    <n v="6457"/>
    <n v="12035"/>
    <x v="0"/>
    <x v="0"/>
    <x v="1"/>
    <x v="1"/>
    <x v="0"/>
    <x v="0"/>
  </r>
  <r>
    <s v="Siedlungsweg 2, 5430 Wettingen"/>
    <s v="Maximale Lebensqualität im Herzen von Wettingen - &quot;Siedlungsweg&quot;"/>
    <s v="Sind Sie auf der Suche nach einer stilvollen Eigentumswohnung mit viel Raum zur Selbstverwirklichung? An idyllischer, familienfreundlicher Lage entsteht ein elegantes Mehrfamilienhaus mit insgesamt 3 einzigartigen Eigentumswohnungen.Das Projekt:- 1.5- und 4.5-Zimmer-Eigentumswohungen- Elegante, hochwertige Materialisierung zum Mitgestalten- Lichtdurchflutete Wohnungen mit klar strukturierten Grundrissen- Grosszügige Balkon-/Terrassenflächen- Rollstuhlgängige Wohneinheiten mit Liftzugang- Reduit mit eigener Waschmaschine / Tumbler auf jeder Etage- Bauweise in Minergie-P StandardDie Lage:- Sonnige, ruhige Lage in familienfreundlichem Wohnquartier- Einkaufsmöglichkeiten, Dienstleistungsangebote und Restaurants in Gehdistanz- Breitgefächertes Schul- und Bildungsangebot in der Gemeinde sowie in der Region- Umfassendes und breites Angebot an Kultur- und Freizeitaktivitäten- Sehr gute Verkehrsanbindungen (Auto und ÖV)- Steuerfuss von 95% (2024)Kontaktieren Sie uns, stellen Sie uns Ihre Fragen.Wir freuen uns auf Ihren Anruf unter 056 201.50 10.Gerne stellen wir Ihnen die detaillierte Broschüre zu diesem Projekt zu und freuen uns, Sie bei einem Gespräch näher kennen lernen zu dürfen."/>
    <n v="1.5"/>
    <n v="120"/>
    <n v="1618500"/>
    <s v="Aargau"/>
    <n v="2312"/>
    <n v="13487.5"/>
    <x v="0"/>
    <x v="0"/>
    <x v="0"/>
    <x v="0"/>
    <x v="0"/>
    <x v="0"/>
  </r>
  <r>
    <s v="Baslerstrasse 8, 4665 Oftringen"/>
    <s v="Neuwertig-komfortabler Wohntraum an toller Lage"/>
    <s v=""/>
    <n v="1.5"/>
    <n v="120"/>
    <n v="902620"/>
    <s v="Aargau"/>
    <n v="5405"/>
    <n v="7521.833333333333"/>
    <x v="0"/>
    <x v="0"/>
    <x v="0"/>
    <x v="0"/>
    <x v="0"/>
    <x v="0"/>
  </r>
  <r>
    <s v="Hüttenbach 4, 8905 Arni AG"/>
    <s v="Familiennest an ruhiger Lage im Grünen mit Terrasse und viel Platz"/>
    <s v=""/>
    <n v="2.5"/>
    <n v="170"/>
    <n v="1518900"/>
    <s v="Aargau"/>
    <n v="5302"/>
    <n v="8934.7058823529405"/>
    <x v="0"/>
    <x v="0"/>
    <x v="1"/>
    <x v="0"/>
    <x v="0"/>
    <x v="0"/>
  </r>
  <r>
    <s v="5303 Würenlingen"/>
    <s v="TOP GELEGENHEIT"/>
    <s v="Diese charmante 1.5-Zimmer-Wohnung im 1. Obergeschoss bietet Ihnennicht nur ein komfortables Wohngefühl, sondern auch die Annehmlichkeiteneiner zentralen Lage. Diese Perle ist nicht nur ein Ort zum Wohnen, sondern ein Ort zum Leben. Die Kombination aus modernem Komfort und natürlicher Helligkeit macht sie zu einer begehrten Immobilie.Dieses Angebot besticht durch folgende Eigenschaften? Erstbezug? Lichtdurchflutete Räume mit grossen Fenster? Geräumiger Wohnbereich? Moderne Küche? Grosser Balkon? Zentrale Lage? 1 TiefgaragenplatzDiese erstklassige Wohnung bietet einen Erstbezug und beeindruckt durch ihrelichtdurchfluteten Räume mit grossen Fenstern, einen geräumigen Wohnbereichsowie eine moderne Küche. Geniessen Sie entspannte Momente auf dem grosszügigen Balkon und profitieren Sie von der zentralen Lage. Ein zusätzlicher Vorteil ist der inkludierte Tiefgaragenplatz.Interessiert? Lassen Sie sich dieses einmalige Angebot nicht entgehen und vereinbaren Sie noch heute einen unverbindlichen Besichtigungstermin."/>
    <n v="1.5"/>
    <n v="120"/>
    <n v="989770"/>
    <s v="Aargau"/>
    <n v="5622"/>
    <n v="8248.0833333333339"/>
    <x v="0"/>
    <x v="0"/>
    <x v="1"/>
    <x v="0"/>
    <x v="0"/>
    <x v="1"/>
  </r>
  <r>
    <s v="Bachmattweg 3, 5703 Seon"/>
    <s v="Vielseitiger Wohntraum an zentraler, ruhiger Lage mit Traumgarten"/>
    <s v=""/>
    <n v="2.5"/>
    <n v="240"/>
    <n v="1363270"/>
    <s v="Aargau"/>
    <n v="7366"/>
    <n v="5680.291666666667"/>
    <x v="0"/>
    <x v="0"/>
    <x v="0"/>
    <x v="0"/>
    <x v="0"/>
    <x v="0"/>
  </r>
  <r>
    <s v="Obere Gasse 1, 5064 Wittnau"/>
    <s v="Gepflegte Ruheoase auf 2 Stockwerken mit Gartensitzplatz"/>
    <s v=""/>
    <n v="2.5"/>
    <n v="150"/>
    <n v="653620"/>
    <s v="Aargau"/>
    <n v="12975"/>
    <n v="4357.4666666666662"/>
    <x v="0"/>
    <x v="0"/>
    <x v="0"/>
    <x v="0"/>
    <x v="0"/>
    <x v="0"/>
  </r>
  <r>
    <s v="Hilfikerstrasse 44, 5614 Sarmenstorf"/>
    <s v="Familienfreundliches Anwesen an zentraler Lage"/>
    <s v=""/>
    <n v="2.5"/>
    <n v="230"/>
    <n v="1487770"/>
    <s v="Aargau"/>
    <n v="5342"/>
    <n v="6468.565217391304"/>
    <x v="0"/>
    <x v="0"/>
    <x v="0"/>
    <x v="0"/>
    <x v="0"/>
    <x v="0"/>
  </r>
  <r>
    <s v="Hardstrasse 2, 5043 Holziken"/>
    <s v="Neuwertige, helle Wohnung mit verglastem Balkon"/>
    <s v=""/>
    <n v="2.5"/>
    <n v="150"/>
    <n v="859050"/>
    <s v="Aargau"/>
    <n v="8778"/>
    <n v="5727"/>
    <x v="0"/>
    <x v="0"/>
    <x v="1"/>
    <x v="0"/>
    <x v="0"/>
    <x v="0"/>
  </r>
  <r>
    <s v="Am Rai 16, 4305 Olsberg"/>
    <s v="Traumhaus im Grünen mit fantastischer Aussicht"/>
    <s v=""/>
    <n v="2.5"/>
    <n v="260"/>
    <n v="2726550"/>
    <s v="Aargau"/>
    <n v="3990"/>
    <n v="10486.73076923077"/>
    <x v="0"/>
    <x v="0"/>
    <x v="0"/>
    <x v="1"/>
    <x v="0"/>
    <x v="0"/>
  </r>
  <r>
    <s v="Weingartenweg 16 a, 4312 Magden"/>
    <s v="Modernes Einfamilienhaus in steuergünstigen Gemeinde Magden"/>
    <s v=""/>
    <n v="2.5"/>
    <n v="200"/>
    <n v="2465100"/>
    <s v="Aargau"/>
    <n v="3774"/>
    <n v="12325.5"/>
    <x v="0"/>
    <x v="0"/>
    <x v="0"/>
    <x v="0"/>
    <x v="0"/>
    <x v="0"/>
  </r>
  <r>
    <s v="Wolfgalgen 3, 5304 Endingen"/>
    <s v="Modernes 2.5 Zi. - Minergie-P Haus mit 2 geräumigen Doppelgaragen"/>
    <s v=""/>
    <n v="2.5"/>
    <n v="220"/>
    <n v="2427750"/>
    <s v="Aargau"/>
    <n v="5983"/>
    <n v="11035.227272727272"/>
    <x v="0"/>
    <x v="0"/>
    <x v="0"/>
    <x v="0"/>
    <x v="0"/>
    <x v="0"/>
  </r>
  <r>
    <s v="Bernaustrasse 29, 5325 Leibstadt"/>
    <s v="Attraktives Bauernhaus mit fast 300 m2 Wohnfläche und zusätzlichem Ausbaupotenzial"/>
    <s v=""/>
    <n v="2.5"/>
    <n v="350"/>
    <n v="1058250"/>
    <s v="Aargau"/>
    <n v="2650"/>
    <n v="3023.5714285714284"/>
    <x v="0"/>
    <x v="0"/>
    <x v="0"/>
    <x v="0"/>
    <x v="0"/>
    <x v="0"/>
  </r>
  <r>
    <s v="Obermatt 9b, 5105 Auenstein"/>
    <s v="DOPPELHAUSHÄLFTE - MODERN - FAMILIENFREUNDLICH"/>
    <s v="Diese moderne Doppelhaushälfte liegt in einem ruhigen und familienfreundlichen Wohnquartier im aargauischen Auenstein und bietet viel Platz für Ihr individuelles Wohnen. Das Haus wird per Ende März 2024 fertiggestellt und ist im April 2024 bezugsbereit. Ihr neues Zuhause bietet eine offene und moderne Küche mit Kochinsel sowie einen lichtdurchfluteten Wohn-, Essbereich mit direktem Zugang zur grossflächigen Terrasse und zum privaten Garten. Die raumhohen Fenster sorgen für viel Licht und zusätzlichen Charme. Eine Nasszelle mit Badewanne ergänzt das Raumangebot im Erdgeschoss. Das Obergeschoss bietet insgesamt drei luftige und freundliche Zimmer und eine Nasszelle mit Dusche sowie einen Balkon mit herrlichem Ausblick in die Weite. Das grosszügige Dachgeschoss bietet ein weiteres Zimmer.Pflegeleichten Parkett und Bodenlpatten geniessen Sie mit Bodenheizung, welche umweltfreundlich von einer Wärmepumpe genährt wird. Für ein angenehmes und gesundes Wohnklima sorgt die Komfortlüftung nach Minergiestandard. Eine Photovoltaikanlage leistet einen nachhaltigen Beitrag zur Energieversorgung und repräsentiert die Zukunft des Wohnens.Der überschaubare Garten wird sich als Familienparadies entpuppen und die Natur vor der Haustür lädt zu allerhand Freizeitaktivitäten ein. Tanken Sie Energie und Lebensfreude. Die ideale Besonnung beflügeln die Seele. Von den oberen Geschossen geniessen Sie eine attraktive Weitsicht bis in die Alpen.Zum Haus gehört im Untergeschoss eine Waschküche, ein grosszügiger beheizter Hobbyraum, ein Technikraum, ein eigener Veloraum sowie drei Tiefgaragenplätze, welche Sie über wenige Treppenstufen erreichen.Die Lage ist geprägt durch die verkehrsarme Strasse zum nahgelegenen Kindergarten und der Primarschule. In wenigen Gehminuten erreichen Sie die nächstgelegene Bushaltestelle und den Dorfladen für den einfachen täglichen Bedarf."/>
    <n v="2.5"/>
    <n v="180"/>
    <n v="1456650"/>
    <s v="Aargau"/>
    <n v="2866"/>
    <n v="8092.5"/>
    <x v="0"/>
    <x v="1"/>
    <x v="1"/>
    <x v="1"/>
    <x v="0"/>
    <x v="0"/>
  </r>
  <r>
    <s v="5236 Remigen"/>
    <s v="Grosszügiges 2.5-Zimmer-Reihenhaus in Remigen"/>
    <s v="Dieses grosszügige Reihenhaus mit 2.5 Zimmern in Remigen bietet ein geräumiges Wohnzimmer, eine moderne Küche sowie vier Schlafzimmer und ein Badezimmer.Dieses Reihenhaus in Remigen bietet nicht nur ein bereits grosszügiges Wohnkonzept, sondern birgt auch ein beachtliches Potenzial für weitere Ausbaumöglichkeiten. Die hellen und gemütlichen Räumlichkeiten schaffen eine einladende Atmosphäre, während die Geräumigkeit des Hauses für Komfort und Flexibilität sorgt. Der gepflegte Zustand des Anwesens sowie die ruhige Umgebung tragen zu einem angenehmen Wohngefühl bei.Zusätzlich profitieren Sie von zahlreichen Annehmlichkeiten in der näheren Umgebung und einer guten Verkehrsanbindung. Die moderne Küche lädt zum Kochen und Verweilen ein, während eine Garage und ein Aussenstellplatz Ihren Fahrzeugen einen sicheren Platz bieten. Nicht zuletzt verleiht der Charme und Charakter dieses Hauses ihm eine besondere Note, die es zu einem einzigartigen Zuhause macht.Dieses properti-Angebot zeichnet sich durch folgende Vorteile aus: • Potenzial für Ausbau • Helle und gemütliche Räumlichkeiten • Geräumigkeit • Gepflegter Zustand • Ruhige Umgebung • Vielzählige Annehmlichkeiten in der Nähe • Gute Verkehrsanbindung • Moderne Küche • Garage und Aussenstellplatz • Charme und Charakter Sind Sie interessiert? Kontaktieren Sie uns für ein unverbindliches Gespräch! Sie möchten Ihre Immobilie selbst vermarkten? Wir überzeugen durch faire und transparente Konditionen!"/>
    <n v="2.5"/>
    <n v="210"/>
    <n v="989770"/>
    <s v="Aargau"/>
    <n v="10217"/>
    <n v="4713.1904761904761"/>
    <x v="0"/>
    <x v="0"/>
    <x v="0"/>
    <x v="0"/>
    <x v="0"/>
    <x v="0"/>
  </r>
  <r>
    <s v="Roosweg 18, 5707 Seengen"/>
    <s v="Neubau 1.5-Zi-Terrassen-Wohnung"/>
    <s v=""/>
    <n v="1.5"/>
    <n v="120"/>
    <n v="1630950"/>
    <s v="Aargau"/>
    <n v="6052"/>
    <n v="13591.25"/>
    <x v="0"/>
    <x v="0"/>
    <x v="0"/>
    <x v="0"/>
    <x v="0"/>
    <x v="1"/>
  </r>
  <r>
    <s v="Tulpenweg 3, 4310 Rheinfelden"/>
    <s v="Gut leben ohne Auto - Freundliche Parterrewohnung im Grünen"/>
    <s v=""/>
    <n v="2.5"/>
    <n v="29"/>
    <n v="771900"/>
    <s v="Aargau"/>
    <n v="1074"/>
    <n v="26617.241379310344"/>
    <x v="0"/>
    <x v="0"/>
    <x v="0"/>
    <x v="0"/>
    <x v="0"/>
    <x v="0"/>
  </r>
  <r>
    <s v="5413 Birmenstorf"/>
    <s v="Modernes 2.5-Zimmer-Reihenhaus in Birmenstorf mit bestehender Hypothek von 1 %"/>
    <s v="Willkommen in diesem lichtdurchfluteten und grosszügigen 2.5-Zimmer-Haus in Birmenstorf!Das lichtdurchflutete Wohnzimmer bietet viel Platz und lädt zum Entspannen ein. Die offene Küche ist ideal für geselliges Kochen. Mit insgesamt drei Schlafzimmern und einem Badezimmer bietet dieses Reihenhaus genügend Raum für die ganze Familie. Der Balkon und das Reduit sorgen für zusätzlichen Komfort. Zwei Parkplätze in der Garage stehen zur Verfügung.Das im Jahr 2012 erbaute Haus präsentiert sich in hervorragendem Zustand und besticht durch seine moderne Ausstattung. Die ruhige Lage und die liebevoll gestaltete Umgebung machen dieses Objekt besonders attraktiv. In der Nähe finden Sie Restaurants, Einkaufsmöglichkeiten, Freizeiteinrichtungen, Natur und einen Spielplatz.Dieses properti-Angebot zeichnet sich durch folgende Vorteile aus: • Bestehende Hypothek von 1 % bis im Jahr 2030 zu übernehmen • Alarmanlage • Sonnige Abendlage • Offener Wohnbereich • Versetzter Garten • Gartenbeleuchtung • Begehbarer Kleiderschrank • Zwei Balkone • Grosse Badewanne • Moderne Ausstattung mit Induktionsherd • Fussbodenheizung • Pro Parkplatz CHF 35'000.- Interessiert? Kontaktieren Sie uns für ein unverbindliches Gespräch!Selbst eine Immobilie zu vermarkten? Wir überzeugen mit fairen und transparenten Konditionen!"/>
    <n v="2.5"/>
    <n v="200"/>
    <n v="1680750"/>
    <s v="Aargau"/>
    <n v="6214"/>
    <n v="8403.75"/>
    <x v="0"/>
    <x v="1"/>
    <x v="1"/>
    <x v="0"/>
    <x v="0"/>
    <x v="0"/>
  </r>
  <r>
    <s v="Baumschulweg 15b, 5022 Rombach"/>
    <s v="Hochwertige Neubau-Attika-Wohnung an privilegierter Lage"/>
    <s v=""/>
    <n v="2.5"/>
    <n v="130"/>
    <n v="1855050"/>
    <s v="Aargau"/>
    <n v="2173"/>
    <n v="14269.615384615385"/>
    <x v="0"/>
    <x v="0"/>
    <x v="0"/>
    <x v="0"/>
    <x v="0"/>
    <x v="0"/>
  </r>
  <r>
    <s v="Kirchrain 9, 5734 Reinach AG"/>
    <s v="EFH mit Wellnessoase an Top Lage : Anschauen - Einziehen - Wohlfühlen"/>
    <s v=""/>
    <n v="2.5"/>
    <n v="170"/>
    <n v="1176520"/>
    <s v="Aargau"/>
    <n v="739"/>
    <n v="6920.7058823529414"/>
    <x v="0"/>
    <x v="0"/>
    <x v="0"/>
    <x v="0"/>
    <x v="0"/>
    <x v="0"/>
  </r>
  <r>
    <s v="Büelisackerstrasse 16, 5622 Waltenschwil"/>
    <s v="4 1/2-Zimmer-Wohnung im DG mit Loggia und Estrich"/>
    <s v=""/>
    <n v="2.5"/>
    <n v="130"/>
    <n v="1070700"/>
    <s v="Aargau"/>
    <n v="3299"/>
    <n v="8236.1538461538457"/>
    <x v="0"/>
    <x v="0"/>
    <x v="1"/>
    <x v="0"/>
    <x v="0"/>
    <x v="0"/>
  </r>
  <r>
    <s v="Büelisackerstrasse 16, 5622 Waltenschwil"/>
    <s v="3 1/2-Zimmer-Wohnung im 2. OG mit Balkon"/>
    <s v=""/>
    <n v="1.5"/>
    <n v="28"/>
    <n v="890170"/>
    <s v="Aargau"/>
    <n v="3299"/>
    <n v="31791.785714285717"/>
    <x v="0"/>
    <x v="0"/>
    <x v="1"/>
    <x v="0"/>
    <x v="0"/>
    <x v="0"/>
  </r>
  <r>
    <s v="Unterdorfstrasse, 8966 Oberwil-Lieli"/>
    <s v="Hillview-Park: 2.5-Zimmer-Etagenwohnung 3. OG Links"/>
    <s v="Nur 15 Minuten von der Stadt Zürich entfernt:Die 140 m2 grosse, 2.5-Zimmer-Attika-Wohnung, profitiert von einer 15 m2 grossen Loggia Fläche mit Weitsicht auf die Landwirtschaftszone.Zudem geniesst man einen sensationellen Ausblick Richtung Reusstal, Lindenbergund die Alpen.Die Gartenanlage des &quot;Hillview-Park&quot; präsentiert sichals Ort der Ruhe und Begegnung. Der naturierte Schwimmteich steht den Eigentümern exklusiv zur Verfügung.Die lichtverwöhnten Eigentumswohnungen im &quot;Hillview-Park&quot;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
    <n v="2.5"/>
    <n v="140"/>
    <n v="2303250"/>
    <s v="Aargau"/>
    <n v="4003"/>
    <n v="16451.785714285714"/>
    <x v="0"/>
    <x v="1"/>
    <x v="1"/>
    <x v="1"/>
    <x v="0"/>
    <x v="0"/>
  </r>
  <r>
    <s v="Unterdorfstrasse, 8966 Oberwil-Lieli"/>
    <s v="Hillview-Park: 2.5-Zimmer-Attika-Wohnung 3. OG Rechts"/>
    <s v="Nur 15 Minuten von der Stadt Zürich entfernt:Die 140 m2 grosse, 2.5-Zimmer-Attika-Wohnung, profitiert von einer 15 m2 grossen Loggia Fläche mit Weitsicht auf die Landwirtschaftszone.Zudem geniesst man einen sensationellen Ausblick Richtung Reusstal, Lindenbergund die Alpen.Die Gartenanlage des &quot;Hillview-Park&quot; präsentiert sichals Ort der Ruhe und Begegnung. Der naturierte Schwimmteich steht den Eigentümern exklusiv zur Verfügung.Die lichtverwöhnten Eigentumswohnungen im &quot;Hillview-Park&quot;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
    <n v="2.5"/>
    <n v="140"/>
    <n v="2278350"/>
    <s v="Aargau"/>
    <n v="4003"/>
    <n v="16273.928571428571"/>
    <x v="0"/>
    <x v="1"/>
    <x v="1"/>
    <x v="1"/>
    <x v="0"/>
    <x v="0"/>
  </r>
  <r>
    <s v="Unterdorfstrasse, 8966 Oberwil-Lieli"/>
    <s v="Hillview-Park: 2.5-Zimmer-Etagenwohnung Rechts"/>
    <s v="Nur 15 Minuten von der Stadt Zürich entfernt:Die 150 m2 grosse, 2.5-Zimmer-wohnung im Erstengeschoss, profitiert von einer 14 m2 grossen Aussenfläche und 30 m2 Terrassenfläche mit Weitsicht auf die Landwirtschaftszone.Zudem geniesst man einen sensationellen Ausblick Richtung Reusstal, Lindenbergund die Alpen.Die Gartenanlage des &quot;Hillview-Park&quot; präsentiert sichals Ort der Ruhe und Begegnung. Der naturierte Schwimmteich steht den Eigentümern exklusiv zur Verfügung.Die lichtverwöhnten Eigentumswohnungen im &quot;Hillview-Park&quot;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
    <n v="2.5"/>
    <n v="150"/>
    <n v="2265900"/>
    <s v="Aargau"/>
    <n v="4003"/>
    <n v="15106"/>
    <x v="0"/>
    <x v="1"/>
    <x v="0"/>
    <x v="1"/>
    <x v="0"/>
    <x v="0"/>
  </r>
  <r>
    <s v="Unterdorfstrasse, 8966 Oberwil-Lieli"/>
    <s v="Hillview-Park: 2.5-Zimmer-Etagenwohnung Links"/>
    <s v="Nur 15 Minuten von der Stadt Zürich entfernt:Die 150 m2 grosse, 2.5-Zimmer-Wohnung im Erstengeschoss, profitiert von einer 25 m2 grossen Aussenfläche mit Weitsicht auf die Landwirtschaftszone.Zudem geniesst man einen sensationellen Ausblick Richtung Reusstal, Lindenbergund die Alpen.Die Gartenanlage des &quot;Hillview-Park&quot; präsentiert sichals Ort der Ruhe und Begegnung. Der naturierte Schwimmteich steht den Eigentümern exklusiv zur Verfügung.Die lichtverwöhnten Eigentumswohnungen im &quot;Hillview-Park&quot;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
    <n v="2.5"/>
    <n v="150"/>
    <n v="2153850"/>
    <s v="Aargau"/>
    <n v="4003"/>
    <n v="14359"/>
    <x v="0"/>
    <x v="1"/>
    <x v="0"/>
    <x v="1"/>
    <x v="0"/>
    <x v="0"/>
  </r>
  <r>
    <s v="Unterdorfstrasse, 8966 Oberwil-Lieli"/>
    <s v="Hillview-Park: 1.5-Zimmer-Gartenwohnung"/>
    <s v="Nur 15 Minuten von der Stadt Zürich entfernt:Die 120 m2 grosse, 1.5-Zimmer-Gartenwohnung, profitiert von einer 130 m2 grossen Aussenfläche mit Weitsicht auf die Landwirtschaftszone.Zudem geniesst man einen sensationellen Ausblick Richtung Reusstal, Lindenbergund die Alpen.Die Gartenanlage des &quot;Hillview-Park&quot; präsentiert sichals Ort der Ruhe und Begegnung. Der naturierte Schwimmteich steht den Eigentümern exklusiv zur Verfügung.Die lichtverwöhnten Eigentumswohnungen im &quot;Hillview-Park&quot;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
    <n v="1.5"/>
    <n v="130"/>
    <n v="2104050"/>
    <s v="Aargau"/>
    <n v="4003"/>
    <n v="16185"/>
    <x v="0"/>
    <x v="1"/>
    <x v="0"/>
    <x v="1"/>
    <x v="0"/>
    <x v="0"/>
  </r>
  <r>
    <s v="Schmitteweg 3, 5607 Hägglingen"/>
    <s v="Historisches Wohnhaus mit Einliegerwohnung mitten in Hägglingen"/>
    <s v=""/>
    <n v="3"/>
    <n v="280"/>
    <n v="1033350"/>
    <s v="Aargau"/>
    <n v="4243"/>
    <n v="3690.5357142857142"/>
    <x v="0"/>
    <x v="0"/>
    <x v="0"/>
    <x v="0"/>
    <x v="0"/>
    <x v="0"/>
  </r>
  <r>
    <s v="Hüttenmattstrasse 8, 5213 Villnachern"/>
    <s v="Freihstehendes Familienparadies an sonniger Lage"/>
    <s v=""/>
    <n v="2.5"/>
    <n v="270"/>
    <n v="1494000"/>
    <s v="Aargau"/>
    <n v="10020"/>
    <n v="5533.333333333333"/>
    <x v="0"/>
    <x v="0"/>
    <x v="0"/>
    <x v="0"/>
    <x v="0"/>
    <x v="0"/>
  </r>
  <r>
    <s v="Türlestrasse/alte Landstrasse, 5027 Herznach"/>
    <s v="«Türle» in Herznach - familienfreundlich Leben im Grünen"/>
    <s v="Sind Sie auf der Suche nach einer exklusiven, modernen Eigentumswohnung im Grünen? An ruhiger Lage direkt am Feldrand, entsteht eine moderne Überbauung mit fünf eleganten Mehrfamilienhäusern.Das Projekt:- 3.5- bis 2.5-Zimmer-Eigentumswohnungen- Elegante, hochwertige Materialisierung zum Mitgestalten- Durchdachte Raumaufteilung mit raumhohen Fensterfronten- Grosszügige Aussenflächen (Gartenfläche, Loggia oder Terrasse)- Rollstuhlgängige Wohneinheiten mit Liftzugang- Reduit mit eigener Waschmaschine / Tumbler in jeder Wohnung- Wärmeerzeugung mit ökologischer Wärmepumpenanlage (Erdsonde)- Bezug ab Frühling 2026Die Lage:- Ruhige, sonnige Hanglage unweit vom Dorfkern von Herznach entfernt- Einkaufsmöglichkeiten für den täglichen Bedarf im Dorf- Kindergarten und Primarschule im wenigen Minuten erreichbar, die Oberstufe wird in Frick unterrichtet- Vielseitiges Freizeitangebot und idyllische Naherholungsgebiete- Gute Verkehrsanbindungen (Auto und ÖV)Kontaktieren Sie uns, stellen Sie uns Ihre Fragen.Wir freuen uns auf Ihren Anruf unter 056 203 50 13.Gerne stellen wir Ihnen die detaillierte Broschüre zu diesem Projekt zu und freuen uns, Sie bei einem Gespräch näher kennen lernen zu dürfen."/>
    <n v="2.5"/>
    <n v="150"/>
    <n v="1045800"/>
    <s v="Aargau"/>
    <n v="11885"/>
    <n v="6972"/>
    <x v="0"/>
    <x v="0"/>
    <x v="1"/>
    <x v="0"/>
    <x v="0"/>
    <x v="0"/>
  </r>
  <r>
    <s v="Türlestrasse/alte Landstrasse, 5027 Herznach"/>
    <s v="Familienfreundlich Leben im Grünen - «Türle» in Herznach"/>
    <s v="Sind Sie auf der Suche nach einer exklusiven, modernen Eigentumswohnung im Grünen? An ruhiger Lage direkt am Feldrand, entsteht eine moderne Überbauung mit fünf eleganten Mehrfamilienhäusern.Das Projekt:- 3.5- bis 5.5-Zimmer-Eigentumswohnungen- Elegante, hochwertige Materialisierung zum Mitgestalten- Durchdachte Raumaufteilung mit raumhohen Fensterfronten- Grosszügige Aussenflächen (Gartenfläche, Loggia oder Terrasse)- Rollstuhlgängige Wohneinheiten mit Liftzugang- Reduit mit eigener Waschmaschine / Tumbler in jeder Wohnung- Wärmeerzeugung mit ökologischer Wärmepumpenanlage (Erdsonde)- Bezug ab Frühling 2026Die Lage:- Ruhige, sonnige Hanglage unweit vom Dorfkern von Herznach entfernt- Einkaufsmöglichkeiten für den täglichen Bedarf im Dorf- Kindergarten und Primarschule im wenigen Minuten erreichbar, die Oberstufe wird in Frick unterrichtet- Vielseitiges Freizeitangebot und idyllische Naherholungsgebiete- Gute Verkehrsanbindungen (Auto und ÖV)Kontaktieren Sie uns, stellen Sie uns Ihre Fragen.Wir freuen uns auf Ihren Anruf unter 056 203 50 13.Gerne stellen wir Ihnen die detaillierte Broschüre zu diesem Projekt zu und freuen uns, Sie bei einem Gespräch näher kennen lernen zu dürfen."/>
    <n v="2.5"/>
    <n v="140"/>
    <n v="983550"/>
    <s v="Aargau"/>
    <n v="11885"/>
    <n v="7025.3571428571431"/>
    <x v="0"/>
    <x v="0"/>
    <x v="1"/>
    <x v="0"/>
    <x v="0"/>
    <x v="0"/>
  </r>
  <r>
    <s v="Gartenweg, 5018 Erlinsbach"/>
    <s v="«Gartenweg» Erlinsbach - Zuhause an attraktiver Lage mit fantastisc..."/>
    <s v="Sind Sie auf der Suche nach einer stilvollen Terrassenwohnung mit Blick ins Grüne? An erhöhter, ruhiger Lage entsteht eine Überbauung mit insgesamt 12 einzigartigen Terrassenwohnungen.Das Projekt:- 2.5-, 2.5- und 5.5-Zimmer-Terrassenwohnungen- Elegante, hochwertige Materialisierung zum Mitgestalten- Durchdachte Raumaufteilung mit raumhohen Fensterfronten- Grosszügige Aussenflächen mit fantastischer Weitsicht- Rollstuhlgängige Wohneinheiten mit Liftzugang- Reduit mit eigener Waschmaschine / Tumbler in jeder Wohnung- Wärmeerzeugung mit ökologischer Wärmepumpenanlage (Erdsonde)- Bezug ab Frühling 2026Die Lage:- Sonnige, ruhige Hanglage mit wunderbarer Aussicht ins Grüne- Stadt Aarau in nur wenigen Minuten erreichbar- Einkaufsmöglichkeiten für den täglichen Bedarf in Erlinsbach oder in der Stadt Aarau- Breitgefächertes Schul- und Bildungsangebot in der Gemeinde sowie in der Region- Umfassendes und breites Angebot an Kultur- und Freizeitaktivitäten- Steuerfuss von 89% (2023)Kontaktieren Sie uns, stellen Sie uns Ihre Fragen.Wir freuen uns auf Ihren Anruf unter 056 203 50 13.Gerne stellen wir Ihnen die detaillierte Broschüre zu diesem Projekt zu und freuen uns, Sie bei einem Gespräch näher kennen lernen zu dürfen."/>
    <n v="2.5"/>
    <n v="150"/>
    <n v="1593600"/>
    <s v="Aargau"/>
    <n v="3862"/>
    <n v="10624"/>
    <x v="0"/>
    <x v="0"/>
    <x v="1"/>
    <x v="1"/>
    <x v="0"/>
    <x v="0"/>
  </r>
  <r>
    <s v="Schönenbühlstrasse 201, 4325 Schupfart"/>
    <s v="Heimeliges Waldhüsli wo sich Fuchs und Hase gute Nacht sagen"/>
    <s v=""/>
    <n v="1.5"/>
    <n v="19"/>
    <n v="434500"/>
    <s v="Aargau"/>
    <n v="14390"/>
    <n v="22868.42105263158"/>
    <x v="0"/>
    <x v="0"/>
    <x v="0"/>
    <x v="0"/>
    <x v="0"/>
    <x v="0"/>
  </r>
  <r>
    <s v="Dorfstrasse 2a, 5082 Kaisten"/>
    <s v="Wohnhaus mit Scheune im Dorfzenrtum"/>
    <s v=""/>
    <n v="2"/>
    <n v="130"/>
    <n v="734550"/>
    <s v="Aargau"/>
    <n v="6958"/>
    <n v="5650.3846153846152"/>
    <x v="0"/>
    <x v="0"/>
    <x v="0"/>
    <x v="0"/>
    <x v="0"/>
    <x v="0"/>
  </r>
  <r>
    <s v="5242 Lupfig"/>
    <s v="Helle 2.5-Zimmer-Attikawohnung mit wunderschöner Terrasse in Lupfig"/>
    <s v="In Lupfig, erwartet Sie diese beeindruckende 2.5-Zimmer Attikawohnung mit einem besonderen Flair!Das grosszügige und lichtdurchflutete Wohnzimmer mit bodentiefen Fenstern lädt zum Verweilen ein, während die offene Küche mit topmoderner Ausstattung das Herz jedes Hobbykochs höherschlagen lässt. Mit insgesamt 4 Schlafzimmern und 2 Badezimmern bietet dieses Objekt genügend Platz und Komfort für die ganze Familie.Herausragende Merkmale dieser Immobilie sind eine atemberaubende 270° exklusive Dachterrasse mit ca. 80m² in unverbaubarer Lage sowie ein Wintergarten (ca. 20m2) auf der Dachterrasse. Darüber hinaus profitieren Sie von der idealen Nahversorgung mit allen notwendigen Geschäften in unmittelbarer Nähe, darunter Migros, Post, Bank, Denner, Coiffeur, Imbiss und Apotheke. Die Bushaltestelle befindet sich nur 150m entfernt, der Bahnhof ist in nur 1km erreichbar.Zu den zusätzlichen Annehmlichkeiten gehören 2 Tiefgaragenplätze und 1 Aussenparkplatz, ein grosses geschlossenes Kellerabteil, ein eigener Waschraum mit Waschmaschine und Tumbler, eine Whirlpool-Badewanne, ein Lift direkt von der Garage in die Wohnung, hochwertige Insektenschutzgitter in fast allen Räumen, individuell regulierbare Heizung pro Raum (Bodenheizung), elektrische Sonnenstoren auf der Terrasse sowie ein grosser Balkon über die gesamte Wohnungslänge des Hauptgeschosses.Diese charmante Attikawohnung verspricht modernen Wohnkomfort in einer perfekten Lage und wird Sie mit ihren zahlreichen Vorzügen begeistern.Dieses properti-Angebot zeichnet sich durch folgende Vorteile aus: • 270° exklusive Dachterrasse mit unverbaubarer Lage • Wintergarten und herrlicher Blick auf die Umgebung • Ideale Nahversorgung und gute Verkehrsanbindung • Tiefgaragenplätze und Aussenparkplatz verfügbar • Whirlpool-Badewanne und individuell regulierbare Heizung • Moderner Lift und grosser Balkon für zusätzlichen Komfort • Hochwertige Ausstattung und Insektenschutzgitter für mehr Wohnqualität • Eigener Waschraum und elektrische Sonnenstoren auf der Terrasse • Einladender Open-Space-Wohnbereich mit topmoderner Küche Interessiert? Kontaktieren Sie uns für ein unverbindliches Gespräch! Selber eine Immobilie zu vermarkten? Wir überzeugen mit fairen und transparenten Konditionen!"/>
    <n v="2.5"/>
    <n v="190"/>
    <n v="1431750"/>
    <s v="Aargau"/>
    <n v="6947"/>
    <n v="7535.5263157894733"/>
    <x v="0"/>
    <x v="0"/>
    <x v="1"/>
    <x v="1"/>
    <x v="0"/>
    <x v="0"/>
  </r>
  <r>
    <s v="Im Stampf 3, 5107 Schinznach Dorf"/>
    <s v="VERKAUFT! Paradiesisches Minergie-Holzhaus"/>
    <s v=""/>
    <n v="2.5"/>
    <n v="180"/>
    <n v="1357050"/>
    <s v="Aargau"/>
    <n v="6974"/>
    <n v="7539.166666666667"/>
    <x v="0"/>
    <x v="0"/>
    <x v="0"/>
    <x v="0"/>
    <x v="0"/>
    <x v="0"/>
  </r>
  <r>
    <s v="Im Brisgi 20, 5400 Baden"/>
    <s v="Wohnen an der Limmat"/>
    <s v=""/>
    <n v="1.5"/>
    <n v="120"/>
    <n v="610050"/>
    <s v="Aargau"/>
    <n v="2579"/>
    <n v="5083.75"/>
    <x v="0"/>
    <x v="0"/>
    <x v="0"/>
    <x v="0"/>
    <x v="0"/>
    <x v="0"/>
  </r>
  <r>
    <s v="Badenerstrasse 33, 5452 Oberrohrdorf"/>
    <s v="2.5 Zimmer Wohnung im 2. Obergeschoss und unverbaubarer Weitsicht zu verkaufen"/>
    <s v=""/>
    <n v="2.5"/>
    <n v="130"/>
    <n v="1357050"/>
    <s v="Aargau"/>
    <n v="7409"/>
    <n v="10438.846153846154"/>
    <x v="0"/>
    <x v="0"/>
    <x v="0"/>
    <x v="0"/>
    <x v="0"/>
    <x v="0"/>
  </r>
  <r>
    <s v="Fischerhüsliweg 4, 5610 Wohlen AG"/>
    <s v="Modernes Wohlfühlambiente - Ihr Traumhaus in Wohlen"/>
    <s v=""/>
    <n v="2.5"/>
    <n v="160"/>
    <n v="1481550"/>
    <s v="Aargau"/>
    <n v="689"/>
    <n v="9259.6875"/>
    <x v="0"/>
    <x v="0"/>
    <x v="0"/>
    <x v="0"/>
    <x v="0"/>
    <x v="0"/>
  </r>
  <r>
    <s v="Kiburgergasse 18, 5600 Lenzburg"/>
    <s v="Ruhig gelegene Wohnung am Rebhang"/>
    <s v=""/>
    <n v="1.5"/>
    <n v="23"/>
    <n v="610050"/>
    <s v="Aargau"/>
    <n v="2463"/>
    <n v="26523.91304347826"/>
    <x v="0"/>
    <x v="0"/>
    <x v="0"/>
    <x v="0"/>
    <x v="0"/>
    <x v="0"/>
  </r>
  <r>
    <s v="Bernstrasse 270, 4852 Rothrist"/>
    <s v="Sie suchen eine besondere Liegenschaft mit viel Charme?"/>
    <s v=""/>
    <n v="2.5"/>
    <n v="350"/>
    <n v="2732770"/>
    <s v="Aargau"/>
    <n v="8411"/>
    <n v="7807.9142857142861"/>
    <x v="0"/>
    <x v="0"/>
    <x v="0"/>
    <x v="0"/>
    <x v="0"/>
    <x v="0"/>
  </r>
  <r>
    <s v="Untere Dorfstrasse 1, 5405 Dättwil AG"/>
    <s v="Vielseitiges 2.5-Zimmer-Wohnhaus mit grossem Schopf, ausgebautem Gewölbekeller und Pool im alten Ortskern von Dättwil"/>
    <s v=""/>
    <n v="2.5"/>
    <n v="240"/>
    <n v="1917300"/>
    <s v="Aargau"/>
    <n v="3584"/>
    <n v="7988.75"/>
    <x v="0"/>
    <x v="0"/>
    <x v="0"/>
    <x v="0"/>
    <x v="0"/>
    <x v="0"/>
  </r>
  <r>
    <s v="Waltschwilerstrasse 31, 5610 Wohlen AG"/>
    <s v="2.5-Zimmer Einfamilienhäuser - Wohlen Unteri Halde"/>
    <s v="Sind Sie auf der Suche nach einem zental gelegenen Wohnraum in der Region Wohlen? Dann ist vielleicht das spannende Projekt -Unteri Halde- genau das Richtige für Sie. In dieser Wohnüberbauung entstehen Eigentumswohnungen sowie Reihenhäuser. Es gibt viele Gründe, die für dieses Projekt sprechen:- 2.5-Zimmer Reiheneinfamilienhäuser- 4 Häuser mit eigenem Charakter- Grosszügige, moderne Grundrisse mit einem gedeckten Sitzplatz sowie einem Garten- Zusätzlicher Keller sowie Hobbyraum- Private Garagenboxen im Untergeschoss- Bequemer Direktzugang vom Untergeschoss- Auserwählte Materialisierung- Attraktive Naherholungsgebiete im BünztalMachen Sie das Projekt Unteri Halde zu Ihrem neuen Zuhause:- Besuchen Sie unsere Webseite unter:- Zentrale, familienfreundliche Wohnlage in Wohlen- Ländliche Umgebung mit viel Grünflächen und Wäldern - trotzdem zentral- Optimale Ausrichtung- Zahlreiche Einkaufsmöglichkeiten und Dienstleistungsangebote in der Gemeinde- Tolles Kultur- und Freizeitangebot- Attraktive Naherholungsgebiete im BünztalDas Finanzielle:CHF 1'210'000 ReiheneinfamilienhausCHF 80'000 DoppelgarageKontaktieren Sie uns, stellen Sie uns Ihre Fragen. Wir freuen uns auf Ihren Anruf unter 056 203 50 12.Gerne stellen wir Ihnen die detaillierte Broschüre zu diesem Projekt zu und freuen uns, Sie bei einem Gespräch näher kennen zu lernen."/>
    <n v="2.5"/>
    <n v="160"/>
    <n v="1606050"/>
    <s v="Aargau"/>
    <n v="1134"/>
    <n v="10037.8125"/>
    <x v="0"/>
    <x v="0"/>
    <x v="0"/>
    <x v="0"/>
    <x v="0"/>
    <x v="0"/>
  </r>
  <r>
    <s v="Oberdorfstrasse 138, 5325 Leibstadt"/>
    <s v="Idyllisches Familienparadies in Leibstadt"/>
    <s v=""/>
    <n v="2"/>
    <n v="310"/>
    <n v="1630950"/>
    <s v="Aargau"/>
    <n v="3834"/>
    <n v="5261.1290322580644"/>
    <x v="0"/>
    <x v="0"/>
    <x v="0"/>
    <x v="0"/>
    <x v="0"/>
    <x v="0"/>
  </r>
  <r>
    <s v="Oberzeiherstrasse 8, 5079 Zeihen"/>
    <s v="Spannendes Objekt mit Ausbaupotenzial &quot;Haus B&quot;"/>
    <s v=""/>
    <n v="2.5"/>
    <n v="140"/>
    <n v="803020"/>
    <s v="Aargau"/>
    <n v="14794"/>
    <n v="5735.8571428571431"/>
    <x v="0"/>
    <x v="0"/>
    <x v="0"/>
    <x v="0"/>
    <x v="0"/>
    <x v="0"/>
  </r>
  <r>
    <s v="Oberzeiherstrasse 8, 5079 Zeihen"/>
    <s v="Spannendes Objekt mit Ausbaupotenzial  Haus &quot;A&quot;"/>
    <s v=""/>
    <n v="2.5"/>
    <n v="140"/>
    <n v="865270"/>
    <s v="Aargau"/>
    <n v="14794"/>
    <n v="6180.5"/>
    <x v="0"/>
    <x v="0"/>
    <x v="0"/>
    <x v="0"/>
    <x v="0"/>
    <x v="0"/>
  </r>
  <r>
    <s v="Lammetweg 3, 5070 Frick"/>
    <s v="2.5-Zimmer Neubau: Endlich daheim ankommen"/>
    <s v=""/>
    <n v="2.5"/>
    <n v="170"/>
    <n v="1381950"/>
    <s v="Aargau"/>
    <n v="749"/>
    <n v="8129.1176470588234"/>
    <x v="0"/>
    <x v="0"/>
    <x v="0"/>
    <x v="0"/>
    <x v="0"/>
    <x v="1"/>
  </r>
  <r>
    <s v="Lammetweg 3, 5070 Frick"/>
    <s v="Neubau: Abseits von Hektik - Umgeben von Natur"/>
    <s v=""/>
    <n v="2.5"/>
    <n v="120"/>
    <n v="983550"/>
    <s v="Aargau"/>
    <n v="749"/>
    <n v="8196.25"/>
    <x v="0"/>
    <x v="0"/>
    <x v="0"/>
    <x v="0"/>
    <x v="0"/>
    <x v="1"/>
  </r>
  <r>
    <s v="Lammetweg 3, 5070 Frick"/>
    <s v="Neubau: Da wo Wohnträume wahr werden"/>
    <s v=""/>
    <n v="1.5"/>
    <n v="30"/>
    <n v="871500"/>
    <s v="Aargau"/>
    <n v="749"/>
    <n v="29050"/>
    <x v="0"/>
    <x v="0"/>
    <x v="0"/>
    <x v="0"/>
    <x v="0"/>
    <x v="1"/>
  </r>
  <r>
    <s v="Schwarzrüttistrasse 120, 5275 Etzgen"/>
    <s v="Wohnen mit Weitsicht"/>
    <s v=""/>
    <n v="2"/>
    <n v="170"/>
    <n v="989770"/>
    <s v="Aargau"/>
    <n v="8292"/>
    <n v="5822.1764705882351"/>
    <x v="0"/>
    <x v="0"/>
    <x v="0"/>
    <x v="0"/>
    <x v="0"/>
    <x v="0"/>
  </r>
  <r>
    <s v="Rütistrasse 35, 4332 Stein AG"/>
    <s v="Einfamilienhaus mit toller Aussicht: Festhypothek mit 0,95 % kann übernommen werden"/>
    <s v=""/>
    <n v="2.5"/>
    <n v="170"/>
    <n v="1232550"/>
    <s v="Aargau"/>
    <n v="331"/>
    <n v="7250.2941176470586"/>
    <x v="0"/>
    <x v="0"/>
    <x v="0"/>
    <x v="1"/>
    <x v="0"/>
    <x v="0"/>
  </r>
  <r>
    <s v="Herrenweg 8, 5734 Reinach AG"/>
    <s v="4 1/2-Zimmerwohnung  im 2. OG"/>
    <s v=""/>
    <n v="2.5"/>
    <n v="150"/>
    <n v="1033350"/>
    <s v="Aargau"/>
    <n v="1281"/>
    <n v="6889"/>
    <x v="0"/>
    <x v="0"/>
    <x v="0"/>
    <x v="0"/>
    <x v="0"/>
    <x v="0"/>
  </r>
  <r>
    <s v="5044 Schlossrued"/>
    <s v="Reihen-Eckhaus D Ost, 160 m², 3 stöckig und UG, ländlich, unweit Schöftland und Stadt Aarau"/>
    <s v="Aktuell befindet sich das Projekt in der Bewilligungsphase und der Baubeginn ist im 2024 vorgesehen. Eine Parzellierung wird erst nach der Bewilligung vorgenommen. Die nachstehenden Angaben sind noch nicht definitiv:Haus A (Eckhaus Westen): GF 202 m², WF 132 m², 726 m³Haus B (Mittelhaus): GF 102 m², WF 132 m², 700m³Haus C (Mittelhaus): GF 101 m², WF 132 m², 700 m³Haus D (Eckhaus Osten): GF 179 m², WF 160 m², 724m³Gemeinschaftlicher Anteil (Vorplatz etc.): 336 m²Die vier modern und attraktiv konzipierten Reihen-Einfamilienhäuser (REFH), als 2 Zi-Eckhaus oder 6 Zi-Mittelhaus, überzeugen mit dem clever durchdachten, hellen und kompakten Raumkonzept. Mit der idealen Ausnutzung des Grundstückes, der architektonisch modernen Gestaltung und der durchdachten Raumaufteilung, entstand ein bemerkenswertes Projekt. Die Visualisierung zeigt deutlich das zeitlose, geradlinige Design und den modernen Style.Die Wohnfläche verteilt sich über 3 Etagen, sowie zusätzlich je einem Keller- und einem Disponibel-Raum mit ca. 24 m² im UG, mit direktem Tiefgaragen-Zugang. Die Grössen sind: Eckhaus A Ost mit 160 m² und Eckhaus D West mit 132 m², je 2 Zimmer, das Mittelhaus B und C jeweils mit 132 m² und 6 Zimmern.Eintretend im EG finden Sie via Entrée, den vollständig offenen Wohn-, Ess- und Küchenbereich, sowie ein Gäste-WC und ein Reduit. Aus dem Wohnbereich haben Sie Zugang zum Gartensitzplatz. Der überschaubare Garten und Sitzplatz-Aussenbereich, lädt zum Verweilen und Geniessen ein. Im 1. OG sind im Eckhaus zwei Zimmer und ein Bad / WC, im Mittelhaus sind es 3 Zimmer mit Bad / WC. Das Dachgeschoss komplettiert das Raumangebot mit zwei grosszügig konzipierten Zimmern und einem weiteren Bad / WC.Die Lage am südöstlichen Dorfrand von Schlossrued, im Ortsteil Kirchrued, direkt bei den reformiert kirchlichen Anlagen, ist ländlich, ruhig von Hügeln, Feldern und Wäldern umgeben. Der attraktive, naturnahe Wohnort ist für all jene ideal, welche Landluft geniessen und dennoch in nicht allzu weit von der Stadt und der Agglomeration leben möchten.Im Ort verfügen Sie über Einkaufsmöglichkeiten für den täglichen Bedarf, darüber hinaus sind die Einkäufe in Schöftland allumfassend möglich. Schöftland liegt lediglich 4.2 Km und mit dem Postauto 10 Minuten entfernt, wo sich auch die Oberstufenschule befindet. Der Kindergarten und die Primarschulklassen sind in Schlossrued selbst. Die Kantonshauptstadt Aarau liegt nur 12 Km entfernt und ist mit dem PW in ca. 22 Min. und dem ÖV in nur 34 Min. erreichbar.Sehen Sie hier den VIDEO «Rundflug Schlossrued» auf YouTube, online-Link: www.youtube.com/watch?v=OVcDGvsVZ-QSie interessieren sich als Kauf-Interessent für dieses attraktive Bauvorhaben? Dann bitten wir Sie uns per eMail anzuschreiben oder rufen Sie für einen Besprechungstermin an, das ist IHRE CHANCE!"/>
    <n v="2"/>
    <n v="160"/>
    <n v="1182750"/>
    <s v="Aargau"/>
    <n v="4091"/>
    <n v="7392.1875"/>
    <x v="0"/>
    <x v="1"/>
    <x v="0"/>
    <x v="0"/>
    <x v="0"/>
    <x v="0"/>
  </r>
  <r>
    <s v="5044 Schlossrued"/>
    <s v="Reihen-Mittelhaus B, 132 m², 3 stöckig und UG, ländlich, unweit Schöftland und Stadt Aarau"/>
    <s v="Aktuell befindet sich das Projekt in der Bewilligungsphase und der Baubeginn ist im 2024 vorgesehen. Eine Parzellierung wird erst nach der Bewilligung vorgenommen. Die nachstehenden Angaben sind noch nicht definitiv:Haus A (Eckhaus Westen): GF 202 m², WF 132 m², 726 m³Haus B (Mittelhaus): GF 101 m², WF 132 m², 700m³Haus C (Mittelhaus): GF 101 m², WF 132 m², 700 m³Haus D (Eckhaus Osten): GF 179 m², WF 140 m², 724m³Gemeinschaftlicher Anteil (Vorplatz etc.): 336 m²Die vier modern und attraktiv konzipierten Reihen-Einfamilienhäuser (REFH), als 2 Zi-Eckhaus oder 6 Zi-Mittelhaus, überzeugen mit dem clever durchdachten, hellen und kompakten Raumkonzept. Mit der idealen Ausnutzung des Grundstückes, der architektonisch modernen Gestaltung und der durchdachten Raumaufteilung, entstand ein bemerkenswertes Projekt. Die Visualisierung zeigt deutlich das zeitlose, geradlinige Design und den modernen Style.Die Wohnfläche verteilt sich über 3 Etagen, sowie zusätzlich je einem Keller- und einem Disponibel-Raum mit ca. 24 m² im UG, mit direktem Tiefgaragen-Zugang. Die Grössen sind: Eckhaus A Ost mit 140 m² und Eckhaus D West mit 132 m², je 2 Zimmer, das Mittelhaus B und C jeweils mit 132 m² und 6 Zimmern.Eintretend im EG finden Sie via Entrée, den vollständig offenen Wohn-, Ess- und Küchenbereich, sowie ein Gäste-WC und ein Reduit. Aus dem Wohnbereich haben Sie Zugang zum Gartensitzplatz. Der überschaubare Garten und Sitzplatz-Aussenbereich, lädt zum Verweilen und Geniessen ein. Im 1. OG sind im Eckhaus zwei Zimmer und ein Bad / WC, im Mittelhaus sind es 3 Zimmer mit Bad / WC. Das Dachgeschoss komplettiert das Raumangebot mit zwei grosszügig konzipierten Zimmern und einem weiteren Bad / WC.Die Lage am südöstlichen Dorfrand von Schlossrued, im Ortsteil Kirchrued, direkt bei den reformiert kirchlichen Anlagen, ist ländlich, ruhig von Hügeln, Feldern und Wäldern umgeben. Der attraktive, naturnahe Wohnort ist für all jene ideal, welche Landluft geniessen und dennoch in nicht allzu weit von der Stadt und der Agglomeration leben möchten.Im Ort verfügen Sie über Einkaufsmöglichkeiten für den täglichen Bedarf, darüber hinaus sind die Einkäufe in Schöftland allumfassend möglich. Schöftland liegt lediglich 4.2 Km und mit dem Postauto 10 Minuten entfernt, wo sich auch die Oberstufenschule befindet. Der Kindergarten und die Primarschulklassen sind in Schlossrued selbst. Die Kantonshauptstadt Aarau liegt nur 12 Km entfernt und ist mit dem PW in ca. 22 Min. und dem ÖV in nur 34 Min. erreichbar.Sehen Sie hier den VIDEO «Rundflug Schlossrued» auf YouTube, online-Link: www.youtube.com/watch?v=OVcDGvsVZ-QSie interessieren sich als Kauf-Interessent für dieses attraktive Bauvorhaben? Dann bitten wir Sie uns per eMail anzuschreiben oder rufen Sie für einen Besprechungstermin an, das ist IHRE CHANCE!"/>
    <n v="2"/>
    <n v="160"/>
    <n v="1114270"/>
    <s v="Aargau"/>
    <n v="4091"/>
    <n v="6964.1875"/>
    <x v="0"/>
    <x v="1"/>
    <x v="0"/>
    <x v="0"/>
    <x v="0"/>
    <x v="0"/>
  </r>
  <r>
    <s v="5044 Schlossrued"/>
    <s v="Reihen-Mittelhaus C, 132 m², 3 stöckig und UG, ländlich, unweit Schöftland und Stadt Aarau"/>
    <s v="Aktuell befindet sich das Projekt in der Bewilligungsphase und der Baubeginn ist im 2024 vorgesehen. Eine Parzellierung wird erst nach der Bewilligung vorgenommen. Die nachstehenden Angaben sind noch nicht definitiv:Haus A (Eckhaus Westen): GF 202 m², WF 132 m², 726 m³Haus B (Mittelhaus): GF 101 m², WF 132 m², 700m³Haus C (Mittelhaus): GF 101 m², WF 132 m², 700 m³Haus D (Eckhaus Osten): GF 179 m², WF 140 m², 724m³Gemeinschaftlicher Anteil (Vorplatz etc.): 336 m²Die vier modern und attraktiv konzipierten Reihen-Einfamilienhäuser (REFH), als 2 Zi-Eckhaus oder 6 Zi-Mittelhaus, überzeugen mit dem clever durchdachten, hellen und kompakten Raumkonzept. Mit der idealen Ausnutzung des Grundstückes, der architektonisch modernen Gestaltung und der durchdachten Raumaufteilung, entstand ein bemerkenswertes Projekt. Die Visualisierung zeigt deutlich das zeitlose, geradlinige Design und den modernen Style.Die Wohnfläche verteilt sich über 3 Etagen, sowie zusätzlich je einem Keller- und einem Disponibel-Raum mit ca. 24 m² im UG, mit direktem Tiefgaragen-Zugang. Die Grössen sind: Eckhaus A Ost mit 140 m² und Eckhaus D West mit 132 m², je 2 Zimmer, das Mittelhaus B und C jeweils mit 132 m² und 6 Zimmern.Eintretend im EG finden Sie via Entrée, den vollständig offenen Wohn-, Ess- und Küchenbereich, sowie ein Gäste-WC und ein Reduit. Aus dem Wohnbereich haben Sie Zugang zum Gartensitzplatz. Der überschaubare Garten und Sitzplatz-Aussenbereich, lädt zum Verweilen und Geniessen ein. Im 1. OG sind im Eckhaus zwei Zimmer und ein Bad / WC, im Mittelhaus sind es 3 Zimmer mit Bad / WC. Das Dachgeschoss komplettiert das Raumangebot mit zwei grosszügig konzipierten Zimmern und einem weiteren Bad / WC.Die Lage am südöstlichen Dorfrand von Schlossrued, im Ortsteil Kirchrued, direkt bei den reformiert kirchlichen Anlagen, ist ländlich, ruhig von Hügeln, Feldern und Wäldern umgeben. Der attraktive, naturnahe Wohnort ist für all jene ideal, welche Landluft geniessen und dennoch in nicht allzu weit von der Stadt und der Agglomeration leben möchten.Im Ort verfügen Sie über Einkaufsmöglichkeiten für den täglichen Bedarf, darüber hinaus sind die Einkäufe in Schöftland allumfassend möglich. Schöftland liegt lediglich 4.2 Km und mit dem Postauto 10 Minuten entfernt, wo sich auch die Oberstufenschule befindet. Der Kindergarten und die Primarschulklassen sind in Schlossrued selbst. Die Kantonshauptstadt Aarau liegt nur 12 Km entfernt und ist mit dem PW in ca. 22 Min. und dem ÖV in nur 34 Min. erreichbar.Sehen Sie hier den VIDEO «Rundflug Schlossrued» auf YouTube, online-Link: www.youtube.com/watch?v=OVcDGvsVZ-QSie interessieren sich als Kauf-Interessent für dieses attraktive Bauvorhaben? Dann bitten wir Sie uns per eMail anzuschreiben oder rufen Sie für einen Besprechungstermin an, das ist IHRE CHANCE!"/>
    <n v="2"/>
    <n v="160"/>
    <n v="1114270"/>
    <s v="Aargau"/>
    <n v="4091"/>
    <n v="6964.1875"/>
    <x v="0"/>
    <x v="1"/>
    <x v="0"/>
    <x v="0"/>
    <x v="0"/>
    <x v="0"/>
  </r>
  <r>
    <s v="5044 Schlossrued"/>
    <s v="Reihen-Eckhaus A West, 132 m², 3 stöckig und UG, ländlich, unweit Schöftland und Stadt Aarau"/>
    <s v="Aktuell befindet sich das Projekt in der Bewilligungsphase und der Baubeginn ist im 2024 vorgesehen. Eine Parzellierung wird erst nach der Bewilligung vorgenommen. Die nachstehenden Angaben sind noch nicht definitiv:Haus A (Eckhaus Westen): GF 202 m², WF 132 m², 726 m³Haus B (Mittelhaus): GF 102 m², WF 132 m², 700m³Haus C (Mittelhaus): GF 101 m², WF 132 m², 700 m³Haus D (Eckhaus Osten): GF 179 m², WF 160 m², 724m³Gemeinschaftlicher Anteil (Vorplatz etc.): 336 m²Die vier modern und attraktiv konzipierten Reihen-Einfamilienhäuser (REFH), als 2 Zi-Eckhaus oder 6 Zi-Mittelhaus, überzeugen mit dem clever durchdachten, hellen und kompakten Raumkonzept. Mit der idealen Ausnutzung des Grundstückes, der architektonisch modernen Gestaltung und der durchdachten Raumaufteilung, entstand ein bemerkenswertes Projekt. Die Visualisierung zeigt deutlich das zeitlose, geradlinige Design und den modernen Style.Die Wohnfläche verteilt sich über 3 Etagen, sowie zusätzlich je einem Keller- und einem Disponibel-Raum mit ca. 24 m² im UG, mit direktem Tiefgaragen-Zugang. Die Grössen sind: Eckhaus A Ost mit 160 m² und Eckhaus D West mit 132 m², je 2 Zimmer, das Mittelhaus B und C jeweils mit 132 m² und 6 Zimmern.Eintretend im EG finden Sie via Entrée, den vollständig offenen Wohn-, Ess- und Küchenbereich, sowie ein Gäste-WC und ein Reduit. Aus dem Wohnbereich haben Sie Zugang zum Gartensitzplatz. Der überschaubare Garten und Sitzplatz-Aussenbereich, lädt zum Verweilen und Geniessen ein. Im 1. OG sind im Eckhaus zwei Zimmer und ein Bad / WC, im Mittelhaus sind es 3 Zimmer mit Bad / WC. Das Dachgeschoss komplettiert das Raumangebot mit zwei grosszügig konzipierten Zimmern und einem weiteren Bad / WC.Die Lage am südöstlichen Dorfrand von Schlossrued, im Ortsteil Kirchrued, direkt bei den reformiert kirchlichen Anlagen, ist ländlich, ruhig von Hügeln, Feldern und Wäldern umgeben. Der attraktive, naturnahe Wohnort ist für all jene ideal, welche Landluft geniessen und dennoch in nicht allzu weit von der Stadt und der Agglomeration leben möchten.Im Ort verfügen Sie über Einkaufsmöglichkeiten für den täglichen Bedarf, darüber hinaus sind die Einkäufe in Schöftland allumfassend möglich. Schöftland liegt lediglich 4.2 Km und mit dem Postauto 10 Minuten entfernt, wo sich auch die Oberstufenschule befindet. Der Kindergarten und die Primarschulklassen sind in Schlossrued selbst. Die Kantonshauptstadt Aarau liegt nur 12 Km entfernt und ist mit dem PW in ca. 22 Min. und dem ÖV in nur 34 Min. erreichbar.Sehen Sie hier den VIDEO «Rundflug Schlossrued» auf YouTube, online-Link: www.youtube.com/watch?v=OVcDGvsVZ-QSie interessieren sich als Kauf-Interessent für dieses attraktive Bauvorhaben? Dann bitten wir Sie uns per eMail anzuschreiben oder rufen Sie für einen Besprechungstermin an, das ist IHRE CHANCE!"/>
    <n v="2"/>
    <n v="160"/>
    <n v="1182750"/>
    <s v="Aargau"/>
    <n v="4091"/>
    <n v="7392.1875"/>
    <x v="0"/>
    <x v="1"/>
    <x v="0"/>
    <x v="0"/>
    <x v="0"/>
    <x v="0"/>
  </r>
  <r>
    <s v="Südbahnweg 2, 5210 Windisch"/>
    <s v="Wohnen auf einem Geschoss mit über 100 m2 Wohnfläche und zusätzlichem Ausbaupotenzial!"/>
    <s v=""/>
    <n v="2.5"/>
    <n v="120"/>
    <n v="1487770"/>
    <s v="Aargau"/>
    <n v="9556"/>
    <n v="12398.083333333334"/>
    <x v="0"/>
    <x v="0"/>
    <x v="0"/>
    <x v="0"/>
    <x v="0"/>
    <x v="0"/>
  </r>
  <r>
    <s v="Mülimatt 442, 5075 Hornussen"/>
    <s v="Modernes Wohnjuwel für Familien"/>
    <s v=""/>
    <n v="2.5"/>
    <n v="210"/>
    <n v="1145400"/>
    <s v="Aargau"/>
    <n v="3800"/>
    <n v="5454.2857142857147"/>
    <x v="0"/>
    <x v="0"/>
    <x v="0"/>
    <x v="0"/>
    <x v="0"/>
    <x v="0"/>
  </r>
  <r>
    <s v="Bogenstrasse 2, 5614 Sarmenstorf"/>
    <s v="Neues Zuhause mit grenzenlosen Möglichkeiten!"/>
    <s v=""/>
    <n v="2"/>
    <n v="190"/>
    <n v="1357050"/>
    <s v="Aargau"/>
    <n v="5120"/>
    <n v="7142.3684210526317"/>
    <x v="0"/>
    <x v="0"/>
    <x v="0"/>
    <x v="0"/>
    <x v="0"/>
    <x v="0"/>
  </r>
  <r>
    <s v="Pappelweg 20+24, 5734 Reinach AG"/>
    <s v="«twinhome» - Wohnen ohne Kompromisse"/>
    <s v=""/>
    <n v="2.5"/>
    <n v="130"/>
    <n v="1058250"/>
    <s v="Aargau"/>
    <n v="1038"/>
    <n v="8140.3846153846152"/>
    <x v="0"/>
    <x v="0"/>
    <x v="0"/>
    <x v="0"/>
    <x v="0"/>
    <x v="0"/>
  </r>
  <r>
    <s v="5452 Oberrohrdorf"/>
    <s v="Reserviert -Grosszügige und helle 2.5-Zimmer-Wohnung mit Möglichkeit für Praxis oder Büro in Oberrohrdorf"/>
    <s v="Sind Sie auf der Suche nach einer gut gelegenen Wohnung, die grosszügige, helle Räume und Qualität bietet? Dann finden Sie hier das Richtige. Es besteht auch die Möglichkeit, eine Praxis, Fitness-Studio oder Büroräume unterzubringen. Diese 2.5-Zimmer-Wohnung besticht durch die tolle und grosszügige Raumaufteilung. Die offene Küche bietet viel Platz und Stauraum. Von der 37m2 grossen, geschlossenen Terrasse geniessen Sie eine wunderbare Sicht Richtung Alpen. Die Terrasse könnte man mit einem kleineren Umbau auch wieder öffnen. Von der Terrasse aus gelangen Sie in den grossen Garten, wo Sie den ganzen Tag die Sonne geniessen können. Auch die Lage lässt nichts zu wünschen übrig; ÖV-Anschlüsse, Einkaufsmöglichkeiten, Restaurants sowie das Naherholungsgebiet sind gut zu Fuss erreichbar. In weniger als 10 Minuten erreichen Sie die Autobahn A1. Kommen Sie vorbei und überzeugen Sie sich selbst davon! Dieses properti-Angebot zeichnet sich durch folgende Vorteile aus: • Grosszügige, helle Räume • Ruhige Lage mit Aussicht • 37 m2 grosse Terrasse • Elternschlafzimmer mit begehbarem Kleiderschrank • Eigener Waschturm in der Wohnung • Kellerabteil • Weiterer 40m2 Kellerraum vermietet (CHF 250.00/ Monat) • Zwei Einstellhallenparkplätze für je CHF 25000.00 Interessiert? Kontaktieren Sie uns für eine unverbindliche Besichtigung! Selber eine Immobilie zu vermarkten? Wir überzeugen mit fairen und transparenten Konditionen!"/>
    <n v="2.5"/>
    <n v="160"/>
    <n v="983550"/>
    <s v="Aargau"/>
    <n v="7946"/>
    <n v="6147.1875"/>
    <x v="0"/>
    <x v="1"/>
    <x v="1"/>
    <x v="1"/>
    <x v="0"/>
    <x v="0"/>
  </r>
  <r>
    <s v="5234 Villigen"/>
    <s v="Attraktives 1.5-Zimmer-Einfamilienhaus in Villigen"/>
    <s v="Tauchen Sie ein in das luxuriöse Ambiente dieses beeindruckenden Einfamilienhauses, das im schönen Villigen beheimatet ist. Mit seinen 1.5 geräumigen Zimmern ist es die perfekte Wahl für anspruchsvolle Familien, die auf der Suche nach stilvollem Wohnkomfort sind. Betreten Sie diese Immobilie und lassen Sie sich von den aussergewöhnlichen Merkmalen verzaubern. Das Herzstück des Hauses ist das grosszügige Wohnzimmer, das dank seiner schiebbaren Fenster eine harmonische Verbindung zur Natur schafft. Hier können Sie gemütliche Sommerabende vor dem Kamin verbringen. Die moderne Küche mit ihrer einladenden Kochinsel ist ein Traum für jeden Hobbykoch. Hier können Sie Ihre kulinarischen Kreationen zaubern und Ihre Familie und Freunde mit köstlichen Gerichten verwöhnen. Das separate Esszimmer bietet ausreichend Platz für gesellige und unvergessliche Zusammenkünfte. Entspannung und Erholung finden Sie im Elternschlafzimmer, das mit einem luxuriösen Badezimmer en-suite ausgestattet ist. Hier können Sie dem Alltagsstress entfliehen und in Ihrem eigenen kleinen Wellnessbereich zur Ruhe kommen. Das separate Ankleidezimmer bietet ausreichend Platz für all Ihre modischen Schätze. Für zusätzlichen Komfort bietet die Immobilie zwei geräumige Hobbyräume, die Ihnen Raum für Ihre Hobbys, Fitness oder Home-Office bieten. Eine separate Waschküche mit Waschturm sorgt für eine bequeme Wäschepflege. Ein Highlight dieser Immobilie sind die drei verschiedenen Aussenbereiche, darunter eine private Schlafzimmer-Terrasse. Geniessen Sie frische Luft und Sonnenschein bei einem köstlichen Frühstück im Freien oder entspannen Sie sich beim Grillen mit Freunden und Familie. Parkprobleme gehören der Vergangenheit an, denn neben zwei Innen- und zwei Aussenparkplätzen haben Sie ausreichend Stellfläche für Ihre Fahrzeuge. Dieses properti-Angebot zeichnet sich durch folgende Vorteile aus: • Grosses Wohnzimmer mit schiebbaren Fenstern • Tolle und moderne Küche mit einladender Kochinsel • Separates Esszimmer • Gästebad mit Dusche • Elternschlafzimmer mit luxuriösem Badezimmer en-suite und Terrasse • Separates Ankleidezimmer • Zwei geräumige Hobbyräume • Separate Waschküche mit Waschturm • Drei verschiedene Aussenbereiche • Zwei Innen- und zwei Aussenparkplätze Interessiert? Kontaktieren Sie uns für ein unverbindliches Gespräch! Selbst eine Immobilie zu vermarkten? Wir überzeugen mit fairen und transparenten Konditionen!"/>
    <n v="1.5"/>
    <n v="160"/>
    <n v="1730550"/>
    <s v="Aargau"/>
    <n v="7367"/>
    <n v="10815.9375"/>
    <x v="0"/>
    <x v="0"/>
    <x v="1"/>
    <x v="0"/>
    <x v="1"/>
    <x v="0"/>
  </r>
  <r>
    <s v="5274 Mettau"/>
    <s v="Wohntraum für die ganze Familie"/>
    <s v="Sie sind auf der Suche nach einem einmaligen und grosszügigen Einfamilienhaus? Dann ist dieses Schmuckstück in Mettau das Richtige für Sie. Die grossen Fenster lassen viel Licht hinein und man geniesst einen tollen Blick über Mettau. Die schöne Küche, Wohnzimmer und alle Böden wurden 2012 renoviert. Der traumhafte Garten hat nicht nur Platz für Gemüseanbau, sondern auch Platz für gemütliches Beisammensein. Kommen Sie vorbei und überzeugen Sie sich selbst. Dieses properti-Angebot zeichnet sich durch folgende Vorteile aus: • * Bieterverfahren * • Traumhafte, sonnige Lage • Lichtdurchflutet und grosszügig • Praktische Raumaufteilung • Naherholung • Grosser Keller • Gut erhalten dank verschiedenen Investitionen • Garage und weitere Aussenparkplätze Interessiert? Kontaktieren Sie uns für ein unverbindliches Gespräch! Selbst eine Immobilie zu vermarkten? Wir überzeugen mit fairen und transparenten Konditionen!"/>
    <n v="2.5"/>
    <n v="200"/>
    <n v="1108050"/>
    <s v="Aargau"/>
    <n v="8160"/>
    <n v="5540.25"/>
    <x v="0"/>
    <x v="1"/>
    <x v="0"/>
    <x v="1"/>
    <x v="0"/>
    <x v="2"/>
  </r>
  <r>
    <s v="5054 Moosleerau"/>
    <s v="Faszinierende 2.5 Zimmer-Wohnung in Moosleerau: Geniessen Sie stilvolles Wohnen in einer malerischen Umgebung!"/>
    <s v="Entzückendes Einfamilienhaus mit 2.5 Zimmern in der zauberhaften Moosleerau-Region im Kanton Aargau. Das Wohnzimmer lädt mit seinem einladenden Charme zum Verweilen ein, während die offene Küche optimale Möglichkeiten für passionierte Köche bietet. Diese Immobilie verfügt insgesamt über 3 grosszügige Schlafzimmer und 3 moderne Badezimmer. Zusätzlichen Stauraum bietet ein Abstellraum sowie wahlweise ein Keller oder ein Dachboden mit Fussbodenheizung. Ein Aussenstellplatz und ein überdachter Parkplatz sind vorhanden. Die zentrale Lage ermöglicht kurze Wege zu den nahegelegenen Einkaufsmöglichkeiten (446 m), Schulen (747 m) und öffentlichen Verkehrsanbindungen (326 m). Das Haus wurde erst im Jahr 2020 erbaut und befindet sich in einem ausgezeichneten Zustand. Der hochwertige Ausbaustandard und die ruhige Umgebung machen dieses Angebot besonders attraktiv. In unmittelbarer Nähe finden Sie verschiedene Freizeiteinrichtungen wie Naturgebiete, Schwimmbäder, Fitnesszentren, Schulen und Kindertagesstätten. Die Beheizung erfolgt über eine moderne Fussbodenheizung. Dieses properti-Angebot zeichnet sich durch folgende Vorteile aus: • Parkplatz sowie eine Garage mit direktem Zugang zum Haus • Einfamilienhaus mit wunderschöner Grünaussicht • Aussenpool und eine Dusche • Jacuzzi • Gartensitzplatz im südländischen Stil. • Echte Palmen im Garten • Wintergarten • Drei Badezimmer • Fitnessstudio • Wäscheküche. • Boden mit hochwertiger Feinstein-Keramik. • Moderne Küche mit umfangreicher Ausstattung wie Backofen, Steamer und Mikrowelle • Familienfreundliche Gegend • Attraktive Hypothek mit einem Zinssatz von 0.89% bis 2030 möglich • Stilvolle geräucherte Holzfassade Interessiert? Kontaktieren Sie uns für ein unverbindliches Gespräch! Selbst eine Immobilie zu vermarkten? Wir überzeugen mit fairen und transparenten Konditionen!"/>
    <n v="2.5"/>
    <n v="130"/>
    <n v="1805250"/>
    <s v="Aargau"/>
    <n v="8306"/>
    <n v="13886.538461538459"/>
    <x v="0"/>
    <x v="1"/>
    <x v="0"/>
    <x v="0"/>
    <x v="0"/>
    <x v="0"/>
  </r>
  <r>
    <s v="5737 Menziken"/>
    <s v="Exklusive Wohnträume werden wahr: Luxuriöse 2.5 Zimmer-Attikawohnung in Menziken!"/>
    <s v="Diese attraktive Attikawohnung mit 2.5 Zimmern wartet in Menziken auf Sie. Das Wohnzimmer zeichnet sich durch sein helles und geräumiges Ambiente aus. Die moderne Küche ist nagelneu und mit hochwertigen Geräten ausgestattet. Das Apartment bietet drei Schlafzimmer und zwei Badezimmer für optimalen Komfort. Ein Keller steht Ihnen zur Verfügung, um zusätzlichen Stauraum zu schaffen. Die Immobilie verfügt über einen Lift, der Ihnen einen barrierefreien Zugang zu allen Etagen ermöglicht. Ein Innenparkplatz ist ebenfalls vorhanden.Die Wohnlage bietet eine ausgezeichnete Infrastruktur. Einkaufsmöglichkeiten befinden sich nur 494m entfernt, Schulen erreichen Sie in nur 639m. Die Verkehrsanbindungen sind ebenfalls sehr gut, mit einer Bushaltestelle nur 462m und dem Bahnhof Menziken in 442m Entfernung.Das Objekt wurde im Jahr 2023 erbaut und befindet sich in einem ausgezeichneten Zustand. Der moderne Ausbaustandard besticht durch seine hohe Qualität. Die ruhige Umgebung sorgt für eine angenehme Wohnatmosphäre. In der Nähe finden Sie Restaurants, Einkaufsmöglichkeiten und Freizeiteinrichtungen sowie schöne Naturgebiete. Die Heizung erfolgt über eine Fussbodenheizung und das Gebäude ist Minergie zertifiziert.Dieses properti-Angebot zeichnet sich durch folgende Vorteile aus: • Neubau an zentraler Lage • Eine Minute zu Fuss zum Bahnhof, Post und Restaurants • Viele Einkaufsmöglichkeiten in der Umgebung • Kindergarten in der Nähe für Familien mit Kindern • Sehr schöne Umgebung mit malerischen Bächlein • Hohe Privatsphäre aufgrund der Lage im obersten Stockwerk • Grosszügige Terrasse mit 60m2, ideal zum Entspannen und Geniessen der Aussicht • Pool vorhanden • Fitnessraum und Multifunktionsraum / Partyraum zur gemeinsamen Nutzung Interessiert? Kontaktieren Sie uns für ein unverbindliches Gespräch!Selbst eine Immobilie zu vermarkten? Wir überzeugen mit fairen und transparenten Konditionen!"/>
    <n v="2.5"/>
    <n v="200"/>
    <n v="1736770"/>
    <s v="Aargau"/>
    <n v="2416"/>
    <n v="8683.85"/>
    <x v="0"/>
    <x v="0"/>
    <x v="1"/>
    <x v="1"/>
    <x v="1"/>
    <x v="1"/>
  </r>
  <r>
    <s v="5233 Stilli"/>
    <s v="Exklusive und moderne 1.5-Zimmer-Wohnung in Stilli"/>
    <s v="Diese exklusive 1.5-Zimmer-Wohnung befindet sich im idyllischen Stilli, im Kanton Aargau. Charmant und komfortabel präsentiert sich das Wohnzimmer, während die moderne und komplett renovierte Küche direkt einladend wirkt. Mit zwei geräumigen Schlafzimmern und einem Badezimmer bietet diese Immobilie ausreichend Platz für ein Paar oder eine kleine Familie. Ein Highlight dieser Wohnung ist der Ausblick auf die Aare. Zusätzlich verfügt die Wohnung über einen praktischen Keller. Eine externe Parkmöglichkeit rundet das Angebot ab und bietet den Mieterinnen und Mietern zusätzliche Flexibilität. Schulen befinden sich in unmittelbarer Nähe. Die Immobilie wurde im Jahr 1972 erbaut, jedoch im Jahr 2016 komplett renoviert und seitdem sehr gut gepflegt. Der moderne Zustand und die liebevolle Renovierung machen dieses Objekt zu einer attraktiven Wahl für diejenigen, die ein komfortables und ansprechendes Zuhause suchen. Die ruhige und ländliche Umgebung ist ein weiterer Pluspunkt, der die Vorzüge dieser Wohnlage unterstreicht. Mit einer Vielzahl von Restaurants, Cafés, Bars, Einkaufsmöglichkeiten sowie Freizeiteinrichtungen in unmittelbarer Nähe ist für abwechslungsreiche Unterhaltung und Erholung gesorgt. Auch die Aare bietet eine tolle Aussicht, die von dieser Wohnung aus genossen werden kann. Zusammenfassend bietet diese charmante Immobilie zahlreiche Vorteile, darunter eine moderne Ausstattung, eine ruhige Lage und eine wunderschöne Aussicht. Die Renovierung von Küche, Boden, Badezimmer und Fenstern bietet den zukünftigen Bewohnern ein angenehmes und komfortables Wohngefühl. Dieses properti-Angebot zeichnet sich durch folgende Vorteile aus: • Gemütliches und komfortables Wohnzimmer • Moderne und renovierte Küche • Zwei Schlafzimmer und ein Badezimmer • Balkon und Keller vorhanden • Lift im Gebäude • Parkmöglichkeit im Freien • Schulen nur 481 Meter entfernt • Baujahr 1972, aber 2016 renoviert und gut gepflegt • Renoviert, gemütlich, ruhig und zu einem vernünftigen Preis • Gut ausgestattete und ruhige ländliche Umgebung • Tolle Aussicht auf die Aare • Ein Aussenparkplatz muss für CHF 15`000.- dazu erworben werden Interessiert? Kontaktieren Sie uns für eine unverbindliche Besichtigung!Selber eine Immobilie zu vermarkten? Wir überzeugen mit fairen und transparenten Konditionen!"/>
    <n v="1.5"/>
    <n v="22"/>
    <n v="516670"/>
    <s v="Aargau"/>
    <n v="8018"/>
    <n v="23485"/>
    <x v="0"/>
    <x v="0"/>
    <x v="1"/>
    <x v="1"/>
    <x v="0"/>
    <x v="2"/>
  </r>
  <r>
    <s v="5026 Densbüren"/>
    <s v="**Reserviert** Grosszügiges Einfamilienhaus an ruhiger, sonniger Lage mit wunderschönem Garten"/>
    <s v="Sie sind auf der Suche nach einem charmanten und grosszügigen Einfamilienhaus? Dann ist dieses Schmuckstück in Densbüren das Richtige für Sie. Die grossen Fenster lassen viel Licht hinein und man geniesst einen tollen Blick in den eigenen Garten rund ums Haus. Die grosszügige Küche bietet viel Platz. Ausserdem überzeugt das Haus mit vier Schlafzimmern, einem grossen Badezimmer sowie einem Gäste-WC. Das schöne Wohnzimmer mit tollem Ausblick verfügt über ein Cheminée. Der Keller bietet viel Raum für Büro, Hobbyraum oder ein weiteres Schlafzimmer, Waschküche und Gartenutensilien. Geniessen Sie gemütliche Stunden auf dem Gartensitzplatz und schauen Sie Ihren Kindern beim Spielen im wunderschönen Garten zu. Der Garten ist gross genug für z.B. Gemüseanbau und beherbergt schöne, grossen Pflanzen. An kühleren Tagen können Sie den Garten und die Aussicht vom Wintergarten aus geniessen. Auch die Lage lässt nicht zu wünschen übrig: In Densbüren befinden sich die Unterstufen-Schule, ein Volg sowie ÖV-Anschlüsse in Gehdistanz. Ausserdem überzeugt Densbüren mit der wunderschönen Natur und dem Naherholungsgebiet. Trotzdem sind Sie, auch mit ÖV, schnell in Aarau, Zürich und Basel. Kommen Sie vorbei und überzeugen Sie sich selbst. Dieses properti-Angebot zeichnet sich durch folgende Vorteile aus: • Traumhafter Garten an sonniger Lage • Aussergewöhnliches Platzangebot • Viel Stauraum • Guter Standard dank Renovationen in den letzten Jahren • Schule, Einkaufsmöglichkeit und ÖV in Gehdistanz • Grosse Garage, Carport und weitere Aussenparkplätze Interessiert? Kontaktieren Sie uns für ein unverbindliches Gespräch!Selbst eine Immobilie zu vermarkten? Wir überzeugen mit fairen und transparenten Konditionen!"/>
    <n v="2.5"/>
    <n v="240"/>
    <n v="1431750"/>
    <s v="Aargau"/>
    <n v="10010"/>
    <n v="5965.625"/>
    <x v="0"/>
    <x v="1"/>
    <x v="0"/>
    <x v="1"/>
    <x v="0"/>
    <x v="0"/>
  </r>
  <r>
    <s v="8967 Widen"/>
    <s v="Freistehendes Einfamilienhaus mit traumhafter Aussicht und hochwertiger Ausstattung in ruhiger und zentraler Lage"/>
    <s v="Sie erfreuen sich an lichtdurchfluteten Räumlichkeiten und einem exklusiven Ausbaustandard? Dann wird Sie dieses hochwertige 2.5-Zimmer-Einfamilienhaus mit unverbaubarer und weitläufiger Aussicht begeistern. Der gut durchdachte und offene Grundriss, sowie die grosszügige und sonnige Terrasse laden zum Verweilen und Wohlfühlen ein. Dieser Wohntraum erstreckt sich über zwei Ebenen und bietet ein einzigartiges Wohnerlebnis. Die moderne Küche mit Kochinsel als Mittelpunkt des Wohn- und Essbereiches, zwei Badezimmer mit Dusche und ein hochwertiger Plattenboden in allen Wohn- und Schlafräumen sind nur einige der vielen Vorteile. Dank der attraktiven Lage profitieren Sie nicht nur von einem tiefen Steuerfuss, sondern erreichen auch in nur wenigen Minuten diverse Einkaufsmöglichkeiten, Schulen und den öffentlichen Verkehr. Lassen Sie sich dieses Angebot nicht entgehen und vereinbaren Sie noch heute einen Besichtigungstermin. Dieses properti-Angebot zeichnet sich durch folgende Vorteile aus: • Ruhige und dennoch zentrale Lage • Traumhafter Weitblick • Sonnige Terrasse mit rund 42 m2 und Balkon mit ca. 17 m2 • Kernsanierung im Jahr 2009 • Hochwertiger Ausbaustandard &amp;amp; durchdachte Raumaufteilung • Lichtdurchflutete Räumlichkeiten • Moderne und hochwertige Küche mit Kochinsel • Zwei Badezimmer mit Dusche • Viel Stauraum durch separate Waschküche mit Waschturm und Keller • Grosszügige Garage mit direktem Zugang ins Haus und Vorplatz • Ein separater Aussenparkplatz • Tiefer Steuerfuss • Ausbaupotential vorhanden • Attraktive Festhypotheken bei der Raiffeisenbank können übernommen werden Interessiert? Kontaktieren Sie uns für ein unverbindliches Gespräch! Selbst eine Immobilie zu vermarkten? Wir überzeugen mit fairen und transparenten Konditionen!"/>
    <n v="2.5"/>
    <n v="200"/>
    <n v="2427750"/>
    <s v="Aargau"/>
    <n v="2844"/>
    <n v="12138.75"/>
    <x v="0"/>
    <x v="0"/>
    <x v="1"/>
    <x v="1"/>
    <x v="0"/>
    <x v="0"/>
  </r>
  <r>
    <s v="5430 Wettingen"/>
    <s v="Reserviert -Moderne 2.5-Zimmer-Wohnung in zentraler Lage von Wettingen mit stilvoller Innenarchitektur und Balkon"/>
    <s v="Attraktive und zentral gelegene 2.5-Zimmer-Wohnung in Wettingen! Diese Wohnung wurde vor kurzem modern renoviert und befindet sich in einem ausgezeichneten Zustand. Die Renovation wurde qualitativ hochwertig durchgeführt, wodurch ein stilvolles und einladendes Ambiente entstanden ist. Die Wohnung bietet eine bequeme Nähe zu einem Freizeitpark, Naturgebieten, Einkaufsmöglichkeiten und Schulen. Der grosszügige Wohnbereich mit gedecktem Balkon und der grosse Wohn- und Essbereich sorgen für ein angenehmes Wohngefühl. Einbauschränke und ein kleines Reduit bieten zusätzlichen Stauraum. Das Badezimmer mit WC, Waschmaschine und Tumbler sowie das separate WC mit Dusche sind modern ausgestattet. Die Wohnung verfügt über drei helle Schlafzimmer und die geräumige Küche ist neuwertig. Vereinbaren Sie jetzt einen Besichtigungstermin und überzeugen Sie sich selbst von diesem Wohntraum! Dieses properti-Angebot zeichnet sich durch folgende Vorteile aus: • Zentrale Lage in Wettingen • Moderne Renovation • Sehr guter Zustand • Qualitativ renoviert • Nähe zu Freizeitpark, Natur, Einkaufsmöglichkeiten, Schulen • Gedeckter Balkon direkt vom grosszügigen Wohnzimmer • Stilvolle Innenarchitektur mit grossem Wohn- und Essbereich • Einbauschränke und kleines Reduit für zusätzlichen Stauraum • Bad mit WC, Waschmaschine und Tumbler • Separates WC mit Dusche • Drei helle Schlafzimmer • Moderne, grosszügige und neuwertige Küche • Tiefgaragenparkplatz erhältlich für 40.000.- CHF Interessiert? Kontaktieren Sie uns für ein unverbindliches Gespräch! Selbst eine Immobilie zu vermarkten? Wir überzeugen mit fairen und transparenten Konditionen!"/>
    <n v="2.5"/>
    <n v="130"/>
    <n v="1076920"/>
    <s v="Aargau"/>
    <n v="2348"/>
    <n v="8284"/>
    <x v="1"/>
    <x v="0"/>
    <x v="1"/>
    <x v="0"/>
    <x v="0"/>
    <x v="2"/>
  </r>
  <r>
    <s v="Hofmattpark 21, 5737 Menziken"/>
    <s v="Gepflegtes, attraktives Reiheneinfamilienhaus"/>
    <s v=""/>
    <n v="2.5"/>
    <n v="170"/>
    <n v="883950"/>
    <s v="Aargau"/>
    <n v="2842"/>
    <n v="5199.7058823529414"/>
    <x v="0"/>
    <x v="0"/>
    <x v="0"/>
    <x v="0"/>
    <x v="0"/>
    <x v="0"/>
  </r>
  <r>
    <s v="Gässli 9a, 5043 Holziken"/>
    <s v="IHRE NEUE WOHLFÜHLOASE"/>
    <s v=""/>
    <n v="2.5"/>
    <n v="120"/>
    <n v="869010"/>
    <s v="Aargau"/>
    <n v="9143"/>
    <n v="7241.75"/>
    <x v="0"/>
    <x v="0"/>
    <x v="0"/>
    <x v="0"/>
    <x v="0"/>
    <x v="0"/>
  </r>
  <r>
    <s v="Oeligass 80, 5063 Wölflinswil"/>
    <s v="7½-Zimmer Einfamilienhaus mit Ausbaupotential"/>
    <s v=""/>
    <n v="2.5"/>
    <n v="260"/>
    <n v="1593600"/>
    <s v="Aargau"/>
    <n v="13319"/>
    <n v="6129.2307692307695"/>
    <x v="0"/>
    <x v="0"/>
    <x v="0"/>
    <x v="0"/>
    <x v="0"/>
    <x v="0"/>
  </r>
  <r>
    <s v="Dammweg 2, 5200 Brugg AG"/>
    <s v="NEUBAUPROJEKT Rütschi+ 1.5-Zimmer-Atelier-Loft, Raumhöhe 3.70 Meter mit verglastem Sheddach und mit Sitzplatz"/>
    <s v=""/>
    <n v="1.5"/>
    <n v="120"/>
    <n v="1064470"/>
    <s v="Aargau"/>
    <n v="10044"/>
    <n v="8870.5833333333339"/>
    <x v="0"/>
    <x v="0"/>
    <x v="0"/>
    <x v="0"/>
    <x v="0"/>
    <x v="1"/>
  </r>
  <r>
    <s v="Hauptstrasse 85, 4317 Wegenstetten"/>
    <s v="Gepflegtes Zuhause mit grosszügigem Raumkonzept"/>
    <s v="Dieses gepflegte Eckhaus mit 2.5-Zimmern bietet dank dem grosszügigen Raumkonzept viel Platz für Ihre individuellen Gestaltungswünsche. Die Anschlüsse für den öffentlichen Verkehr sind nur wenige Gehminuten entfernt. Auch der Kindergarten, die Primarschule und die Einkaufsmöglichkeiten sind zu Fuss erreichbar.Wenn Sie die Liegenschaft betreten, wird Ihnen sofort der weitläufige Wohn- und Essbereich auffallen. Die Holzelemente sowie die vielen Fenster sorgen für eine behagliche helle Atmosphäre. Ein wundervolles Highlight ist die geräumige offene Küche, die Ihnen viel Platz für kreative Gerichte und aufwendige Gebäcke bietet. Von hier aus gelangen Sie in den lauschigen Wintergarten, welcher auch hinaus in den Garten führt. Ein Gäste-WC mit Fenster vollendet das Erdgeschoss.Über die Treppe gelangen Sie in den oberen Stock, welcher über zwei Schlafzimmer sowie über ein Familienbad mit Waschturm verfügt. Der grossflächige Vorraum eignet sich ideal als zweites Wohnzimmer. Im obersten Stock erwartet Sie ein weiterer offener Raum, welcher beispielsweise als Büro oder für die Ausübung Ihres Hobbys genutzt werden kann. Hier befindet sich auch der Zugang zum praktischen Estrich.Der Garten begeistert mit der hübschen Gartenlaube aus Holz. Die Wiese bietet genügend Platz zum Spielen und Herumtoben. Für Ihre Fahrzeuge stehen eine Garage mit überhoher Decke und Wasseranschluss sowie der Vorplatz zur Verfügung.Gerne stelle ich Ihnen diese interessante Immobilie bei einer unverbindlichen Besichtigung persönlich vor."/>
    <n v="2.5"/>
    <n v="190"/>
    <n v="1058250"/>
    <s v="Aargau"/>
    <n v="10270"/>
    <n v="5569.7368421052633"/>
    <x v="0"/>
    <x v="1"/>
    <x v="0"/>
    <x v="0"/>
    <x v="0"/>
    <x v="0"/>
  </r>
  <r>
    <s v="Wächterweg 2A, 5707 Seengen"/>
    <s v="Moderne  4 1/2 Zi Wohnung im Minergiestandard"/>
    <s v=""/>
    <n v="2.5"/>
    <n v="140"/>
    <n v="1182750"/>
    <s v="Aargau"/>
    <n v="6727"/>
    <n v="8448.2142857142862"/>
    <x v="0"/>
    <x v="0"/>
    <x v="0"/>
    <x v="0"/>
    <x v="0"/>
    <x v="0"/>
  </r>
  <r>
    <s v="Bünzweg 5, 5504 Othmarsingen"/>
    <s v="Othmarsingen «Tulpenrain» - Leben im Grünen"/>
    <s v="Sind Sie auf der Suche nach einer exklusiven, modernen Garten-, Etagen-, oder Attikawohnung? Sie wohnen zentral im Dorfzentrum von Othmarsingen und die Naherholung liegt nur wenige Schritte entfernt. Es gibt viele Gründe, die für dieses Projekt sprechen:- 2.5- bis 5.5-Zimmer-Eigentumswohnungen- Ansprechende, hochwertige Materialisierung zum Mitgestalten- Grosszügige Aussenflächen (Sitzplatz, Loggia oder Terrasse)- Durchdachte, geräumige Raumaufteilungen - Rollstuhlgängige Wohneinheiten mit Liftzugang- Reduit mit Waschmaschine/Tumbler - Wärmeerzeugung mit ökologischer Wärmepumpenanlage (Erdsonde) - Wasserenthärtungsanlage im Ionentauscherprinzip für das Kalt- und Warmwasser- Bezug ab Winter 2025/2026Die Lage:- An sonniger Lage im Dorfzentrum von Othmarsingen- Einkaufsmöglichkeiten vor der Haustüre (Coop)- Dienstleistungsangebote und Restaurants in unmittelbarer Nähe- Kindergarten und Primarstufe in Gehdistanz, Oberstufe ist in Lenzburg zu besuchen- Die nächstgelegenen Kantonsschulen befinden sich in Aarau und Wohlen- Vielseitiges Freizeitangebot und idyllische Naherholungsgebiete- Sehr gute Verkehrsanbindungen (Auto und ÖV)Kontaktieren Sie uns, stellen Sie uns Ihre Fragen.Wir freuen uns auf Ihren Anruf unter 056 203 50 12.Gerne stellen wir Ihnen die detaillierte Broschüre zu diesem Projekt zu und freuen uns, Sie bei einem Gespräch näher kennen lernen zu dürfen."/>
    <n v="2.5"/>
    <n v="140"/>
    <n v="1182750"/>
    <s v="Aargau"/>
    <n v="1867"/>
    <n v="8448.2142857142862"/>
    <x v="1"/>
    <x v="0"/>
    <x v="1"/>
    <x v="0"/>
    <x v="0"/>
    <x v="0"/>
  </r>
  <r>
    <s v="5610 Wohlen AG"/>
    <s v="5½ Zimmer-Terrassenwohnung mit Weitsicht an ruhiger Lage"/>
    <s v=""/>
    <n v="2.5"/>
    <n v="160"/>
    <n v="1481550"/>
    <s v="Aargau"/>
    <n v="1697"/>
    <n v="9259.6875"/>
    <x v="0"/>
    <x v="0"/>
    <x v="0"/>
    <x v="0"/>
    <x v="0"/>
    <x v="0"/>
  </r>
  <r>
    <s v="Unterdorfstrasse 31a, 4323 Wallbach"/>
    <s v="Idylle pur 2 Familienhaus in Wallbach zu verkaufen"/>
    <s v=""/>
    <n v="3"/>
    <n v="280"/>
    <n v="1867500"/>
    <s v="Aargau"/>
    <n v="9476"/>
    <n v="6669.6428571428569"/>
    <x v="0"/>
    <x v="0"/>
    <x v="0"/>
    <x v="0"/>
    <x v="0"/>
    <x v="0"/>
  </r>
  <r>
    <s v="Allmendstrasse 13, 5610 Wohlen AG"/>
    <s v="2.5 Zimmer-DEFH an ruhiger und zentraler Lage mit grosszügigem Umschwung!"/>
    <s v=""/>
    <n v="2.5"/>
    <n v="29"/>
    <n v="865270"/>
    <s v="Aargau"/>
    <n v="1031"/>
    <n v="29836.896551724138"/>
    <x v="0"/>
    <x v="0"/>
    <x v="0"/>
    <x v="0"/>
    <x v="0"/>
    <x v="0"/>
  </r>
  <r>
    <s v="Alte Bruggerstrasse 28, 5506 Mägenwil"/>
    <s v="«Green Life» - Wohnen mit Komfort und Lebensqualität in Mägenwil"/>
    <s v="Im Dorfzentrum von Mägenwil entstehen zwei Mehrfamilienhäuser mit insgesamt 14 grosszügigen Eigentumswohnungen im Projekt «Green Life».Das Projekt:- Besuchen Sie unsere Website: www.greenlife-maegenwil.ch- 3.5- bis 2.5-Zimmer-Wohnungen- Ansprechende, hochwertige Materialisierung zum Mitgestalten- Grosszügige Aussenflächen (Gartenfläche / Loggia oder Terrasse)- Rollstuhlgängige Wohneinheiten mit Liftzugang- Eigene Waschmaschine / Tumbler in jeder Wohnung- Wärmeerzeugung mit ökologischer Wärmepumpenanlage (Erdsonde)- Free-Cooling-System für Kühlunterstützung im Sommer- Minergie®-Standard- Bezug ab 1. Juni 2025Die Lage:- An familienfreundlicher Lage im Dorfzentrum- Zahlreiche Einkaufsmöglichkeiten, Dienstleistungsangebote und Restaurants- Kindergarten und Primarschule in Mägenwil, Oberstufenzentrum in der Nachbargemeinde- Vielseitiges Freizeitangebot und sehr schönes Naherholungsgebiet- Sehr gute Verkehrsanbindungen (Auto und ÖV)Kontaktieren Sie uns, stellen Sie uns Ihre Fragen.Wir freuen uns auf Ihren Anruf unter 056 203 50 13.Gerne stellen wir Ihnen die detaillierte Broschüre zu diesem Projekt zu und freuen uns, Sie bei einem Gespräch näher kennen lernen zu dürfen."/>
    <n v="2.5"/>
    <n v="150"/>
    <n v="1170300"/>
    <s v="Aargau"/>
    <n v="3498"/>
    <n v="7802"/>
    <x v="0"/>
    <x v="0"/>
    <x v="1"/>
    <x v="0"/>
    <x v="0"/>
    <x v="0"/>
  </r>
  <r>
    <s v="Alte Bruggerstrasse 28, 5506 Mägenwil"/>
    <s v="Wohnen mit Komfort und Lebensqualität in Mägenwil - «Green Life»"/>
    <s v="Im Dorfzentrum von Mägenwil entstehen zwei Mehrfamilienhäuser mit insgesamt 14 grosszügigen Eigentumswohnungen im Projekt «Green Life».Das Projekt:- Besuchen Sie unsere Website: www.greenlife-maegenwil.ch- 3.5- bis 5.5-Zimmer-Wohnungen- Ansprechende, hochwertige Materialisierung zum Mitgestalten- Grosszügige Aussenflächen (Gartenfläche / Loggia oder Terrasse)- Rollstuhlgängige Wohneinheiten mit Liftzugang- Eigene Waschmaschine / Tumbler in jeder Wohnung- Wärmeerzeugung mit ökologischer Wärmepumpenanlage (Erdsonde)- Free-Cooling-System für Kühlunterstützung im Sommer- Minergie®-Standard- Bezug ab 1. Juni 2025Die Lage:- An familienfreundlicher Lage im Dorfzentrum- Zahlreiche Einkaufsmöglichkeiten, Dienstleistungsangebote und Restaurants- Kindergarten und Primarschule in Mägenwil, Oberstufenzentrum in der Nachbargemeinde- Vielseitiges Freizeitangebot und sehr schönes Naherholungsgebiet- Sehr gute Verkehrsanbindungen (Auto und ÖV)Kontaktieren Sie uns, stellen Sie uns Ihre Fragen.Wir freuen uns auf Ihren Anruf unter 056 203 50 13.Gerne stellen wir Ihnen die detaillierte Broschüre zu diesem Projekt zu und freuen uns, Sie bei einem Gespräch näher kennen lernen zu dürfen."/>
    <n v="2.5"/>
    <n v="140"/>
    <n v="1070700"/>
    <s v="Aargau"/>
    <n v="3498"/>
    <n v="7647.8571428571431"/>
    <x v="0"/>
    <x v="0"/>
    <x v="1"/>
    <x v="0"/>
    <x v="0"/>
    <x v="0"/>
  </r>
  <r>
    <s v="Glärnischweg 11, 5610 Wohlen AG"/>
    <s v="2 in 1 - Haus in Wohlen"/>
    <s v=""/>
    <n v="2"/>
    <n v="330"/>
    <n v="2234770"/>
    <s v="Aargau"/>
    <n v="1301"/>
    <n v="6772.030303030303"/>
    <x v="0"/>
    <x v="0"/>
    <x v="0"/>
    <x v="0"/>
    <x v="0"/>
    <x v="0"/>
  </r>
  <r>
    <s v="Rebmatt 39, 4316 Hellikon"/>
    <s v="Gepflegte Parterrewohnung mit 250 m² Garten und schöner Aussicht über Hellikon"/>
    <s v=""/>
    <n v="2.5"/>
    <n v="170"/>
    <n v="958650"/>
    <s v="Aargau"/>
    <n v="12193"/>
    <n v="5639.1176470588234"/>
    <x v="0"/>
    <x v="1"/>
    <x v="0"/>
    <x v="1"/>
    <x v="0"/>
    <x v="0"/>
  </r>
  <r>
    <s v="Erlenweg 4, 4805 Brittnau"/>
    <s v="Gepflegte  2.5 Zimmer Eigentumswohnung"/>
    <s v=""/>
    <n v="2.5"/>
    <n v="120"/>
    <n v="703420"/>
    <s v="Aargau"/>
    <n v="7367"/>
    <n v="5861.833333333333"/>
    <x v="0"/>
    <x v="0"/>
    <x v="0"/>
    <x v="0"/>
    <x v="0"/>
    <x v="0"/>
  </r>
  <r>
    <s v="5236 Remigen"/>
    <s v="Schönes 2.5-Zimmer-Einfamilienhaus mit viel Platz"/>
    <s v="Diese Liegenschaft besticht durch ihre imposante Nettowohnfläche, praktischen Grundriss und vielseitig nutzbare Räume auf allen Etagen. Zudem bietet die grosszügige Terrasse einen herrlichen Ausblick auf die umliegende Natur und die Berge. Das Haus eignet sich sowohl für Familien als auch für Menschen, die ein komfortables Leben bis ins hohe Alter schätzen. Der vorhandene Werkstattbereich und die Möglichkeit, das Dachgeschoss als separate Wohnung auszubauen, bieten zusätzliche Optionen für individuelle Bedürfnisse. Zusätzlich besteht die Möglichkeit, einen separaten Baulandanteil von ca. 955 m2 zum Preis von CHF 740'000 dazuzukaufen. Der Gesamtkaufpreis für Hausparzelle und Baulandanteil beträgt CHF 2'100'000. Eckdaten und Highlights der Hausparzelle: Erdgeschoss: - Grosszügiges Entrée mit eingebauter Garderobe und Einbauschränken - Separates Zimmer mit Dusche, ideal als Büro oder Empfangsbereich für Kunden - Weitere Räume: Keller, Naturkeller, Luftschutzraum und geräumige Werkstatt (ca. 40 m²) Obergeschoss: - Praktischer Grundriss für komfortables Leben bis ins hohe Alter - Wohn- und Esszimmer mit funktionierendem Kachelofen mit Sitzkunst für wohlige Wärme im Winter - Küche im Landhaus-Stil mit TIBA-Herd und Dampfabzug, sowie praktischem Aschenabwurf - Heller Cheminée-Raum mit hohen Decken, ideal für gesellige Runden - Grosszügige Terrasse mit Blick auf grüne Hügel und Berge - Weitere Räume: Familienbad mit Fenster, Haushaltsraum mit Waschmaschine und zwei Zimmer Dachgeschoss: - Korridor bietet Platz für Sitzecke, Kommoden oder Schränke zur Aufbewahrung - Estrich mit zusätzlichem Stauraum, zugänglich über Ausziehleiter - Nassraum mit Dusche und Fenster - Zwei der drei Zimmer haben Zugang zum Balkon mit beeindruckender Bergsicht - Möglichkeit zur Ausbau als Küche (Anschlüsse vorhanden) - Option für separate Wohnung mit eigenem Eingang hinter dem Haus Gerne senden wir Ihnen die ausführliche Verkaufsdokumentation zu.Weitere Informationen und Bilder finden Sie auf unserer Internetseite unter folgendem Link: https://www.uta.ch/uta-immobilien/kaufen/kaufobjekte/objekt/schoenes-75-zimmer-einfamilienhaus-mit-viel-platz-5236-remigen-2999/"/>
    <n v="2.5"/>
    <n v="340"/>
    <n v="1705650"/>
    <s v="Aargau"/>
    <n v="10217"/>
    <n v="5016.6176470588234"/>
    <x v="0"/>
    <x v="0"/>
    <x v="1"/>
    <x v="1"/>
    <x v="0"/>
    <x v="0"/>
  </r>
  <r>
    <s v="Surbtalstrasse 6, 5312 Döttingen"/>
    <s v="Charmantes 2.5 Zimmer-Einfamilenhaus rechts angebaut"/>
    <s v=""/>
    <n v="2.5"/>
    <n v="210"/>
    <n v="840370"/>
    <s v="Aargau"/>
    <n v="595"/>
    <n v="4001.7619047619046"/>
    <x v="0"/>
    <x v="0"/>
    <x v="0"/>
    <x v="0"/>
    <x v="0"/>
    <x v="0"/>
  </r>
  <r>
    <s v="Wohlerstrasse 19, 5620 Bremgarten AG"/>
    <s v="Doppeltes Glück: Einzigartiges Zweifamilienhaus"/>
    <s v=""/>
    <n v="2.5"/>
    <n v="180"/>
    <n v="1593600"/>
    <s v="Aargau"/>
    <n v="1014"/>
    <n v="8853.3333333333339"/>
    <x v="0"/>
    <x v="0"/>
    <x v="0"/>
    <x v="0"/>
    <x v="0"/>
    <x v="0"/>
  </r>
  <r>
    <s v="Langernweg 90, 4665 Oftringen"/>
    <s v="Zweifamilienhaus mit Ökonomieteil"/>
    <s v=""/>
    <n v="3"/>
    <n v="370"/>
    <n v="3050250"/>
    <s v="Aargau"/>
    <n v="6574"/>
    <n v="8243.9189189189183"/>
    <x v="0"/>
    <x v="0"/>
    <x v="0"/>
    <x v="0"/>
    <x v="0"/>
    <x v="0"/>
  </r>
  <r>
    <s v="Dorfstrasse 43, 5200 Brugg AG"/>
    <s v="Maisonette-Dachwohnung mit charmantem und zugleich modernem Flair"/>
    <s v=""/>
    <n v="2.5"/>
    <n v="220"/>
    <n v="1581150"/>
    <s v="Aargau"/>
    <n v="7591"/>
    <n v="7187.045454545455"/>
    <x v="0"/>
    <x v="0"/>
    <x v="0"/>
    <x v="0"/>
    <x v="0"/>
    <x v="0"/>
  </r>
  <r>
    <s v="Mitteldorfstrasse 35, 5722 Gränichen"/>
    <s v="RESERVIERT"/>
    <s v=""/>
    <n v="2.5"/>
    <n v="130"/>
    <n v="740770"/>
    <s v="Aargau"/>
    <n v="5670"/>
    <n v="5698.2307692307695"/>
    <x v="0"/>
    <x v="0"/>
    <x v="0"/>
    <x v="0"/>
    <x v="0"/>
    <x v="0"/>
  </r>
  <r>
    <s v="Weissensteinweg 6 Haus B, 4852 Rothrist"/>
    <s v="Exquisites Neubauprojekt - Ein Wohntraum, das Eleganz und Komfort harmonisch vereint"/>
    <s v=""/>
    <n v="2.5"/>
    <n v="190"/>
    <n v="1357050"/>
    <s v="Aargau"/>
    <n v="7015"/>
    <n v="7142.3684210526317"/>
    <x v="0"/>
    <x v="0"/>
    <x v="0"/>
    <x v="0"/>
    <x v="0"/>
    <x v="1"/>
  </r>
  <r>
    <s v="Weissensteinweg 6 Haus C, 4852 Rothrist"/>
    <s v="Exquisites Neubauprojekt - Ein Zuhause, das Eleganz und Komfort harmonisch vereint"/>
    <s v=""/>
    <n v="2.5"/>
    <n v="180"/>
    <n v="1344600"/>
    <s v="Aargau"/>
    <n v="7015"/>
    <n v="7470"/>
    <x v="0"/>
    <x v="0"/>
    <x v="0"/>
    <x v="0"/>
    <x v="0"/>
    <x v="1"/>
  </r>
  <r>
    <s v="Hiltibergstrasse 16, 5443 Niederrohrdorf"/>
    <s v="Neubau Attikawohnung in Niederrohrdorf"/>
    <s v=""/>
    <n v="2.5"/>
    <n v="200"/>
    <n v="1942200"/>
    <s v="Aargau"/>
    <n v="6910"/>
    <n v="9711"/>
    <x v="0"/>
    <x v="0"/>
    <x v="1"/>
    <x v="0"/>
    <x v="0"/>
    <x v="1"/>
  </r>
  <r>
    <s v="Hiltibergstrasse 16, 5443 Niederrohrdorf"/>
    <s v="Neubauwohnung in Niederrohrdorf"/>
    <s v=""/>
    <n v="2.5"/>
    <n v="160"/>
    <n v="1487770"/>
    <s v="Aargau"/>
    <n v="6910"/>
    <n v="9298.5625"/>
    <x v="0"/>
    <x v="0"/>
    <x v="0"/>
    <x v="0"/>
    <x v="0"/>
    <x v="0"/>
  </r>
  <r>
    <s v="St. Johannserstrasse 24, 5312 Döttingen"/>
    <s v="einzigartige 1.5-Zimmer-Attika-Neubauwohnung am Fusse des Rebberges"/>
    <s v="Die Attikawohnung befindet sich in der neu erstellten WOHNRESIDENZ ZIEGELTROTTE, direkt am Fusse der Döttinger Rebberge. Sie verfügt über eine Nettowohnfläche von rund 76 m2 und einen modernen und komfortablen Innenausbau: - offene Küche mit hochwertigen Einbaugeräten - helles, offenes Wohn-/ Esszimmer mit Rundum-Fensterfront (2 Schiebetüren) und direkten Zugängen zur überwältigenden Panorama-Terrasse mit über 100m2 Fläche - Schlafzimmer mit direktem Zugang zur Terrasse - Reduit mit Waschmaschine und Tumbler - Komfortlüftung mit Feuchtigkeitsrückgewinnung Die Wohnung befindet sich zurzeit im Rohbau. Bringen Sie - soweit möglich - Ihre individuellen Ausbauwünsche mit ein und verwirklichen Sie hier Ihre Wohnträume. Die Bezugsbereitschaft ist auf Winter 2023 vorgesehen. Ein gedeckter Carport mit zusätzlichem Abstellplatz kann auf Wunsch zusätzlich erworben werden. Die Wohnung ist stufenlos mit dem Lift zu erreichen. Zur Mitbenützung mit den übrigen Bewohnern stehen Ihnen ein grosser Gemeinschaftsraum mit gedeckter Terrasse zur Verfügung. Die Wohnung ermöglicht ein altersgerechtes Wohnen, ob alleine oder zu zweit. Geniessen Sie auf der grossen Panoramaterrasse den traumhaften Weitblick über das Untere Aaretal. Die wunderschöne Lage in Döttingen wird Sie begeistern. Hinter Ihnen ziehen sich Reben bis an den Waldrand, dennoch sind Sie nah am charmanten Dorfkern mit allen notwendigen Geschäften. Dank guten Verkehrsverbindungen (wenige Gehminuten zum Bus mit Anschluss zum Bahnhof Döttingen) sind grössere Städte wie Baden (10 min.) und Zürich HB (35 min.) schnell und bequem zu erreichen. Weitere Informationen finden Sie zudem auf der Projekthomepage unter https://www.wohnresidenz-ziegeltrotte.ch/ Nutzen Sie die einmalige Gelegenheit und verlangen Sie unsere ausführliche Verkaufsdokumentation. Gerne stehen wir Ihnen für eine unverbindliche Rohbaubesichtigung zur Verfügung."/>
    <n v="1.5"/>
    <n v="23"/>
    <n v="939970"/>
    <s v="Aargau"/>
    <n v="1361"/>
    <n v="40868.260869565216"/>
    <x v="0"/>
    <x v="0"/>
    <x v="1"/>
    <x v="1"/>
    <x v="0"/>
    <x v="0"/>
  </r>
  <r>
    <s v="Riedweg 3, 4800 Zofingen"/>
    <s v="2.5 Zi-Wohnung Neubau MFH «am Riedweg» in Zofingen"/>
    <s v=""/>
    <n v="2.5"/>
    <n v="140"/>
    <n v="1979550"/>
    <s v="Aargau"/>
    <n v="7847"/>
    <n v="14139.642857142857"/>
    <x v="0"/>
    <x v="0"/>
    <x v="0"/>
    <x v="0"/>
    <x v="0"/>
    <x v="1"/>
  </r>
  <r>
    <s v="Blumenstrasse 2, 5415 Nussbaumen AG"/>
    <s v="ZWEIFAMILIENHAUS AN ZENTRALER LAGE"/>
    <s v=""/>
    <n v="2.5"/>
    <n v="200"/>
    <n v="1842600"/>
    <s v="Aargau"/>
    <n v="1659"/>
    <n v="9213"/>
    <x v="0"/>
    <x v="0"/>
    <x v="0"/>
    <x v="0"/>
    <x v="0"/>
    <x v="0"/>
  </r>
  <r>
    <s v="Bleumattstrasse 24, 5073 Gipf-Oberfrick"/>
    <s v="LEBEN IM PARK - Natur - Architektur - Individualität"/>
    <s v=""/>
    <n v="2"/>
    <n v="220"/>
    <n v="2241000"/>
    <s v="Aargau"/>
    <n v="1262"/>
    <n v="10186.363636363636"/>
    <x v="0"/>
    <x v="1"/>
    <x v="0"/>
    <x v="0"/>
    <x v="0"/>
    <x v="0"/>
  </r>
  <r>
    <s v="Hirschengasse 63, 5416 Kirchdorf"/>
    <s v="2.5-Zimmer Terrrassenwohnung mit viel Charme"/>
    <s v=""/>
    <n v="2.5"/>
    <n v="130"/>
    <n v="1114270"/>
    <s v="Aargau"/>
    <n v="3962"/>
    <n v="8571.3076923076915"/>
    <x v="0"/>
    <x v="0"/>
    <x v="0"/>
    <x v="0"/>
    <x v="0"/>
    <x v="0"/>
  </r>
  <r>
    <s v="5412 Gebenstorf"/>
    <s v="6 1/2-Einfamilien-Eckhaus (mit Gewerbetrakt)"/>
    <s v="Wunderbares Wohnen und Arbeiten.Hausdurchgang mit Vorgarten Sitzplatz (mit Morgensonne)Treppenhaus/Vorplatz,sep.WC,Küche,Essen mit Ausgang zum gedeckten Sitzplatz (Süd-Ost)Wohnzimmer mit Ausgang zum gedeckten Sitzplatz und Garten (Abendsonne)Gemeinschaftsparzelle mit Piazza.grosse Piazza mit Bänken und Kinderspielplatz.Kindergarten,Schule 5min erreichbar.Autobahnauffahrt Richtung Zürich,Basel oder Bern in ca.5min erreichbar.Besonnung,Aussicht Unverbaubare schöne Aussicht Richtung Brugg/Bruggerberg/Jurahang."/>
    <n v="2.5"/>
    <n v="220"/>
    <n v="1867500"/>
    <s v="Aargau"/>
    <n v="6600"/>
    <n v="8488.636363636364"/>
    <x v="0"/>
    <x v="1"/>
    <x v="0"/>
    <x v="1"/>
    <x v="0"/>
    <x v="0"/>
  </r>
  <r>
    <s v="Sonnhalde, 8966 Oberwil-Lieli"/>
    <s v="Exklusive Eigentumswohnungen mit Panoramablick"/>
    <s v="Exklusive Eigentumswohnungen mit PanoramablickDie Arealüberbauung &quot;Sonnhalde&quot; umfasst drei Mehrfamilienhäuser mit insgesamt zwölf hochwertigen Eigentumswohnungen. Die nach Südwesten ausgerichteten Fensterfronten garantieren ganztägige Sonneneinstrahlung und eröffnen einen wunderbaren Panoramablick über die Reussebene bis hin zu den Alpen. Die 2.5-Zimmer-Geschosswohnung &quot;C3&quot; zeichnet sich durch folgende Highlights aus:- Panoramablick- Loggia mit Senkrechtmarkisen - privater Gartensitzplatz- grenzt an die LandwirtschaftszoneDas Neubauprojekt wird gemäss dem nachhaltigen MINERGIE®-P-Standard geplant und zertifiziert. Die parkähnliche Umgebung mit privaten und gemeinschaftlichen Aufenthaltsflächen rundet das Angebot ab. Die Anordnung der Gebäude orientiert sich am natürlichen Terrain und schafft gut proportionierte Freiräume, die beste Voraussetzungen für die Gestaltung attraktiver Aufenthaltsbereiche und barrierefreie Zugangssituationen bieten.Das Areal liegt an erhöhter Lage am Ende einer Sackgasse und grenzt zweiseitig an die Landwirtschaftszone an. Die Haltestelle &quot;Dreispitz&quot; mit dem Expressbus Nr. 444 nach Zürich ist innerhalb von zwei Gehminuten zu erreichen. Oberwil-Lieli zählt aufgrund seiner Nähe zur Stadt Zürich (15 Fahrminuten) sowie des niedrigsten Steuersatzes (48%) zu den beliebtesten Wohngemeinden im Kanton Aargau.Weitere Informationen finden Sie zudem auf unserer Projektwebseite: www.dellacasa.group/sonnhaldeHaben wir Ihr Interesse geweckt? Gerne senden wir Ihnen die Verkaufsdokumentation zu und stehen für eine persönliche Besprechung zur Verfügung."/>
    <n v="2.5"/>
    <n v="150"/>
    <n v="2228550"/>
    <s v="Aargau"/>
    <n v="5093"/>
    <n v="14857"/>
    <x v="0"/>
    <x v="0"/>
    <x v="1"/>
    <x v="1"/>
    <x v="0"/>
    <x v="1"/>
  </r>
  <r>
    <s v="Sonnhalde, 8966 Oberwil-Lieli"/>
    <s v="Exklusive Eigentumswohnungen mit Panoramablick"/>
    <s v="Exklusive Eigentumswohnungen mit PanoramablickDie Arealüberbauung &quot;Sonnhalde&quot; umfasst drei Mehrfamilienhäuser mit insgesamt zwölf hochwertigen Eigentumswohnungen. Die nach Südwesten ausgerichteten Fensterfronten garantieren ganztägige Sonneneinstrahlung und eröffnen einen wunderbaren Panoramablick über die Reussebene bis hin zu den Alpen. Die 2.5-Zimmer-Geschosswohnung &quot;B2&quot; zeichnet sich durch folgende Highlights aus:- Panoramablick- privater Gartensitzplatz- Loggia mit Senkrechtmarkisen - grenzt zweiseitig an die LandwirtschaftszoneDas Neubauprojekt wird gemäss dem nachhaltigen MINERGIE®-P-Standard geplant und zertifiziert. Die parkähnliche Umgebung mit privaten und gemeinschaftlichen Aufenthaltsflächen rundet das Angebot ab. Die Anordnung der Gebäude orientiert sich am natürlichen Terrain und schafft gut proportionierte Freiräume, die beste Voraussetzungen für die Gestaltung attraktiver Aufenthaltsbereiche und barrierefreie Zugangssituationen bieten.Das Areal liegt an erhöhter Lage am Ende einer Sackgasse und grenzt zweiseitig an die Landwirtschaftszone an. Die Haltestelle &quot;Dreispitz&quot; mit dem Expressbus Nr. 444 nach Zürich ist innerhalb von zwei Gehminuten zu erreichen. Oberwil-Lieli zählt aufgrund seiner Nähe zur Stadt Zürich (15 Fahrminuten) sowie des niedrigsten Steuersatzes (48%) zu den beliebtesten Wohngemeinden im Kanton Aargau.Weitere Informationen finden Sie zudem auf unserer Projektwebseite: www.dellacasa.group/sonnhaldeHaben wir Ihr Interesse geweckt? Gerne senden wir Ihnen die Verkaufsdokumentation zu und stehen für eine persönliche Besprechung zur Verfügung."/>
    <n v="2.5"/>
    <n v="140"/>
    <n v="2191200"/>
    <s v="Aargau"/>
    <n v="5093"/>
    <n v="15651.428571428571"/>
    <x v="0"/>
    <x v="0"/>
    <x v="1"/>
    <x v="1"/>
    <x v="0"/>
    <x v="1"/>
  </r>
  <r>
    <s v="Hauptstrasse, 5234 Villigen"/>
    <s v="Im eigenen Haus, ländlich und nahe beim Dorfzentrum"/>
    <s v=""/>
    <n v="2.5"/>
    <n v="240"/>
    <n v="1587370"/>
    <s v="Aargau"/>
    <n v="6502"/>
    <n v="6614.041666666667"/>
    <x v="0"/>
    <x v="0"/>
    <x v="0"/>
    <x v="0"/>
    <x v="0"/>
    <x v="0"/>
  </r>
  <r>
    <s v="Burghaldenstrasse, 5027 Herznach"/>
    <s v="Sonniges und ruhiges Wohnen in der Oase &quot;Burghaldenpark&quot;"/>
    <s v=""/>
    <n v="2.5"/>
    <n v="130"/>
    <n v="908850"/>
    <s v="Aargau"/>
    <n v="10947"/>
    <n v="6991.1538461538457"/>
    <x v="0"/>
    <x v="0"/>
    <x v="0"/>
    <x v="0"/>
    <x v="0"/>
    <x v="0"/>
  </r>
  <r>
    <s v="Burghaldenstrasse, 5027 Herznach"/>
    <s v="Sonniges und ruhiges Wohnen in der Oase &quot;Burghaldenpark&quot;"/>
    <s v=""/>
    <n v="2.5"/>
    <n v="150"/>
    <n v="996000"/>
    <s v="Aargau"/>
    <n v="10947"/>
    <n v="6640"/>
    <x v="0"/>
    <x v="0"/>
    <x v="0"/>
    <x v="0"/>
    <x v="0"/>
    <x v="0"/>
  </r>
  <r>
    <s v="Steinacher 18, 4317 Wegenstetten"/>
    <s v="Wohnen an erhöhter Lage, direkt angrenzend an die Landwirtschaftszone"/>
    <s v=""/>
    <n v="2.5"/>
    <n v="150"/>
    <n v="908850"/>
    <s v="Aargau"/>
    <n v="10540"/>
    <n v="6059"/>
    <x v="0"/>
    <x v="0"/>
    <x v="0"/>
    <x v="0"/>
    <x v="0"/>
    <x v="0"/>
  </r>
  <r>
    <s v="5102 Rupperswil"/>
    <s v="Gemeinsam wohnen im Mehrgenerationenhaus"/>
    <s v=""/>
    <n v="2"/>
    <n v="250"/>
    <n v="1836370"/>
    <s v="Aargau"/>
    <n v="640"/>
    <n v="7345.48"/>
    <x v="0"/>
    <x v="0"/>
    <x v="0"/>
    <x v="0"/>
    <x v="0"/>
    <x v="0"/>
  </r>
  <r>
    <s v="Erlenstrasse, 5462 Siglistorf"/>
    <s v="3 1/2-Zimmer-Wohnung im EG mit gedecktem Sitzplatz"/>
    <s v=""/>
    <n v="1.5"/>
    <n v="120"/>
    <n v="883950"/>
    <s v="Aargau"/>
    <n v="10639"/>
    <n v="7366.25"/>
    <x v="0"/>
    <x v="0"/>
    <x v="0"/>
    <x v="0"/>
    <x v="0"/>
    <x v="0"/>
  </r>
  <r>
    <s v="Im Rebhügel, 5445 Eggenwil"/>
    <s v="Exklusives Luxusangebot mit viel Privatsphäre und Blick zur Reuss und den Bergen"/>
    <s v=""/>
    <n v="2.5"/>
    <n v="220"/>
    <n v="2315700"/>
    <s v="Aargau"/>
    <n v="2688"/>
    <n v="10525.90909090909"/>
    <x v="0"/>
    <x v="0"/>
    <x v="0"/>
    <x v="0"/>
    <x v="0"/>
    <x v="0"/>
  </r>
  <r>
    <s v="Lätteweg 8, 5212 Hausen AG"/>
    <s v="Neubau - Doppeleinfamilienhaus in Hausen AG - NORD"/>
    <s v=""/>
    <n v="2.5"/>
    <n v="160"/>
    <n v="1855050"/>
    <s v="Aargau"/>
    <n v="9887"/>
    <n v="11594.0625"/>
    <x v="0"/>
    <x v="0"/>
    <x v="0"/>
    <x v="0"/>
    <x v="0"/>
    <x v="1"/>
  </r>
  <r>
    <s v="Lätteweg 8, 5212 Hausen AG"/>
    <s v="Neubau - Doppeleinfamilienhaus in Hausen AG - SÜD"/>
    <s v=""/>
    <n v="2.5"/>
    <n v="160"/>
    <n v="1942200"/>
    <s v="Aargau"/>
    <n v="9887"/>
    <n v="12138.75"/>
    <x v="0"/>
    <x v="0"/>
    <x v="0"/>
    <x v="0"/>
    <x v="0"/>
    <x v="1"/>
  </r>
  <r>
    <s v="Gartenstrasse 15, 5023 Biberstein"/>
    <s v="Geniales Einfamilienhaus mit viel Platz"/>
    <s v=""/>
    <n v="2.5"/>
    <n v="250"/>
    <n v="2739000"/>
    <s v="Aargau"/>
    <n v="3832"/>
    <n v="10956"/>
    <x v="0"/>
    <x v="0"/>
    <x v="0"/>
    <x v="0"/>
    <x v="0"/>
    <x v="0"/>
  </r>
  <r>
    <s v="4313 Möhlin"/>
    <s v="Wunderschöne 2.5 Zi.-Maisonette-Dachwohnung mit einzigartigem Charme"/>
    <s v=""/>
    <n v="2.5"/>
    <n v="170"/>
    <n v="1711870"/>
    <s v="Aargau"/>
    <n v="4362"/>
    <n v="10069.823529411764"/>
    <x v="0"/>
    <x v="0"/>
    <x v="0"/>
    <x v="0"/>
    <x v="0"/>
    <x v="0"/>
  </r>
  <r>
    <s v="5312 Döttingen"/>
    <s v="Letzte komfortable Terrassenwohnung mit viel Sonnenschein"/>
    <s v="Bei dieser neuen 2.5-Zimmer-Terrassenwohnung handelt es sich um einen Erstbezug. Die sonnige Lage spricht für das Objekt. In unmittelbarer Umgebung finden Sie Einkaufsmöglichkeiten und den öffentlichen Verkehr. Das idyllische Ufer der Aare, die Primarschule und der Kindergarten sind zu Fuss schnell zu erreichen.Der Lift bringt sie bequem von der Tiefgarage auf die Wohnungsebene. Der Gesamteindruck der Wohnung ist hell und grosszügig. Der Boden ist im Wohnbereich und allen Schlafzimmern mit einem edlen Landhausdielen-Eichenparkett versehen. Neben dem hübschen Entrée verfügt Ihr neues Zuhause über fünfeinhalb helle Zimmer. Im praktischen Reduit ist der Waschturm platziert. Zusätzlich überzeugt die Terrassenwohnung mit zwei stilvollen Badezimmern, die einmal mit einer Badewanne und einmal mit begehbarer Dusche ausgestattet sind.Die offene erstklassige Küche bietet Ihnen viel Raum für die Zubereitung leckerer Gerichte und Gebäcke. Der lichtdurchflutete Wohn- und Essbereich begeistert mit der Fensterfront und der vorgelagerten herrlichen Terrasse, die ca. 58m² umfasst. Geniessen Sie hier mit Ihren Liebsten im Sommer das Freiluftleben, gemütliche Grillabende und die Sonne. Zwei Tiefgaragenparkplätze für Ihre Fahrzeuge können à je CHF 35'000.- zusätzlich erworben werden."/>
    <n v="2.5"/>
    <n v="140"/>
    <n v="1027120"/>
    <s v="Aargau"/>
    <n v="2224"/>
    <n v="7336.5714285714284"/>
    <x v="0"/>
    <x v="0"/>
    <x v="1"/>
    <x v="0"/>
    <x v="0"/>
    <x v="1"/>
  </r>
  <r>
    <s v="Glaserweg, 5614 Sarmenstorf"/>
    <s v="&quot;Dreiklang&quot; attraktive Einfamilienhäuser in Sarmenstorf"/>
    <s v="Modern und Nachhaltig:Das Neubauprojekt «Dreiklang» beinhaltet drei attraktive 5½ Zi-Einfamilienhäuser. Die Häuser bestechen durch die moderne und praktische Raumaufteilung. Grosse Zimmer, moderne Küche und Nasszellen, hochwertige Geräte wie z.B. Bora Dampfabzug sind bei diesem ProjektProgramm. Alle drei Häuser sind eigenständig, dies spiegelt sich auch in der Haustechnik wider. So verfügt jedes Gebäude über eine eigene Sole/Wasser-Wärmepumpe mit Freecooling Option, eine eigene Enthärtungsanlage und eine eigene Photovoltaikanlage. Auch in punkto Nachhaltigkeit können die Häuser durch die modernen Geräte, die Holzbauweise und die regional beigezogenen Handwerker und Materialien punkten.Outdoor Paradies:Durch die ruhige Lage in der Sackgasse können Kinder geschützt auch auf dem Vorplatz spielen. Ein Aussenreduit sorgt für Stauraum für Fahrräder,Kinderwagen etc. Der gedeckte und windstille Sitzplatz bietet Platz für gemütliche Gartenfeste und kann auch bei Schlechtwetter genutzt werden.Die Rasenflächen lassen eine individuelle Nutzung zu und bietet durch die geplante Begrünung ausreichend Privatsphäre. Innen und aussen ein wahrer Wohntraum!Interessiert? Weitere Infos erhalten Sie direkt via Räber Immo GmbH: 056 675 72 74 / verkauf@raeber-immo.ch.Ihr Räber Immo Team"/>
    <n v="2.5"/>
    <n v="180"/>
    <n v="1830150"/>
    <s v="Aargau"/>
    <n v="5100"/>
    <n v="10167.5"/>
    <x v="0"/>
    <x v="0"/>
    <x v="0"/>
    <x v="0"/>
    <x v="0"/>
    <x v="1"/>
  </r>
  <r>
    <s v="Birkenweg 19, 5037 Muhen"/>
    <s v="2.5 Zimmer Einfamilienhaus in Muhen"/>
    <s v=""/>
    <n v="2.5"/>
    <n v="27"/>
    <n v="933750"/>
    <s v="Aargau"/>
    <n v="8076"/>
    <n v="34583.333333333336"/>
    <x v="0"/>
    <x v="0"/>
    <x v="0"/>
    <x v="0"/>
    <x v="0"/>
    <x v="0"/>
  </r>
  <r>
    <s v="Hirzenmattstrasse 12, 5621 Zufikon"/>
    <s v="Exklusives Wohnjuwel mit Panoramasicht"/>
    <s v=""/>
    <n v="1.5"/>
    <n v="150"/>
    <n v="1232550"/>
    <s v="Aargau"/>
    <n v="1692"/>
    <n v="8217"/>
    <x v="0"/>
    <x v="0"/>
    <x v="0"/>
    <x v="0"/>
    <x v="0"/>
    <x v="0"/>
  </r>
  <r>
    <s v="Kreuzkapellenweg 5c, 5430 Wettingen"/>
    <s v="Ein Ort zum wohlfühlen: Gepflegte &amp; grosszügige 1.5 Zimmer-Wohnung"/>
    <s v=""/>
    <n v="1.5"/>
    <n v="30"/>
    <n v="1014670"/>
    <s v="Aargau"/>
    <n v="3600"/>
    <n v="33822.333333333336"/>
    <x v="0"/>
    <x v="0"/>
    <x v="0"/>
    <x v="0"/>
    <x v="0"/>
    <x v="0"/>
  </r>
  <r>
    <s v="5242 Lupfig"/>
    <s v="Sonnenverwöhnte Liegenschaft mit viel Platz und Potenzial"/>
    <s v="Dieses gepflegte, freistehende Haus mit sechseinhalb Zimmern präsentiert sich auf einem umfangreichen, sonnenverwöhnten Grundstück an familienfreundlicher Lage. Der Kindergarten, die Primarschule, die öffentlichen Verkehrsmittel und die Einkaufsmöglichkeiten sind problemlos zu Fuss erreichbar. Hell und gross: So wirken die Räume Ihres neuen Domizils. Das hochklassige Parkett vermittelt eine wohnliche Atmosphäre in den meisten Räumen. Neben dem grosszügigen Entrée mit Garderobe verfügt das Haus im Erdgeschoss über zwei ansprechende Zimmer, eine geräumige offene Küche und ein lichtdurchflutetes Wohn-/Esszimmer. Eine Toilette ist in diesem Bereich ebenfalls vorhanden. Ein Coiffeursalon mit eigenem Eingang und Wasseranschluss rundet das Erdgeschoss ab.In der oberen Ebene des Hauses befinden sich vier weitere behagliche Zimmer sowie ein Badezimmer mit Badewanne und Dusche und eine separate Toilette. Zusätzlicher Raum eröffnet sich Ihnen im Untergeschoss, wo Sie einen grossen Keller, einen Heizungsraum und eine Garage sowie die Sauna und Waschküche vorfinden. Vor dem Haus sind vier Aussenabstellplätze für Fahrzeuge angelegt. Der herrliche Umschwung mit grünen Wiesenflächen und Baumbestand vollendet dieses einmalige Angebot auf perfekte Weise.Überzeugen Sie sich selbst und vereinbaren Sie einen unverbindlichen Termin für eine Besichtigung."/>
    <n v="2.5"/>
    <n v="180"/>
    <n v="1481550"/>
    <s v="Aargau"/>
    <n v="6947"/>
    <n v="8230.8333333333339"/>
    <x v="0"/>
    <x v="0"/>
    <x v="0"/>
    <x v="0"/>
    <x v="0"/>
    <x v="0"/>
  </r>
  <r>
    <s v="Rütmattstrasse 14, 5000 Aarau"/>
    <s v="Wohnen und Werken mit herrlichem Weitblick!"/>
    <s v=""/>
    <n v="2.5"/>
    <n v="160"/>
    <n v="1325920"/>
    <s v="Aargau"/>
    <n v="1536"/>
    <n v="8287"/>
    <x v="0"/>
    <x v="0"/>
    <x v="0"/>
    <x v="1"/>
    <x v="0"/>
    <x v="0"/>
  </r>
  <r>
    <s v="5745 Safenwil"/>
    <s v="2.5 Zimmer Haus mit wunderschönem pflegeleichtem Garten"/>
    <s v=""/>
    <n v="2.5"/>
    <n v="220"/>
    <n v="1518900"/>
    <s v="Aargau"/>
    <n v="10622"/>
    <n v="6904.090909090909"/>
    <x v="0"/>
    <x v="1"/>
    <x v="0"/>
    <x v="0"/>
    <x v="0"/>
    <x v="0"/>
  </r>
  <r>
    <s v="5222 Umiken"/>
    <s v="2-Zimmer Terrassenwohnung in Umiken"/>
    <s v=""/>
    <n v="2"/>
    <n v="170"/>
    <n v="1014670"/>
    <s v="Aargau"/>
    <n v="10383"/>
    <n v="5968.6470588235297"/>
    <x v="0"/>
    <x v="0"/>
    <x v="1"/>
    <x v="0"/>
    <x v="0"/>
    <x v="0"/>
  </r>
  <r>
    <s v="5028 Ueken"/>
    <s v="2.5-Zimmer Doppeleinfamilienhaus in Ueken AG"/>
    <s v=""/>
    <n v="2.5"/>
    <n v="190"/>
    <n v="1680750"/>
    <s v="Aargau"/>
    <n v="6654"/>
    <n v="8846.0526315789466"/>
    <x v="0"/>
    <x v="0"/>
    <x v="0"/>
    <x v="0"/>
    <x v="0"/>
    <x v="0"/>
  </r>
  <r>
    <s v="5000 Aarau"/>
    <s v="2.5-Zimmer Wohnung in Aarau AG"/>
    <s v=""/>
    <n v="2.5"/>
    <n v="140"/>
    <n v="1313470"/>
    <s v="Aargau"/>
    <n v="751"/>
    <n v="9381.9285714285706"/>
    <x v="0"/>
    <x v="0"/>
    <x v="0"/>
    <x v="0"/>
    <x v="0"/>
    <x v="0"/>
  </r>
  <r>
    <s v="Schützenweg 3, 5330 Zurzach"/>
    <s v="Neubauprojekt Rhyluft"/>
    <s v=""/>
    <n v="2.5"/>
    <n v="130"/>
    <n v="1400620"/>
    <s v="Aargau"/>
    <n v="4708"/>
    <n v="10774"/>
    <x v="0"/>
    <x v="0"/>
    <x v="0"/>
    <x v="0"/>
    <x v="0"/>
    <x v="0"/>
  </r>
  <r>
    <s v="Schulstrasse 300, 5326 Schwaderloch"/>
    <s v="Viel Raum zum Wohlfühlen"/>
    <s v=""/>
    <n v="2.5"/>
    <n v="180"/>
    <n v="611290"/>
    <s v="Aargau"/>
    <n v="4371"/>
    <n v="3396.0555555555561"/>
    <x v="0"/>
    <x v="0"/>
    <x v="0"/>
    <x v="0"/>
    <x v="0"/>
    <x v="0"/>
  </r>
  <r>
    <s v="5443 Niederrohrdorf"/>
    <s v="Terrassenwohnung mit Weitblick - RESERVIERT!"/>
    <s v="Hier erwachen FrühlingsgefühleIn diesem Bijou mit Weitblick und der grosszügigen Terrasse werden Sie sich umgehend wohl fühlen.Einerseits besticht die Wohnung mit der tollen und ruhigen Lage, andererseits offeriert sie Ihnen im Innern alles, was Sie benötigen, um Ihren Wohntraum leben zu können.Die wichtigsten Punkte im Überblick: • im 1. Obergeschoss • nur 6 Parteien in Gebäude - ruhige Nachbarschaft &amp;amp; gepflegtes Quartier • durchdachter Grundriss (ursprünglich 4.5-Zimmer) mit rund 120 m2 Nettowohnfläche • 2 Schlafzimmer, 2 Badezimmer (1x mit Dusche &amp;amp; 1x mit Badewanne) - Hauptschlafzimmer mit Ensuite Bad • grosse Terrasse mit rund 86m2 • ganztägige Sonneneinstrahlung • Baujahr 2004; Sanierung 2024 (Malerarbeiten Fassaden &amp;amp; PV-Anlage NEU) • hochwertige Küchengeräte von Bosch • Reduit mit Waschturm (Bosch) &amp;amp; Lavabo • Fernwärme NEU • Kellerabteil • 1 TiefgaragenplatzWichtiger Hinweis: Da die Eigentümer diese Wohnung seit Fertigstellung nur ein paar Mal jährlich bewohnt haben, ist sie praktisch neuwertig.Zögern Sie nicht und nehmen Sie Kontakt mit mir auf, um weitere Informationen zu erhalten oder eine Besichtigung zu vereinbaren.Ich freue mich, Ihnen dieses Objekt persönlich zu zeigen.Vorgehen: • Kontaktformular im Inserat (rechts /unten) ausfüllen • Sie erhalten die Verkaufsdokumentation per Mail • Verkaufsdokumentation anschauen • Besichtigungstermin vereinbaren (am besten per Mail oder per Tel.)Ich freue mich, Ihnen dieses Objekt persönlich zu zeigen."/>
    <n v="1.5"/>
    <n v="120"/>
    <n v="1020900"/>
    <s v="Aargau"/>
    <n v="7656"/>
    <n v="8507.5"/>
    <x v="0"/>
    <x v="0"/>
    <x v="1"/>
    <x v="1"/>
    <x v="0"/>
    <x v="0"/>
  </r>
  <r>
    <s v="Holzstrasse 67, 5036 Oberentfelden"/>
    <s v="Grosszügige 1.5-Zimmer-Wohnung mit Blick in Grüne"/>
    <s v=""/>
    <n v="1.5"/>
    <n v="29"/>
    <n v="653620"/>
    <s v="Aargau"/>
    <n v="4212"/>
    <n v="22538.62068965517"/>
    <x v="0"/>
    <x v="0"/>
    <x v="0"/>
    <x v="1"/>
    <x v="0"/>
    <x v="0"/>
  </r>
  <r>
    <s v="Neumattstrasse 11B, 5703 Seon"/>
    <s v="Ihre Oase mit viel Potenzial in Seon!"/>
    <s v=""/>
    <n v="2.5"/>
    <n v="190"/>
    <n v="1039570"/>
    <s v="Aargau"/>
    <n v="7115"/>
    <n v="5471.4210526315792"/>
    <x v="0"/>
    <x v="0"/>
    <x v="0"/>
    <x v="0"/>
    <x v="0"/>
    <x v="0"/>
  </r>
  <r>
    <s v="4314 Zeiningen"/>
    <s v="Wunderschöne 2.5 Zi.-Attikawohnung mit grandioser Weitsicht"/>
    <s v=""/>
    <n v="2.5"/>
    <n v="150"/>
    <n v="1481550"/>
    <s v="Aargau"/>
    <n v="7346"/>
    <n v="9877"/>
    <x v="0"/>
    <x v="0"/>
    <x v="0"/>
    <x v="0"/>
    <x v="0"/>
    <x v="0"/>
  </r>
  <r>
    <s v="5323 Zurzach"/>
    <s v="Gemütliche 1.5-Zimmer-Wohnung mit moderner Küche in Zurzach"/>
    <s v="In Zurzach bieten wir eine gemütliche 1.5-Zimmer-Wohnung in einer ruhigen Lage zum Verkauf an. Diese einladende Wohnung befindet sich im ersten Obergeschoss und ist bequem mit dem Lift erreichbar.Geniessen Sie die Stille, fernab vom störenden Verkehrslärm, und erleben Sie pure Entspannung in Ihrem neuen Zuhause. Grosse Fenster durchfluten die Räume den ganzen Tag über mit natürlichem Licht, was eine angenehme Atmosphäre schafft.Die Wohnung besticht durch eine moderne, offene Küche, ausgestattet mit dauerhaftem und pflegeleichtem Keramikboden. Hier können Sie Ihre kulinarischen Fähigkeiten entfalten und gleichzeitig die Geselligkeit geniessen.Möchten Sie mehr über diese attraktive Immobilie erfahren? Zögern Sie nicht, uns zu kontaktieren. Wir stehen Ihnen gerne für weitere Informationen zur Verfügung und vereinbaren gerne einen persönlichen Besichtigungstermin vor Ort.Wir freuen uns darauf, Ihnen Ihr potenzielles neues Zuhause zu zeigen! Dieses properti-Angebot zeichnet sich durch folgende Vorteile aus: • Eigentumsstandard • Minergie Standard • Badezimmer mit Badewanne, Dusche und WC • Moderne Architektur • Ruhige Lage (30er Zone) • Bahnhof und Einkaufsmöglichkeiten nur wenige Gehminuten entfernt • Kellerabteil im Untergeschoss • Lift • Spielplatz • Tiefgaragenparkplatz inklusive • Besucherparkplätze Interessiert? Kontaktieren Sie uns für ein unverbindliches Gespräch! Selbst eine Immobilie zu vermarkten? Wir überzeugen mit fairen und transparenten Konditionen!"/>
    <n v="1.5"/>
    <n v="26"/>
    <n v="852820"/>
    <s v="Aargau"/>
    <n v="4957"/>
    <n v="32800.769230769234"/>
    <x v="0"/>
    <x v="0"/>
    <x v="0"/>
    <x v="0"/>
    <x v="0"/>
    <x v="0"/>
  </r>
  <r>
    <s v="5452 Oberrohrdorf"/>
    <s v="Naturnah leben mit grossem Garten"/>
    <s v=""/>
    <n v="2"/>
    <n v="160"/>
    <n v="1817700"/>
    <s v="Aargau"/>
    <n v="7946"/>
    <n v="11360.625"/>
    <x v="0"/>
    <x v="1"/>
    <x v="0"/>
    <x v="0"/>
    <x v="0"/>
    <x v="0"/>
  </r>
  <r>
    <s v="5333 Baldingen"/>
    <s v="2.5 Zi.-Einfamilienhaus mit Weitsicht in Baldingen AG"/>
    <s v=""/>
    <n v="2.5"/>
    <n v="200"/>
    <n v="1220100"/>
    <s v="Aargau"/>
    <n v="9284"/>
    <n v="6100.5"/>
    <x v="0"/>
    <x v="0"/>
    <x v="0"/>
    <x v="0"/>
    <x v="0"/>
    <x v="0"/>
  </r>
  <r>
    <s v="5504 Othmarsingen"/>
    <s v="Mehrfamilienhaus im Herzen von Othmarsingen"/>
    <s v="An zentraler Lage in Othmarsingen befindet sich dieses interessante Mehrfamilienhaus mit drei Wohnungen. Das MFH bietet ein solides Investment mit 5% Bruttorendite. Das Haus wurde vor 1790 gebaut und ist voll vermietet. Die Wohnungen bieten einen guten Standard und das Haus wurde in den letzten Jahren konstant renoviert. Lassen Sie sich diese Chance nicht entgehen! • eine 3.5-Zimmer-Wohnung • zwei 4.5-Zimmer-Wohnungen • Kubatur 1492 m3 Dieses properti-Angebot zeichnet sich durch folgende Vorteile aus: • Gutes Renditeobjekt (5% Bruttorendite) • Zentrale Lage • Vollvermietet (CHF 6200.-/Mt. Bruttoeinnahmen) Interessiert? Kontaktieren Sie uns für ein unverbindliches Gespräch! Selbst eine Immobilie zu vermarkten? Wir überzeugen mit fairen und transparenten Konditionen!"/>
    <n v="3.5"/>
    <n v="290"/>
    <n v="1556250"/>
    <s v="Aargau"/>
    <n v="2046"/>
    <n v="5366.3793103448279"/>
    <x v="0"/>
    <x v="0"/>
    <x v="0"/>
    <x v="0"/>
    <x v="0"/>
    <x v="2"/>
  </r>
  <r>
    <s v="Rütigasse 12, 5105 Auenstein"/>
    <s v="Hören Sie auf Ihr Herz und fühlen Sie die richtige Entscheidung. Jeden Tag."/>
    <s v=""/>
    <n v="1.5"/>
    <n v="150"/>
    <n v="1313270"/>
    <s v="Aargau"/>
    <n v="2258"/>
    <n v="8755.1333333333332"/>
    <x v="0"/>
    <x v="0"/>
    <x v="0"/>
    <x v="0"/>
    <x v="0"/>
    <x v="0"/>
  </r>
  <r>
    <s v="Obere Reben 1, 5612 Villmergen"/>
    <s v="&quot; Die O A S E&quot;."/>
    <s v=""/>
    <n v="2.5"/>
    <n v="320"/>
    <n v="2216100"/>
    <s v="Aargau"/>
    <n v="1555"/>
    <n v="6925.3125"/>
    <x v="0"/>
    <x v="0"/>
    <x v="0"/>
    <x v="0"/>
    <x v="0"/>
    <x v="0"/>
  </r>
  <r>
    <s v="Rütigasse 12, 5105 Auenstein"/>
    <s v="Hören Sie auf Ihr Herz und fühlen Sie die richtige Entscheidung. Jeden Tag."/>
    <s v=""/>
    <n v="2.5"/>
    <n v="150"/>
    <n v="1304760"/>
    <s v="Aargau"/>
    <n v="2258"/>
    <n v="8698.4"/>
    <x v="0"/>
    <x v="0"/>
    <x v="0"/>
    <x v="0"/>
    <x v="0"/>
    <x v="0"/>
  </r>
  <r>
    <s v="Rütigasse 14, 5105 Auenstein"/>
    <s v="Hören Sie auf Ihr Herz und fühlen Sie die richtige Entscheidung. Jeden Tag."/>
    <s v=""/>
    <n v="1.5"/>
    <n v="22"/>
    <n v="745860"/>
    <s v="Aargau"/>
    <n v="2238"/>
    <n v="33902.727272727272"/>
    <x v="0"/>
    <x v="0"/>
    <x v="0"/>
    <x v="0"/>
    <x v="0"/>
    <x v="0"/>
  </r>
  <r>
    <s v="Rütigasse 14, 5105 Auenstein"/>
    <s v="Hören Sie auf Ihr Herz und fühlen Sie die richtige Entscheidung. Jeden Tag."/>
    <s v=""/>
    <n v="2.5"/>
    <n v="210"/>
    <n v="1718100"/>
    <s v="Aargau"/>
    <n v="2238"/>
    <n v="8181.4285714285716"/>
    <x v="0"/>
    <x v="0"/>
    <x v="0"/>
    <x v="0"/>
    <x v="0"/>
    <x v="0"/>
  </r>
  <r>
    <s v="5415 Nussbaumen AG"/>
    <s v="Gartenparadies an ruhiger Lage"/>
    <s v="Willkommen im Herzen von Nussbaumen, wo Komfort, Ruhe und Stil sich vereinen. Dieses einladende Einfamilienhaus mit traumhaftem Garten bietet eine einzigartige Kombination aus zentraler Lage und entspannter Atmosphäre, ideal für Familien und Geniesser gleichermassen. Eckdaten &amp;amp; Highlights: - Zentrale Lage in Nussbaumen - Schulen und Einkaufsmöglichkeiten in Gehdistanz - Geräumiger Eingangsbereich mit Garderobe &amp;amp; Gäste-WC - Grosse Fensterflächen für viel Tageslicht - Elektrische Jalousien - Offene Küche mit Tresen aus Holz und Naturstein - Warmluft-Cheminée - Massgefertigte Einbauschränke in der Ankleide des Elternschlafzimmers - Weitläufiges Badezimmer mit grosser Eckbadewanne - zeitloser Charme dank origineller Mosaikfliesen - Einliegerwohnung im Souterrain für Gäste oder zusätzlichen Wohnraum - Erdsonden-Wärmepumpe / Bodenheizung - Wunderschöner Garten mit Südlage - Charmanter Wintergarten mit Kamin - Nachhaltige Energiequelle durch Solarpanel-Pergola - Sauna zur Entspannung - Grosszügiger Stauraum im Keller - Doppelgarage / 5 Aussenabstellplätze - Perfektes Zuhause für anspruchsvolle Bewohner Ihr neues Zuhause wartet auf Sie - zögern Sie nicht und bestellen Sie noch heute unsere Verkaufsdokumentation und lassen Sie sich von dieser einmaligen Liegenschaft verzaubern.Weitere Informationen und Bilder finden Sie auf unserer Internetseite unter folgendem Link: https://www.uta.ch/uta-immobilien/kaufen/kaufobjekte/objekt/gartenparadies-an-ruhiger-lage-5415-nussbaumen-ag-3161/"/>
    <n v="2.5"/>
    <n v="310"/>
    <n v="2465100"/>
    <s v="Aargau"/>
    <n v="2542"/>
    <n v="7951.9354838709678"/>
    <x v="0"/>
    <x v="1"/>
    <x v="0"/>
    <x v="0"/>
    <x v="0"/>
    <x v="0"/>
  </r>
  <r>
    <s v="5432 Neuenhof"/>
    <s v="Sonnige, gemütliche Wohnung an zentraler Lage"/>
    <s v="Willkommen in Ihrem neuen Zuhause in Neuenhof. Diese gemütliche 1.5-Zimmer-Wohnung liegt an zentraler und verkehrstechnisch sehr guter Lage im attraktiven Neuenhof. Der Bahnhof befindet sich nur ca. 350 m entfernt und bietet bequeme Anbindungen in alle Richtungen. Auch Einkaufsmöglichkeiten, Restaurants und weitere Freizeitaktivitäten sind zu Fuss gut erreichbar. Geniessen Sie einen entspannten Spaziergang an der Limmat oder ein gemütliches Essen in einem der vielen Restaurants. Die Gemeinde Neuenhof hat für jeden etwas zu bieten. Die Wohnung befindet sich in einem gepflegten Mehrfamilienhaus und bietet zahlreiche Annehmlichkeiten: Eckdaten: - zentrale Lage mit guter Anbindung - sonniger Balkon (südwestlich ausgerichtet) - gemeinschaftlicher Aussenbereich mit Kinderspielplatz - 3. Obergeschoss mit Lift - heller Wohn- und Essbereich mit grossen Fenstern und Plattenboden - grosszügige Küche mit Holzabdeckung - 2 Schlafzimmer mit Parkettboden - 2 voll ausgestattete Nassräume - 1 Einstellplatz in der Tiefgarage inkl. - Kellerraum &amp;amp; eigener Waschraum Hat dieses Objekt Ihr Interesse geweckt? Dann zögern Sie nicht, uns noch heute zu kontaktieren. Gerne senden wir Ihnen die ausführliche Verkaufsdokumentation zu.Weitere Informationen und Bilder finden Sie auf unserer Internetseite unter folgendem Link: https://www.uta.ch/uta-immobilien/kaufen/kaufobjekte/objekt/sonnige-gemuetliche-wohnung-an-zentraler-lage-5432-neuenhof-3147/"/>
    <n v="1.5"/>
    <n v="28"/>
    <n v="809250"/>
    <s v="Aargau"/>
    <n v="5012"/>
    <n v="28901.785714285717"/>
    <x v="0"/>
    <x v="0"/>
    <x v="1"/>
    <x v="0"/>
    <x v="0"/>
    <x v="0"/>
  </r>
  <r>
    <s v="5074 Eiken"/>
    <s v="Familientraum für Schnellentschlossene"/>
    <s v="Herzlich willkommen in Ihrem neuen Zuhause.Diese Wohnperle, welche im Jahr 2022 umgebaut und mit Liebe zum Detail saniert wurde, empfängt Sie mit viel Licht und einer modernen Innenausstattung.Die neu geplante Küche hält viele Überraschungen für Sie bereit und lädt Hobbyköche zum Arbeiten ein.Im grosszügigen Livingroom finden Sie Platz für die ganze Familie und geniessen den Ausblick in den eigenen Gartenbereich mit Whirlpool. Abends beobachen Sie die Wildtiere, welche am Wald entlang spazieren und geniessen die Ruhe in Ihrer neuen Wohnperle.Zum Entspannen laden nun die drei gemütlichen Schlafgemächer im Obergeschoss ein. Hier darf ein zeitloser Wellnessbereich natürlich nicht fehlen.Eine Etage höher finden Sie genügend Platz, um Ihrem Hobby nachzugehen, oder einfach nur eine Auszeit für sich zu nehmen.Dieses ImmoSky Angebot bietet folgende &quot;Mehr Leistung&quot;+ EG Umbau im Jahre 2022+ Modernste Elektrogeräte in der Küche+ Whirlpool für 6 Personen im schönen Aussenbereich+ Ausgebautes Dachgeschoss für mehr Wohn(t)raum+ Familienbad und Gästetoilette+ Waschturm mit neuwertigen Geräten+ Werkstatt und GartenhäusschenFür Ihren kleinen Fuhrpark finden Sie Platz in der Garage oder auf einem der drei dazugehörenden Aussenparkplätze.Interessiert? Gerne zeigen wir Ihnen dieses Schmuckstück vor Ort und freuen uns auf Ihren Anruf."/>
    <n v="2.5"/>
    <n v="180"/>
    <n v="1307250"/>
    <s v="Aargau"/>
    <n v="1289"/>
    <n v="7262.5"/>
    <x v="0"/>
    <x v="1"/>
    <x v="0"/>
    <x v="1"/>
    <x v="0"/>
    <x v="2"/>
  </r>
  <r>
    <s v="Birchweg 17A, 5103 Möriken AG"/>
    <s v="Freistehendes 2.5 Zimmer Landhaus mit Hobbyraum, Pool und Garage"/>
    <s v=""/>
    <n v="2.5"/>
    <n v="250"/>
    <n v="1855050"/>
    <s v="Aargau"/>
    <n v="4288"/>
    <n v="7420.2"/>
    <x v="0"/>
    <x v="0"/>
    <x v="0"/>
    <x v="0"/>
    <x v="0"/>
    <x v="0"/>
  </r>
  <r>
    <s v="Furkastrasse 9, 5736 Menziken"/>
    <s v="Gelegenheit ?Haus mit grossem Umschwung?"/>
    <s v=""/>
    <n v="2.5"/>
    <n v="140"/>
    <n v="1108050"/>
    <s v="Aargau"/>
    <n v="2130"/>
    <n v="7914.6428571428569"/>
    <x v="0"/>
    <x v="0"/>
    <x v="0"/>
    <x v="0"/>
    <x v="0"/>
    <x v="0"/>
  </r>
  <r>
    <s v="Hüslimattweg 24, 5024 Küttigen"/>
    <s v="2 Zimmer Einfamilienhaus"/>
    <s v=""/>
    <n v="2"/>
    <n v="200"/>
    <n v="1741750"/>
    <s v="Aargau"/>
    <n v="2757"/>
    <n v="8708.75"/>
    <x v="0"/>
    <x v="0"/>
    <x v="0"/>
    <x v="0"/>
    <x v="0"/>
    <x v="0"/>
  </r>
  <r>
    <s v="Walterswilerstrasse 3c, 5745 Safenwil"/>
    <s v="2.5 Zimmerattikawohnung mit Weitblick"/>
    <s v=""/>
    <n v="2.5"/>
    <n v="150"/>
    <n v="996000"/>
    <s v="Aargau"/>
    <n v="11395"/>
    <n v="6640"/>
    <x v="0"/>
    <x v="0"/>
    <x v="0"/>
    <x v="1"/>
    <x v="0"/>
    <x v="0"/>
  </r>
  <r>
    <s v="Gontenschwilerstrasse 2b, 5727 Oberkulm"/>
    <s v="Sonnige neuwertige 1.5 Zimmer Wohnung in Oberkulm"/>
    <s v=""/>
    <n v="1.5"/>
    <n v="21"/>
    <n v="547800"/>
    <s v="Aargau"/>
    <n v="1367"/>
    <n v="26085.714285714286"/>
    <x v="0"/>
    <x v="0"/>
    <x v="0"/>
    <x v="0"/>
    <x v="0"/>
    <x v="0"/>
  </r>
  <r>
    <s v="Wartstrasse 4, 5074 Eiken"/>
    <s v="Nachhaltig + zentral wohnen für alle Altersgruppen"/>
    <s v=""/>
    <n v="1.5"/>
    <n v="19"/>
    <n v="578920"/>
    <s v="Aargau"/>
    <n v="218"/>
    <n v="30469.473684210527"/>
    <x v="1"/>
    <x v="0"/>
    <x v="0"/>
    <x v="0"/>
    <x v="0"/>
    <x v="0"/>
  </r>
  <r>
    <s v="5432 Neuenhof"/>
    <s v="Raumwunder mit Gartenparadies"/>
    <s v="Ein grosses Grundstück, ein Landhaus und Sie – herzlich willkommen in Ihrem neuen ZuhauseDieses Schmuckstück bietet Ihnen alles, was Sie sich gewünscht haben: Einen grosszügigen Wohn-/Essbereich, eine praktische Küche, gemütliche, riesige Schlafzimmer zum Träumen sowie vier Nasszellen auf drei Etagen verteilt.Das Gartenparadies lädt Sie zudem zu gemütlichen Stunden an der frischen Luft ein, ob unter der einzigartigen Pergola, oder auf dem gedeckten Sitzplatz, hier fühlt man sich zu Hause. Beobachten Sie Ihre Schützlinge auf dem Rasen und lauschen Sie dem Gezwitscher der Vögel vom nahe gelegenen Wald.Dieses ImmoSky Angebot bietet Ihnen folgende &quot;Mehr Leistung&quot;:+ Überdimensional grosse Räumlichkeiten+ Cheminée mit beheizter Sitzbank+ 4 Nasszellen+ Sauna+ Riesiger Hobbyraum mit 35 m2 Fläche+ Praktischer Keller mit viel Platz+ Separates Büro im UG, beheizt+ Grosses, sonnenverwöhntes Grundstück+ Gartenhaus und vieles mehr ...Selbstverständlich darf auch der Platz für Ihren Fuhrpark nicht fehlen, denn dafür bietet sich die freistehende Doppelgarage optimal an. Zusätzlich ergänzt dieses tolle Angebot ein weiterer Aussenparkplatz nebst dem Vorplatz der Garage. Hier findet sogar ein Wohnmobil seinen Platz.Interessiert? Gerne zeigen wir Ihnen diese Perle vor Ort. Geniessen Sie die Atmosphäre im Landhaus und lassen Sie sich auf die Zukunft ein. Wir freuen uns auf Ihren Anruf."/>
    <n v="2.5"/>
    <n v="370"/>
    <n v="2303250"/>
    <s v="Aargau"/>
    <n v="5012"/>
    <n v="6225"/>
    <x v="0"/>
    <x v="0"/>
    <x v="0"/>
    <x v="0"/>
    <x v="0"/>
    <x v="0"/>
  </r>
  <r>
    <s v="In der Rüti, 8967 Widen"/>
    <s v="Wohnung 2.5 Zimmer (2. OG)"/>
    <s v=""/>
    <n v="2.5"/>
    <n v="170"/>
    <n v="2359270"/>
    <s v="Aargau"/>
    <n v="3051"/>
    <n v="13878.058823529413"/>
    <x v="0"/>
    <x v="0"/>
    <x v="0"/>
    <x v="0"/>
    <x v="0"/>
    <x v="0"/>
  </r>
  <r>
    <s v="In der Rüti, 8967 Widen"/>
    <s v="Gartenwohnung 2.5 Zimmer"/>
    <s v=""/>
    <n v="2.5"/>
    <n v="170"/>
    <n v="2297020"/>
    <s v="Aargau"/>
    <n v="3051"/>
    <n v="13511.882352941177"/>
    <x v="0"/>
    <x v="0"/>
    <x v="0"/>
    <x v="0"/>
    <x v="0"/>
    <x v="0"/>
  </r>
  <r>
    <s v="In der Rüti, 8967 Widen"/>
    <s v="Gartenwohnung 1.5 Zimmer"/>
    <s v=""/>
    <n v="1.5"/>
    <n v="150"/>
    <n v="2234770"/>
    <s v="Aargau"/>
    <n v="3051"/>
    <n v="14898.466666666667"/>
    <x v="0"/>
    <x v="0"/>
    <x v="0"/>
    <x v="0"/>
    <x v="0"/>
    <x v="0"/>
  </r>
  <r>
    <s v="In der Rüti, 8967 Widen"/>
    <s v="Wohnung 2.5 Zimmer (2. OG)"/>
    <s v=""/>
    <n v="2.5"/>
    <n v="170"/>
    <n v="2346820"/>
    <s v="Aargau"/>
    <n v="3051"/>
    <n v="13804.823529411764"/>
    <x v="0"/>
    <x v="0"/>
    <x v="0"/>
    <x v="0"/>
    <x v="0"/>
    <x v="0"/>
  </r>
  <r>
    <s v="In der Rüti, 8967 Widen"/>
    <s v="Wohnung 2.5 Zimmer (1. OG)"/>
    <s v=""/>
    <n v="2.5"/>
    <n v="170"/>
    <n v="2334370"/>
    <s v="Aargau"/>
    <n v="3051"/>
    <n v="13731.588235294115"/>
    <x v="0"/>
    <x v="0"/>
    <x v="0"/>
    <x v="0"/>
    <x v="0"/>
    <x v="0"/>
  </r>
  <r>
    <s v="In der Rüti, 8967 Widen"/>
    <s v="Wohnung 2.5 Zimmer (1. OG)"/>
    <s v=""/>
    <n v="2.5"/>
    <n v="170"/>
    <n v="2321920"/>
    <s v="Aargau"/>
    <n v="3051"/>
    <n v="13658.35294117647"/>
    <x v="0"/>
    <x v="0"/>
    <x v="0"/>
    <x v="0"/>
    <x v="0"/>
    <x v="0"/>
  </r>
  <r>
    <s v="Gontenschwilerstrasse 2b, 5727 Oberkulm"/>
    <s v="Modernes Wohngefühl: Helle 1.5-Zimmer-Gartenwohnung in Oberkulm"/>
    <s v=""/>
    <n v="1.5"/>
    <n v="22"/>
    <n v="616270"/>
    <s v="Aargau"/>
    <n v="1367"/>
    <n v="28012.272727272728"/>
    <x v="0"/>
    <x v="0"/>
    <x v="0"/>
    <x v="0"/>
    <x v="0"/>
    <x v="0"/>
  </r>
  <r>
    <s v="5074 Eiken"/>
    <s v="Leben im Luxus – nie mehr Platzmangel"/>
    <s v="Herzlich willkommen in Ihrem neuen Paradies. Sie werden begeistert sein.Sie werden von dem aussergewöhnlichen Platzangebot beeindruckt sein. Die moderne Küche im Landhausstil verfügt über grosszügige Arbeitsflächen und viel Stauraum. Im weitläufigen und lichtdurchfluteten Wohn- und Essbereich geniessen Sie die Zeit mit der Familie. Der äusserst gepflegte Garten mit Whirlpool ist ein echtes Paradies und lässt Sie den Alltag vergessen. Eine Etage höher finden Sie drei helle und geräumige Schlafzimmer, welche sich ganz nach Ihren Vorstellungen einrichten lassen. Die Wellnessoase ist mit Wanne und Dusche ausgestattet.Ein absolutes Highlight ist das ausgebaute Dachgeschoss mit eigenem Badezimmer. Dieses bietet einen idealen Rückzugort mit viel Privatsphäre.Dieses ImmoSky-Angebot bietet folgende *Mehr Leistung*:+ Moderner und hochwertiger Innenausbau+ Ausgebautes Dachgeschoss+ Wäscheabwurf und zentrale Staubsauganlage+ Zwei beheizte Hobbyräume mit Internetanschluss+ Neue Heizung (2023)+ Carport und drei Aussenparkplätze+ Kein direkter Durchgangsverkehr+ Und noch viele weitere HighlightsFür die nicht tagtäglich benötigten Dinge finden Sie in den Kellerräumen weiteren Stauraum. Gerne zeigen wir Ihnen dieses Prachtstück bei einer persönlichen Besichtigung. Wir freuen uns auf Ihren Anruf."/>
    <n v="2.5"/>
    <n v="320"/>
    <n v="1767900"/>
    <s v="Aargau"/>
    <n v="1289"/>
    <n v="5524.6875"/>
    <x v="0"/>
    <x v="1"/>
    <x v="0"/>
    <x v="0"/>
    <x v="1"/>
    <x v="0"/>
  </r>
  <r>
    <s v="5734 Reinach AG"/>
    <s v="Rendite Objekt voll Vermietet"/>
    <s v="Wunderschönes Haus mit 2.5 Zimmern in Reinach zu verkaufenWillkommen in Ihrem Traumhaus! Diese atemberaubende Einzelhaus befindet sich in einer begehrten Lage in Reinach und wartet nur noch darauf, von Ihnen als neues Zuhause entdeckt zu werden. Die Immobilie bietet eine beeindruckende Wohnfläche von 190 Quadratmetern und verfügt über insgesamt 2.5 Zimmer, darunter 6 Schlafzimmer und 2 Badezimmer. Geniessen Sie den Charme und das Ambiente dieses historischen Hauses von 1900, das im Jahr 2013 renoviert wurde, um modernen Komfort und zeitgemässes Design zu bieten.Hier sind die wichtigsten Merkmale, die dieses Haus zu einem absoluten Juwel machen: • Grosszügige Wohnfläche von 190 Quadratmetern, ideal für Familien, die viel Platz benötigen • Sechs geräumige Schlafzimmer, die Flexibilität für ein Home-Office, ein Gästezimmer oder einen Fitnessraum bieten • Zwei moderne Badezimmer, die stilvoll gestaltet sind und mit allen Annehmlichkeiten ausgestattet sind • Spektakuläre Aussicht von Ihrem eigenen Balkon, um die umliegende Natur und Landschaft zu geniessen • Kinderfreundliche Umgebung, in der Ihre Kinder sicher spielen und aufwachsen können • Drei Aussenstellplätze, so dass Sie nie Schwierigkeiten haben, einen Parkplatz zu finden • Romantischer Kamin, der Gemütlichkeit und Wärme in den kalten Wintermonaten schafft • Effiziente Ölheizung, um Ihre Energiekosten niedrig zu halten und gleichzeitig für ein angenehmes Raumklima zu sorgenDieses Haus vereint die Eleganz vergangener Zeiten mit modernem Komfort und ist bereit, Ihnen ein wahrhaft luxuriöses Wohnen zu bieten. Verpassen Sie nicht die Chance, diese einzigartige Immobilie in Reinach zu besichtigen! Kontaktieren Sie uns noch heute, um einen Termin zu vereinbaren"/>
    <n v="2.5"/>
    <n v="190"/>
    <n v="1095600"/>
    <s v="Aargau"/>
    <n v="770"/>
    <n v="5766.3157894736842"/>
    <x v="0"/>
    <x v="0"/>
    <x v="1"/>
    <x v="1"/>
    <x v="1"/>
    <x v="2"/>
  </r>
  <r>
    <s v="5612 Villmergen"/>
    <s v="Luxuriöser Wohntraum in Villmergen"/>
    <s v="Diese einzigartige 2.5 Zimmer Attikawohnung im Herzen von Villmergen sucht einen neuen Eigentümer. Die Wohnung lässt keine Wünsche offen und erstreckt sich auf ca. 150 m2 Nettowohnfläche. Die grosszügige Terrasse bietet Ihnen weitere 100 m2 an - perfekt geeignet für Geniesser.Alle Highlights und Vorzüge der Wohnung: • grosszügiger und einladender Wohn- und Essbereich • offene Küche mit Kochinsel und Induktions-Wokherd • gemütlicher Specksteinofen im Wohnzimmer • reichlich Tageslicht in der gesamten Wohnung durch hohe Fensterfronten • flexible und helle Zimmer mit Zugang zur Terrasse • pflegeleichtes Gäste-WC und Badezimmer jeweils mit Laufdusche • zusätzliches Reduit • grossse Terrasse mit unverwüstlichen Keramikplatten in Holzoptik dazu einen Jacuzzi und Weitsicht ins Grüne • Minergie zertifiziert, Bodenheizung • grosszügiges Kellerabteil • 2 Einstellhallenplätze exkl. à CHF 35'000.- • familienfreundliche und naturnahe Lage in attraktiver Gemeinde Villmergen AG • unzählige weitere ExtrasKonnten wir Ihr Interesse wecken und möchten Sie mehr über diese attraktive Attikawohnung erfahren?Dann kontaktieren Sie mich, um weitere Informationen zu erhalten oder einen unverbindlichen Besichtigungstermin zu vereinbaren."/>
    <n v="2.5"/>
    <n v="150"/>
    <n v="1344600"/>
    <s v="Aargau"/>
    <n v="3359"/>
    <n v="8964"/>
    <x v="0"/>
    <x v="0"/>
    <x v="1"/>
    <x v="0"/>
    <x v="0"/>
    <x v="0"/>
  </r>
  <r>
    <s v="5053 Staffelbach"/>
    <s v="Investieren und profitieren - 5% Rendite"/>
    <s v="Der Traum für Singles oder Paare, starten Sie durch!Hier fühlt man sich von Anfang an zu Hause. Nur wenige Treppenstufen trennen Sie vom Wohnungseingang. Der grosszügige Eingangsbereich bietet mit der eingebauten Garderobe viel Stauraum. Der Wohn- und Essbereich wird Sie mit viel Licht und Raum empfangen. Die halboffene Küche integriert sich optimal ins Raumkonzept und verspricht Ihnen eine angenehme Kommunikation mit Ihren Gästen. Zwei helle, gemütliche Schlafzimmer lassen sich ganz nach Ihren Wünschen und Vorstellungen einrichten. Ihre zukünftige Wellnessoase mit Wanne bringt alles mit, was Sie brauchen. Natürlich darf auch ein geräumiges Reduit nicht fehlen.Dieses ImmoSky-Angebot bietet folgende *Mehr Leistung*:+ Praktische, offene Küche+ Helle, grosszügige Räumlichkeiten+ Grosses Badezimmer+ Reduit in der Wohnung+ Eigener Waschturm+ Einzelgarage mit elektrischem Tor für zzgl. CHF 30'000.-+ Gemeinschaftlicher Spielplatz+ Gemütlicher Gartensitzplatz zur Mitbenutzung+ Praktisches Kellerabteil+ Bei Vermietung eine Rendite von über 4.8%+ Und noch viele weitere VorzügeInteressiert? Am besten vereinbaren Sie noch heute einen unverbindlichen Besichtigungstermin. Wir freuen uns auf Sie."/>
    <n v="1.5"/>
    <n v="22"/>
    <n v="410850"/>
    <s v="Aargau"/>
    <n v="10521"/>
    <n v="18675"/>
    <x v="0"/>
    <x v="0"/>
    <x v="0"/>
    <x v="0"/>
    <x v="0"/>
    <x v="0"/>
  </r>
  <r>
    <s v="Baumgartenstrasse 29A, 5707 Seengen"/>
    <s v="Doppeleinfamilienhaus an ruhiger Wohnlage (0.92% bis 08/2030!)"/>
    <s v=""/>
    <n v="2.5"/>
    <n v="200"/>
    <n v="1805250"/>
    <s v="Aargau"/>
    <n v="6346"/>
    <n v="9026.25"/>
    <x v="0"/>
    <x v="0"/>
    <x v="0"/>
    <x v="0"/>
    <x v="0"/>
    <x v="0"/>
  </r>
  <r>
    <s v="Habich-Dietschy-Strasse 9B, 4310 Rheinfelden"/>
    <s v="RESERVIERT - Luxuriöse 2.5-Zimmer-Whg. mit grandioser Terrasse und Rheinsicht"/>
    <s v=""/>
    <n v="2.5"/>
    <n v="290"/>
    <n v="2490000"/>
    <s v="Aargau"/>
    <n v="490"/>
    <n v="8586.2068965517246"/>
    <x v="0"/>
    <x v="0"/>
    <x v="1"/>
    <x v="0"/>
    <x v="1"/>
    <x v="0"/>
  </r>
  <r>
    <s v="Langfohrenstrasse 1a + 1b, 5322 Koblenz"/>
    <s v="Neubauprojekt, modern und familienfreundlich"/>
    <s v=""/>
    <n v="2.5"/>
    <n v="180"/>
    <n v="1238770"/>
    <s v="Aargau"/>
    <n v="2669"/>
    <n v="6882.0555555555557"/>
    <x v="0"/>
    <x v="0"/>
    <x v="0"/>
    <x v="0"/>
    <x v="0"/>
    <x v="1"/>
  </r>
  <r>
    <s v="Unterdorfstrasse 29, 5212 Hausen AG"/>
    <s v="Platz für neue Wohnideen"/>
    <s v=""/>
    <n v="2.5"/>
    <n v="120"/>
    <n v="815470"/>
    <s v="Aargau"/>
    <n v="10005"/>
    <n v="6795.583333333333"/>
    <x v="0"/>
    <x v="0"/>
    <x v="0"/>
    <x v="0"/>
    <x v="0"/>
    <x v="0"/>
  </r>
  <r>
    <s v="Unterdorfstrasse 29, 5212 Hausen bei Brugg"/>
    <s v="Platz für neue Wohnideen"/>
    <s v=""/>
    <n v="2.5"/>
    <n v="120"/>
    <n v="815470"/>
    <s v="Aargau"/>
    <n v="10005"/>
    <n v="6795.583333333333"/>
    <x v="0"/>
    <x v="0"/>
    <x v="0"/>
    <x v="0"/>
    <x v="0"/>
    <x v="0"/>
  </r>
  <r>
    <s v="Ziegelackerweg 10, 5502 Hunzenschwil"/>
    <s v="RESERVIERT! Gemütliche Doppelhaushälfte - ein Zuhause zum Wohlfühlen"/>
    <s v=""/>
    <n v="2.5"/>
    <n v="150"/>
    <n v="1058250"/>
    <s v="Aargau"/>
    <n v="1824"/>
    <n v="7055"/>
    <x v="0"/>
    <x v="0"/>
    <x v="0"/>
    <x v="0"/>
    <x v="0"/>
    <x v="0"/>
  </r>
  <r>
    <s v="Weidenweg 26, 4303 Kaiseraugst"/>
    <s v="2.5-Zimmer Eigentumswohnung mit Balkon im steuergünstigen Kaiseraugst!"/>
    <s v=""/>
    <n v="2.5"/>
    <n v="140"/>
    <n v="1363270"/>
    <s v="Aargau"/>
    <n v="4551"/>
    <n v="9737.6428571428569"/>
    <x v="0"/>
    <x v="0"/>
    <x v="1"/>
    <x v="0"/>
    <x v="0"/>
    <x v="0"/>
  </r>
  <r>
    <s v="Am Buchberg 4, 5507 Mellingen"/>
    <s v="Traumhaus an erstklassiger Wohnlage mit Top-Infrastruktur"/>
    <s v=""/>
    <n v="2.5"/>
    <n v="220"/>
    <n v="2290800"/>
    <s v="Aargau"/>
    <n v="7955"/>
    <n v="10412.727272727272"/>
    <x v="0"/>
    <x v="0"/>
    <x v="0"/>
    <x v="0"/>
    <x v="0"/>
    <x v="0"/>
  </r>
  <r>
    <s v="Lätthübel 6, 5018 Erlinsbach"/>
    <s v="Freistehendes Einfamilienhaus an begehrter Hanglage"/>
    <s v=""/>
    <n v="2.5"/>
    <n v="230"/>
    <n v="1431750"/>
    <s v="Aargau"/>
    <n v="3872"/>
    <n v="6225"/>
    <x v="0"/>
    <x v="0"/>
    <x v="0"/>
    <x v="0"/>
    <x v="0"/>
    <x v="0"/>
  </r>
  <r>
    <s v="Hauptstrasse 585, 4813 Uerkheim"/>
    <s v="4 1/2 Zimmer-Eigentumswohnung im Grünen"/>
    <s v=""/>
    <n v="2.5"/>
    <n v="120"/>
    <n v="709650"/>
    <s v="Aargau"/>
    <n v="11198"/>
    <n v="5913.75"/>
    <x v="0"/>
    <x v="0"/>
    <x v="0"/>
    <x v="0"/>
    <x v="0"/>
    <x v="0"/>
  </r>
  <r>
    <s v="Stahlrain 8, 5200 Brugg AG"/>
    <s v="Wohnen im Herzen von Brugg, direkt am Bahnhof und im Stadtzentrum"/>
    <s v=""/>
    <n v="2.5"/>
    <n v="30"/>
    <n v="859050"/>
    <s v="Aargau"/>
    <n v="8736"/>
    <n v="28635"/>
    <x v="1"/>
    <x v="0"/>
    <x v="0"/>
    <x v="0"/>
    <x v="0"/>
    <x v="0"/>
  </r>
  <r>
    <s v="Baslerstrasse 8, 4665 Oftringen"/>
    <s v="Elegant-komfortables Zuhause mit Loggia"/>
    <s v=""/>
    <n v="1.5"/>
    <n v="22"/>
    <n v="616270"/>
    <s v="Aargau"/>
    <n v="5405"/>
    <n v="28012.272727272728"/>
    <x v="0"/>
    <x v="0"/>
    <x v="0"/>
    <x v="0"/>
    <x v="0"/>
    <x v="0"/>
  </r>
  <r>
    <s v="Winkel 2, 5070 Frick"/>
    <s v="Grüne Oase im Zentrum von Frick - 2.5 Zimmer-Etagenwohnung"/>
    <s v=""/>
    <n v="2.5"/>
    <n v="25"/>
    <n v="618760"/>
    <s v="Aargau"/>
    <n v="798"/>
    <n v="24750.400000000001"/>
    <x v="0"/>
    <x v="0"/>
    <x v="0"/>
    <x v="0"/>
    <x v="0"/>
    <x v="0"/>
  </r>
  <r>
    <s v="Höckleri 4, 8967 Widen"/>
    <s v="Charmantes Landhaus in Widen"/>
    <s v=""/>
    <n v="2.5"/>
    <n v="330"/>
    <n v="3100050"/>
    <s v="Aargau"/>
    <n v="3094"/>
    <n v="9394.0909090909099"/>
    <x v="0"/>
    <x v="0"/>
    <x v="0"/>
    <x v="0"/>
    <x v="0"/>
    <x v="0"/>
  </r>
  <r>
    <s v="Bächliweg 549, 5325 Leibstadt"/>
    <s v="Frühling!!! Zeit für ein neues Zuhause"/>
    <s v=""/>
    <n v="2.5"/>
    <n v="180"/>
    <n v="1487770"/>
    <s v="Aargau"/>
    <n v="3001"/>
    <n v="8265.3888888888887"/>
    <x v="0"/>
    <x v="0"/>
    <x v="0"/>
    <x v="0"/>
    <x v="0"/>
    <x v="0"/>
  </r>
  <r>
    <s v="Alter Forstweg, 4323 Wallbach"/>
    <s v="Exklusive Einfamilienhäuser in hoher Wohnqualität am Waldrand gelegen"/>
    <s v=""/>
    <n v="2.5"/>
    <n v="180"/>
    <n v="1848820"/>
    <s v="Aargau"/>
    <n v="9611"/>
    <n v="10271.222222222224"/>
    <x v="0"/>
    <x v="0"/>
    <x v="0"/>
    <x v="0"/>
    <x v="0"/>
    <x v="0"/>
  </r>
  <r>
    <s v="Hofackerstrasse 16, 4313 Möhlin"/>
    <s v="Ein Familienparadies im begehrten Möhlin"/>
    <s v=""/>
    <n v="2.5"/>
    <n v="190"/>
    <n v="1612270"/>
    <s v="Aargau"/>
    <n v="4546"/>
    <n v="8485.6315789473683"/>
    <x v="0"/>
    <x v="0"/>
    <x v="0"/>
    <x v="0"/>
    <x v="0"/>
    <x v="0"/>
  </r>
  <r>
    <s v="5610 Wohlen"/>
    <s v="Modernisiertes 2.5-Zimmer-Einfamilienhaus mit unverbaubarer Aussicht bis in die Jurakette in Wohlen"/>
    <s v="Dieses gemütliche Einfamilienhaus bietet 2.5 Zimmer und befindet sich in der begehrten Region Wohlen im Kanton Aargau.Das Wohnzimmer vermittelt eine Atmosphäre der Gemütlichkeit, während die offene Küche einladend wirkt. Mit insgesamt vier Schlafzimmern, einem Badezimmer, einem Abstellraum und einem Keller sowie einem Estrich bietet diese Immobilie viel Raum für vielfältige Bedürfnisse. Die grosszügige Terrasse bietet einen idealen Ort, um die frische Luft zu geniessen und entspannte Momente im Freien zu verbringen. Des Weiteren stehen vier Parkplätze im Freien zur Verfügung. Die Garage befindet sich in einem separaten Bau, unter welchem sich nochmals ein Hobbyraum befindet. Der angrenzende Landbereich ist ideal für Hobbygärtner oder solche, die es noch werden wollen.Das Haus wurde im Jahr 2023 teilweise renoviert. Seine charmante, gemütliche und ruhige Atmosphäre macht es besonders familienfreundlich und einladend. Der Ausbaustandard bietet Erweiterungsmöglichkeiten und bietet des Weiteren einen unverbaubaren Blick bis in die Jurakette.Dieses properti-Angebot zeichnet sich durch folgende Vorteile aus: • Charmante und gemütliche Atmosphäre • Renovierte und gepflegte Immobilie • Ruhige und familienfreundliche Umgebung • Viel Stauraum! (Keller/Geräteraum/Hobbyraum/Einzelner Technikraum) • Erweiterungspotenzial • Gute Parkmöglichkeiten • Teilweise renoviert • Naheliegende Einkaufsmöglichkeiten und Schulen • Moderne Heizung mittels Radiatoren • Unverbaubare Aussicht! • Gut entwickelte und kinderfreundliche Region Sind Sie interessiert? Kontaktieren Sie uns für ein unverbindliches Gespräch! Sie möchten Ihre Immobilie selbst vermarkten? Wir überzeugen durch faire und transparente Konditionen!"/>
    <n v="2.5"/>
    <n v="160"/>
    <n v="1238770"/>
    <s v="Aargau"/>
    <n v="1697"/>
    <n v="7742.3125"/>
    <x v="0"/>
    <x v="0"/>
    <x v="1"/>
    <x v="1"/>
    <x v="0"/>
    <x v="2"/>
  </r>
  <r>
    <s v="Geerenweg 6, 5212 Hausen AG"/>
    <s v="Wohntraum &quot;Erle&quot; - 2.5-Zimmer 1. OG"/>
    <s v=""/>
    <n v="2.5"/>
    <n v="150"/>
    <n v="1238770"/>
    <s v="Aargau"/>
    <n v="9846"/>
    <n v="8258.4666666666672"/>
    <x v="0"/>
    <x v="0"/>
    <x v="0"/>
    <x v="0"/>
    <x v="0"/>
    <x v="0"/>
  </r>
  <r>
    <s v="5210 Windisch"/>
    <s v="Einzigartige 1.5-Zimmer-Wohnung in Windisch"/>
    <s v="Diese einzigartige 1.5-Zimmer-Wohnung befindet sich in einem familienfreundlichen und ruhigen Wohnquartier in Windisch. Die Lage bietet eine perfekte Mischung aus Ruhe und Bequemlichkeit, mit der Bushaltestelle Zelgli nur 200m entfernt und in wenigen Minuten eine Verbindung zum Bahnhof Brugg. Die Einkaufsmöglichkeiten von Migros, Coop und weiteren Geschäften sind bequem zu Fuss erreichbar, ebenso wie die Postfiliale, Apotheke, Raiffeisenbank und Denner. Zudem laden die Naherholungsgebiete wie Wald, Fluss und Vitaparcours in unmittelbarer Nähe zu entspannten Aktivitäten im Freien ein.Diese moderne Wohnung verfügt über eine Vielzahl hochwertiger Ausstattungsmerkmale, darunter eine Luft-Wasser-Wärmepumpe, Bodenheizung, Photovoltaikanlage, Enthärtungsanlage, Lift im Treppenhaus und elektrische Storen. Das Interieur besticht mit Eichenparkett, modernen Nasszellen, einer hochwertigen Küche mit Geräten von Gaggenau und Siemens sowie einem liebevoll gestalteten Gartenbereich mit automatisiertem Bewässerungssystem. Diese Wohnung zeigt sich dem Baujahr entsprechend in bestem Zustand und bietet ein modernes, komfortables Wohnambiente. Dieses properti-Angebot zeichnet sich durch folgende Vorteile aus: • Baujahr 2019 • 1.5 grosszügige Zimmer • 2 komplette Badezimmer (1* mit Badewanne und 1* mit Dusche) • Nettowohnfläche 94.5m2 • Kellerabteil 7m2 • Tiefgaragenplatz • Sitzplatz 19.8m2 und Gartenfläche 77.0m2 • Rollstuhlgängigkeit • Zentrale und dennoch ruhige Lage • Hochwertige Ausstattung und moderne Technologie • Grosszügige Aussenflächen zur Alleinnutzung • Beteiligung an Eigentümerschaft der Photovoltaikanlage Interessiert? Kontaktieren Sie uns für ein unverbindliches Gespräch!Selbst eine Immobilie zu vermarkten? Wir überzeugen mit fairen und transparenten Konditionen!"/>
    <n v="1.5"/>
    <n v="29"/>
    <n v="1114270"/>
    <s v="Aargau"/>
    <n v="8668"/>
    <n v="38423.103448275862"/>
    <x v="0"/>
    <x v="1"/>
    <x v="0"/>
    <x v="0"/>
    <x v="0"/>
    <x v="0"/>
  </r>
  <r>
    <s v="Korbackerweg 36, 5502 Hunzenschwil"/>
    <s v="Kernsanierte 1.5-Zi. Terrassenwohnung im Herzen von Hunzenschwil"/>
    <s v=""/>
    <n v="1.5"/>
    <n v="120"/>
    <n v="765670"/>
    <s v="Aargau"/>
    <n v="2128"/>
    <n v="6380.583333333333"/>
    <x v="0"/>
    <x v="0"/>
    <x v="1"/>
    <x v="0"/>
    <x v="0"/>
    <x v="0"/>
  </r>
  <r>
    <s v="Weihermattstrasse 8, 5507 Mellingen"/>
    <s v="Attraktive Eigentumswohnung in Mellingen"/>
    <s v=""/>
    <n v="2.5"/>
    <n v="24"/>
    <n v="684750"/>
    <s v="Aargau"/>
    <n v="7003"/>
    <n v="28531.25"/>
    <x v="0"/>
    <x v="0"/>
    <x v="0"/>
    <x v="0"/>
    <x v="0"/>
    <x v="0"/>
  </r>
  <r>
    <s v="Fluhweg 25, 5033 Buchs AG"/>
    <s v="Charmantes Wohnjuwel mit ländlichem Flair"/>
    <s v=""/>
    <n v="2.5"/>
    <n v="29"/>
    <n v="597600"/>
    <s v="Aargau"/>
    <n v="2265"/>
    <n v="20606.896551724138"/>
    <x v="0"/>
    <x v="0"/>
    <x v="0"/>
    <x v="0"/>
    <x v="0"/>
    <x v="0"/>
  </r>
  <r>
    <s v="Schinebüelstrasse 22, 5413 Birmenstorf AG"/>
    <s v="Ihr Terrassenhaus-Traum mit Weitblick"/>
    <s v=""/>
    <n v="2.5"/>
    <n v="160"/>
    <n v="1232550"/>
    <s v="Aargau"/>
    <n v="6514"/>
    <n v="7703.4375"/>
    <x v="0"/>
    <x v="0"/>
    <x v="0"/>
    <x v="1"/>
    <x v="0"/>
    <x v="0"/>
  </r>
  <r>
    <s v="Rebmattstrasse 216, 5275 Mettauertal"/>
    <s v="WUNDERVOLLES 2.5 ZI EINFAMILIENHAUS"/>
    <s v=""/>
    <n v="2.5"/>
    <n v="210"/>
    <n v="1431750"/>
    <s v="Aargau"/>
    <n v="8227"/>
    <n v="6817.8571428571431"/>
    <x v="0"/>
    <x v="0"/>
    <x v="0"/>
    <x v="0"/>
    <x v="0"/>
    <x v="0"/>
  </r>
  <r>
    <s v="Geerenweg 6, 5212 Hausen AG"/>
    <s v="Wohntraum &quot;Erle&quot; - 1.5-Zimmer 1. OG"/>
    <s v=""/>
    <n v="1.5"/>
    <n v="130"/>
    <n v="1089370"/>
    <s v="Aargau"/>
    <n v="9846"/>
    <n v="8379.7692307692305"/>
    <x v="0"/>
    <x v="0"/>
    <x v="0"/>
    <x v="0"/>
    <x v="0"/>
    <x v="0"/>
  </r>
  <r>
    <s v="Sandstrasse 7, 5712 Beinwil am See"/>
    <s v="Schönes Wohnflächenparadies mit Sonnenterrasse"/>
    <s v=""/>
    <n v="2"/>
    <n v="170"/>
    <n v="1431750"/>
    <s v="Aargau"/>
    <n v="1905"/>
    <n v="8422.0588235294126"/>
    <x v="0"/>
    <x v="0"/>
    <x v="1"/>
    <x v="0"/>
    <x v="0"/>
    <x v="0"/>
  </r>
  <r>
    <s v="Geerenweg 6, 5212 Hausen AG"/>
    <s v="Wohnüberbauung &quot;Erle&quot; - 1.5-Zimmer Wohnung EG"/>
    <s v=""/>
    <n v="1.5"/>
    <n v="130"/>
    <n v="1132950"/>
    <s v="Aargau"/>
    <n v="9846"/>
    <n v="8715"/>
    <x v="0"/>
    <x v="0"/>
    <x v="0"/>
    <x v="0"/>
    <x v="0"/>
    <x v="0"/>
  </r>
  <r>
    <s v="5116 Schinznach Bad"/>
    <s v="attraktiv ausgestaltet und gutes Preis-Leistungsverhältnis nahe Schinznach Bad (2.8 km)"/>
    <s v="eine Wohnung zum VerliebenSo ist es der heutigen Eigentümerin beim ersten Besuch dieser Wohnung ergangen.Sie hatte klare Vorstellungen davon, was aus dieser Wohnung werden kann, wenn sie mit viel Liebe zum Detail eine fachgerechte, anspruchsvolle und aufwändige Renovation in Angriff nehmen würde. Das hat sie dann auch getan.Die Wohnung präsentiert sich heute sehr attraktiv und hell und mit 2.5 Zimmern auf einer Nettowohnfläche von über 160 m2 äusserst grosszügig.Eine offene Küche mit Granitabdeckung, ein sehr gut möblierbarer, geräumiger und gemütlicher Wohn- und Essbereich mit Cheminée, 2 attraktiv ausgestaltete Nasszellen mit 1 x Dusche/WC/Lavabo mit Tageslicht und 1 x Bad/WC/Lavabo, ermöglichen ein spezielles Wohnerlebnis.Ein Réduit mit Waschmaschine und Tumbler gehört zur Wohnung und ist Teil der schönen Ausstattung. Dazu kommen 1 Kellerraum im Vorbereich der Einstellhalle und 1 Estrich im Dachgeschoss.Ein grosser Aussensitzplatz mit Sichtschutz gegen die Nachbarn sowie ein eigener Garten bilden eine weitere wertvolle Komponente dieser Wohnung.Die Wohnung eignet sich für Einzelpersonen, Paare und Familien und sie könnte auch als Arztpraxis oder für Büros genutzt werden.Für das Auto steht 1 Einstellhallenplatz zur Verfügung. Eventuell könnte 1 weiterer Einstellhallenplatz wie bisher dazu gemietet werden. Für Besucherinnen und Besucher stehen für die Überbauung 13 Parkplätze zur Verfügung.Die Wohnung befindet sich in einem Mehrfamilienhaus mit 13 Wohneinheiten am Rande von Veltheim in Richtung Oberflachs und Thalheim, nahe Baden.Zürich HB ist sowohl mit dem ÖV als auch mit dem Auto in weniger als 1 Stunde erreichbar.Verkaufspreis: CHF 1114270.00 zzgl. EinstellhallenplatzDatenschutzerklärungBitte lesen Sie die Datenschutzerklärung auf unserer Webseite, bevor Sie das Kontaktformular ausfüllen."/>
    <n v="2.5"/>
    <n v="190"/>
    <n v="1114270"/>
    <s v="Aargau"/>
    <n v="7515"/>
    <n v="5864.5789473684208"/>
    <x v="0"/>
    <x v="1"/>
    <x v="0"/>
    <x v="0"/>
    <x v="0"/>
    <x v="0"/>
  </r>
  <r>
    <s v="Bluemetweg 7, 5073 Gipf-Oberfrick"/>
    <s v="Modernes Wohnvergnügen im Grünen: Renovierte 2.5 Zimmer-Parterrewohnung"/>
    <s v=""/>
    <n v="2.5"/>
    <n v="120"/>
    <n v="799290"/>
    <s v="Aargau"/>
    <n v="15562"/>
    <n v="6660.75"/>
    <x v="0"/>
    <x v="0"/>
    <x v="0"/>
    <x v="0"/>
    <x v="0"/>
    <x v="2"/>
  </r>
  <r>
    <s v="Panoramaweg 20, 5035 Unterentfelden"/>
    <s v="Charmantes Wohnen am Distelberg"/>
    <s v=""/>
    <n v="2.5"/>
    <n v="200"/>
    <n v="1456650"/>
    <s v="Aargau"/>
    <n v="2257"/>
    <n v="7283.25"/>
    <x v="0"/>
    <x v="0"/>
    <x v="0"/>
    <x v="0"/>
    <x v="0"/>
    <x v="0"/>
  </r>
  <r>
    <s v="4317 Wegenstetten"/>
    <s v="Traumhafte 1.5-Zimmer-Wohnung in Wegenstetten"/>
    <s v="Diese grosszügige Wohnung mit 1.5 Zimmern bietet Ihnen ein geräumiges und einladendes Wohnzimmer, das perfekt zum Entspannen und Geselligkeit ist. Die renovierte Küche ist nicht nur funktional, sondern auch ästhetisch ansprechend gestaltet, um Ihre kulinarischen Fähigkeiten zu inspirieren. Die beiden Schlafzimmer und das Badezimmer bieten ausreichend Platz für die ganze Familie und ermöglichen eine angenehme Nachtruhe sowie eine erfrischende Morgenroutine. Der Balkon lädt dazu ein, die frische Luft zu geniessen und den Blick über die Umgebung schweifen zu lassen. Darüber hinaus verfügt diese Wohnung über ein praktisches Reduit und einen Keller, die zusätzlichen Stauraum bieten und die Organisation Ihres Wohnraums erleichtern. Ein Carport steht Ihnen zur Verfügung, um Ihr Fahrzeug sicher und geschützt unterzubringen. Trotz des Baujahrs 1834 wurde diese Immobilie im Jahr 2024 umfassend renoviert, wodurch sie in einem herausragenden Zustand präsentiert wird, der praktisch neuwertig ist. Der Ausbaustandard wurde sorgfältig mit modernen Elementen kombiniert, um ein komfortables und zeitgemässes Wohnambiente zu schaffen. Dieses properti-Angebot zeichnet sich durch folgende Vorteile aus: • Grosszügige 1.5 -Zimmer-Wohnung • Gemütliches Wohnzimmer und moderne Küche • 2 Schlafzimmer und 1 Badezimmer • Balkon, Reduit und Keller vorhanden • ein Carport • Renovierung 2024 • Moderne Ausstattung und effiziente Heizung mit Radiatoren Interessiert? Kontaktieren Sie uns für ein unverbindliches Gespräch!Selbst eine Immobilie zu vermarkten? Wir überzeugen mit fairen und transparenten Konditionen!"/>
    <n v="1.5"/>
    <n v="130"/>
    <n v="697200"/>
    <s v="Aargau"/>
    <n v="10289"/>
    <n v="5363.0769230769229"/>
    <x v="0"/>
    <x v="0"/>
    <x v="1"/>
    <x v="1"/>
    <x v="0"/>
    <x v="2"/>
  </r>
  <r>
    <s v="Schulstrasse, 5062 Oberhof"/>
    <s v="Pures Landleben trifft auf modernes Wohnen - Freistehende Wohnhäuser nach Ihren Ideen!"/>
    <s v=""/>
    <n v="2"/>
    <n v="200"/>
    <n v="1537570"/>
    <s v="Aargau"/>
    <n v="9659"/>
    <n v="7687.85"/>
    <x v="0"/>
    <x v="0"/>
    <x v="0"/>
    <x v="0"/>
    <x v="0"/>
    <x v="0"/>
  </r>
  <r>
    <s v="9042 Speicher"/>
    <s v="HELL MIT VIEL KOMFORT UND SEESICHT"/>
    <s v="Die charmante Maisonette-Wohnung befindet sich in einem ruhigen Wohnquartier und überzeugt mit den taghellen, hohen Räumen, dem sonnigen Balkon und der traumhaften See- und Weitsicht. Die Wohnung verfügt über eine interessante Grundrissaufteilung auf zwei Etagen mit vier Halbebenen. Die Wohnung wurde 2018 renoviert. Das Raumvolumen der Wohnung beträgt etwa 250 m³, was ein grosszügiges und befreiendes Wohngefühl ermöglicht. Innerhalb der bestehenden Wohnung bieten sich noch interessante Wohnraumerweiterungs- und Umbaumöglichkeiten. Zwei Panoramafenster bieten einen atemberaubenden Blick auf den Bodensee.Dieses BETTERHOMES-Angebot zeichnet sich durch folgende Vorteile aus:- traumhafte See- und Weitsicht- viel Wohnkomfort dank tagheller, hoher Räume- Aussenabstellplatz inklusive- ruhige Wohnlage über der Nebelgrenze und in der Nähe des Zentrums von St. Gallen- steuergünstige Gemeinde- sonniger Balkon- moderne und offene Küche mit modernen Geräten und Panoramafenster- Zimmer / Büro mit grossem Panoramafenster-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1 (1 x Bad / WC / Lavabo) Heizsystem: FernwärmeÖffentliche Verkehrsmittel: Zug, 100 mSchulen: Kindergarten, 300 m / Primarschule / Sekundarschule, 1 kmGeschäfte: diverse Einkaufsmöglichkeiten, 1.5 km"/>
    <n v="1.5"/>
    <n v="28"/>
    <n v="621250"/>
    <s v="Appenzell-Ausser-Rhoden"/>
    <n v="257"/>
    <n v="22187.5"/>
    <x v="0"/>
    <x v="0"/>
    <x v="1"/>
    <x v="1"/>
    <x v="0"/>
    <x v="2"/>
  </r>
  <r>
    <s v="Kurvenstrasse 12a, 9053 Teufen AR"/>
    <s v="Attika-Dachwohnung mit herrlicher Aussicht - ein Hauch von Luxus"/>
    <s v=""/>
    <n v="2.5"/>
    <n v="250"/>
    <n v="2166300"/>
    <s v="Appenzell-Ausser-Rhoden"/>
    <n v="4809"/>
    <n v="8665.2000000000007"/>
    <x v="0"/>
    <x v="0"/>
    <x v="0"/>
    <x v="1"/>
    <x v="1"/>
    <x v="0"/>
  </r>
  <r>
    <s v="Schwellbrunnerstrasse 79C, 9100 Herisau"/>
    <s v="Helle und sonnige 1.5-Zimmer-Wohnung im 2. OG"/>
    <s v=""/>
    <n v="1.5"/>
    <n v="29"/>
    <n v="560250"/>
    <s v="Appenzell-Ausser-Rhoden"/>
    <n v="3272"/>
    <n v="19318.96551724138"/>
    <x v="0"/>
    <x v="0"/>
    <x v="0"/>
    <x v="0"/>
    <x v="0"/>
    <x v="0"/>
  </r>
  <r>
    <s v="Sonnhalde 10, 9410 Heiden"/>
    <s v="Das ideale Familienhaus"/>
    <s v=""/>
    <n v="2.5"/>
    <n v="170"/>
    <n v="1095600"/>
    <s v="Appenzell-Ausser-Rhoden"/>
    <n v="1443"/>
    <n v="6444.7058823529414"/>
    <x v="0"/>
    <x v="0"/>
    <x v="0"/>
    <x v="0"/>
    <x v="0"/>
    <x v="0"/>
  </r>
  <r>
    <s v="Haufen 652, 9426 Lutzenberg"/>
    <s v="Gartensitzplatz und herrliche Weitsicht, dies alles finden Sie hier!"/>
    <s v=""/>
    <n v="1.5"/>
    <n v="27"/>
    <n v="541570"/>
    <s v="Appenzell-Ausser-Rhoden"/>
    <n v="4601"/>
    <n v="20058.14814814815"/>
    <x v="0"/>
    <x v="0"/>
    <x v="0"/>
    <x v="0"/>
    <x v="0"/>
    <x v="0"/>
  </r>
  <r>
    <s v="Haufen 652, 9426 Lutzenberg"/>
    <s v="Gartensitzplatz mit Umschwung und Seesicht!"/>
    <s v=""/>
    <n v="2.5"/>
    <n v="120"/>
    <n v="672300"/>
    <s v="Appenzell-Ausser-Rhoden"/>
    <n v="4601"/>
    <n v="5602.5"/>
    <x v="0"/>
    <x v="0"/>
    <x v="0"/>
    <x v="1"/>
    <x v="0"/>
    <x v="0"/>
  </r>
  <r>
    <s v="Oberstrasse 3, 9038 Rehetobel"/>
    <s v="Aussergewöhnliches Einfamilienhaus mit Einliegerwohnung und Traumpanorama"/>
    <s v="Aussergewöhnliches Einfamilienhaus mit Einliegerwohnung und TraumpanoramaRehetobel ist ein wunderbarer Ort zum Leben. Die Gemeinde punktet durch die sanft hügelige Umgebung, die intakte Natur sowie die gute Erreichbarkeit und Angebundenheit. Der Hauptbahnhof von St. Gallen oder auch der wunderschöne Bodensee liegen jeweils nur wenige Kilometer entfernt.In guter Lage fussgängig von einer Volg-Filiale und der Bushaltestelle gelegen, steht ein aussergewöhnliches 2.5-Zimmer-EFH mit Einliegerwohnung zum Verkauf. Von der Strasse her kann man direkt in die Garage fahren, zudem ist vor dem Haus ein Aussenparkplatz vorhanden und inklusive. Von einer Aussentreppe oder über das Treppenhaus, das von der Garage bis ins Dachgeschoss führt, betritt man den Eingangsbereich. Durch diese Besonderheit kann das Gebäude als Einfamilienhaus genutzt werden, aber auch die Aufteilung in zwei oder drei Wohneinheiten ist möglich.Im Erdgeschoss befindet sich eine 3.5-Zimmerwohnung. Links vom kurzen Flur befindet sich das Badezimmer mit Duschbadewanne. Durch das Fenster fällt viel Tageslicht ein. Auf der gegenüberliegenden Flurseite befindet sich die helle Küche, die sehr funktional ausgestattet ist. Einbauschränke in Küche und Korridor sorgen für praktischen Stauraum. Die Küche bietet Zugang zu einem Zimmer. Am Flurende gelangt man in das grosszügige Wohnzimmer, das einen wunderschönen Blick ins umliegende Grün und das herrliche Panorama eröffnet. Angrenzend befindet sich ein weiteres Zimmer, das sich etwa als zweites Wohnzimmer oder als Schlafzimmer anbietet. Im Obergeschoss befindet sich eine weitere Wohnung mit deckungsgleichem Grundriss. Durch die höhere Lage profitiert man in diesem Stock von einer noch beeindruckenderen Aussicht.Das Dachgeschoss beherbergt eine Wohnung mit zwei grosszügigen Zimmern sowie einem Bad mit Dusche, jedoch ohne Küche. Die Dachschrägen sorgen für viel Behaglichkeit, gleichzeitig ist sie sehr hell. Praktische Einbauschränke sind den Schrägen angepasst und bieten viel Stauraum. Das EFH befindet sich in gutem Zustand und überzeugt durch sein gutes Fundament. Es wurden viele Fenster eingelassen, wodurch die Räume sehr hell daherkommen, das viele verbaute Holz schafft dazu eine heimelige Atmosphäre.In der Garage befindet sich der Heizungsraum sowie der Zugang zum Keller. Zudem bietet sich viel Platz für die kreative und handwerkliche Entfaltung ? passend dazu ist eine Werkbank vorhanden. Die Badezimmer und die Küchen sind voll funktionstüchtig. Mit einigen Arbeiten könnten sie zudem modernisiert werden. 2012 wurden die Gasheizung, Fensterfront und die Fassaden auf Ost-, Süd- und Westseite erneuert. 2018 wurden neue Böden und Kühlschränke eingesetzt.Haben wir mit diesem Schmuckstück Ihr Interesse geweckt? Dann freuen wir uns auf Ihre Kontaktaufnahme."/>
    <n v="2.5"/>
    <n v="190"/>
    <n v="1020900"/>
    <s v="Appenzell-Ausser-Rhoden"/>
    <n v="7050"/>
    <n v="5373.1578947368425"/>
    <x v="0"/>
    <x v="0"/>
    <x v="0"/>
    <x v="1"/>
    <x v="0"/>
    <x v="2"/>
  </r>
  <r>
    <s v="Wilen 403, 9428 Walzenhausen"/>
    <s v="Attraktives Wohnhaus mit Weitblick"/>
    <s v="LAGE- attraktive Wohnlage im Kurort Walzenhausen- einmalige Fern- und Seesicht- zentrale Lage- Nähe zu örtlichen Infrastrukturen- Erschliessung über HauptverbindungsstrasseOBJEKT- gefälliges Einfamilienhaus mit guter Grundbausubstanz und charmanter Architektur- zweckmässiges Wohnkonzept auf mehreren Etagen- angenehme Raumhöhen- gemütlicher, offener Koch-, Wohn- und Essbereich mit Ausgang zu gedecktem Aussenraum- zusätzliche Küche sowie Sanitärbereich im Sockelgeschoss- vielseitig nutzbarer Partyraum mit Cheminée und verglastem Sitzplatz- Waschküche mit Waschturm und direktem Ausgang- gepflegter Umschwung-Garten mit Wiese, Baum- und Strauchbestand- grosszügige Doppelgarage sowie ca. drei Aussenparkplätze- Photovoltaikanlage: Im Frühjahr 2023 wurde eine Photovoltaikanlage mit einer Leistung für 12.2 kWpinstalliert. Zudem wird ein Batteriespeicher mit einer Kapazität von 10 kWh verbaut. Die Anlagekostendafür betragen insgesamt CHF 70?000.00.Haben wir Ihr Interesse geweckt? Sehr gerne senden wir Ihnen unsere ausführliche Verkaufsdokumentation zu und/oder stehen Ihnen für Fragen gerne zur Verfügung."/>
    <n v="2"/>
    <n v="240"/>
    <n v="1344600"/>
    <s v="Appenzell-Ausser-Rhoden"/>
    <n v="3800"/>
    <n v="5602.5"/>
    <x v="0"/>
    <x v="0"/>
    <x v="0"/>
    <x v="1"/>
    <x v="0"/>
    <x v="0"/>
  </r>
  <r>
    <s v="Teufen AR, 9053 Teufen AR"/>
    <s v="Moderne 2.5-Zimmerwohnung an begehrter Zentrumslage"/>
    <s v="Willkommen in Ihrem neuen Zuhause im Herzen von Teufen. Diese hochwertige Etagenwohnung besticht durch einen erstklassigen Ausbaustandard und bietet eine ruhige Oase in Zentrumslage. Das geräumige Wohn- und Esszimmer ist dank der Vielzahl an Fenstern lichtdurchflutet und lädt zum Entspannen und gemütlichen Zusammensein ein. Der grosszügige Küchenbereich, welcher sich auch zur Loggia umwandeln lässt, ermöglicht es Ihnen, den Sonnenuntergang mit wunderbarem Ausblick zu geniessen. Das Bijou verfügt über ein Badezimmer mit Badewanne sowie einer Walk in Shower und einen Waschturmplatz, welcher Ihnen den Gang in die Waschküche erspart, sowie ein separates Gäste-WC. Ein Kellerabteil mit Stromanschluss ist im Untergeschoss ebenfalls vorhanden. Neben all diesen Annehmlichkeiten verfügt diese rollstuhlgängige Wohnung auch über einen Garagenplatz, welcher im Verkaufspreis bereits berücksichtigt wurde. Wohnung und Garagenplatz sind direkt durch einen Lift erschlossen.Genaue Adresse verfügbar nach Registrierung auf neho.ch.AN EINER BESICHTIGUNG INTERESSIERT? BITTE ANMELDEN: https://neho.ch/b/9053-24-2"/>
    <n v="2.5"/>
    <n v="150"/>
    <n v="1220100"/>
    <s v="Appenzell-Ausser-Rhoden"/>
    <n v="5392"/>
    <n v="8134"/>
    <x v="1"/>
    <x v="0"/>
    <x v="1"/>
    <x v="1"/>
    <x v="0"/>
    <x v="0"/>
  </r>
  <r>
    <s v="Mohren 11, 9411 Reute AR"/>
    <s v="Einzigartiges Einfamilienhaus mit Weitblick zu verkaufen"/>
    <s v="Traumhaftes 2.5-Zimmer Einfamilienhaus mit stilvollem DesignWir präsentieren Ihnen dieses einzigartige 4 .5-Zimmer-Einfamilienhaus in Reute (AR), welches ein stilvolles und komfortables Wohnen an besonders ruhiger Hanglage ermöglicht. Diese exklusive Liegenschaft bietet Ihnen ein Höchstmass an Wohnqualität und stilvollem Ambiente.Ein absolutes Highlight dieser Immobilie ist die grosszügige, teilweise überdachte Terrasse im Attikageschoss, die mit einer Outdoor-Küche und einem Abstellraum ausgestattet ist. Hier können Sie die frische Luft geniessen, Familie und Freunde zu gemütlichen Stunden einladen und sich an der atemberaubenden Aussicht auf das St. Galler Rheintal und die Berglandschaft erfreuen.Der offene Koch-, Ess- und Wohnraum des Einfamilienhauses ist wunderschön gestaltet und verfügt über ein Cheminée, das dem Raum eine einzigartige Atmosphäre verleiht. Die moderne Küche mit Kochinsel lädt zum Kochen und Verweilen ein. Auf derselben Etage befinden sich ein Büro, ein WC mit Lavabo, Waschmaschine und Tumbler, ein Kinderzimmer sowie ein weiteres Schlafzimmer mit eigener Ankleide. Ein Badezimmer mit Eckbadewanne, grosser Dusche, WC und Doppel-Lavabo komplettiert das Angebot. Die zahlreichen praktischen Einbauschränke bieten zusätzlichen Stauraum.Im Erdgeschoss befinden sich der Hauseingang mit einer schönen Garderobe, ein Heizungs-/Technikraum mit Wärmepumpe, ein Keller sowie eine grosszügige Dreiergarage, die ausreichend Platz für drei Autos sowie Motorräder/Fahrräder bietet. Vor dem Haus befinden sich zwei weitere Aussenabstellplätze. Geschickte Raumaufteilung - Stilvolles WohnenErdgeschoss: • Eingangsbereich mit schöner Garderobe • Grosse Dreiergarage mit elektrischem Garagentor • 2 Aussenabstellplätze vor dem Haus • Keller • Heizungs-/Technikraum mit Wärmepumpe Obergeschoss (Wohnetage): • Offener, lichtdurchfluteter Koch-, Ess- und Wohnraum mit wunderschönem Cheminée • Küche mit Kochinsel und hochwertigen Geräten • Büro • WC mit Lavabo, Waschmaschine und Tumbler • 1 Kinderzimmer • 1 Elternschlafzimmer mit Ankleide • Badezimmer mit Eckbadewanne, grosser Dusche, Doppel-Lavabo und WC • Raumhohe Fensterfronten Attikageschoss: • Grosse, teilweise überdachte Terrasse mit Outdoor-Küche, Abstellraum und atemberaubender Aussicht Wohnlage: • Ruhige und gut besonnte Hanglage • Atemberaubende Aussicht auf das St. Galler Rheintal"/>
    <n v="2.5"/>
    <n v="150"/>
    <n v="1848820"/>
    <s v="Appenzell-Ausser-Rhoden"/>
    <n v="5105"/>
    <n v="12325.466666666667"/>
    <x v="0"/>
    <x v="0"/>
    <x v="1"/>
    <x v="1"/>
    <x v="0"/>
    <x v="0"/>
  </r>
  <r>
    <s v="Weid 1225, 9428 Walzenhausen"/>
    <s v="4 .5 Zimmer- Einfamilienhaus mit Seesicht zu verkaufen"/>
    <s v="Traumhaftes Einfamilienhaus mit Bodenseeblick und GartenSuchen Sie nach einem Einfamilienhaus an einer kinderfreundlichen und ruhigen Lage mit viel Platz und einer herrlichen Sicht auf den Bodensee? Eine Liegenschaft, in der Sie sich mit Ihrer Familie wohl fühlen und die sommerlichen Abende im eigenen Garten genießen können? Dann sind Sie hier genau richtig.Beschreibung:Das Wohn- und Esszimmer sowie die Küche sind grosszügig gestaltet und werden dank der grossen Fenster mit Licht durchflutet. Das Wohnzimmer mit viel Platz für eine grosse Sofalandschaft lädt Kinder wie auch Erwachsene zum Ausruhen und für gemütliches Beisammensein ein. Im Eingangsbereich steht Ihnen eine Garderobe mit Einbauschränken zur Verfügung. Das Erdgeschoss verfügt zudem über ein im Jahr 2020 renoviertes Badezimmer mit Dusche, WC, Waschmaschine und Lavabo.Durch den Wohn- und Essbereich gelangt man auf den bedeckten Sitzplatz, von dem aus man eine atemberaubende Aussicht in die Weite und auf den Bodensee geniessen kann. Über die Treppe erreicht man das Obergeschoss, wo die Privaträume angesiedelt sind. Das ruhig und grosszügig gestaltete Elternschlafzimmer verfügt über einen Erker, von dem aus man die Aussicht geniessen kann. Ein Kinderzimmer sowie ein offenes Wohnzimmer und ein Badezimmer mit Badewanne, WC und Lavabo runden das Raumangebot auf dieser Etage ab.Im Dachgeschoss befindet sich der Estrich, der für ausreichend Stauraum eignet und ein weiteres Schlafzimmer. Im Untergeschoss befindet sich der Wellnessbereich mit Sauna und einer Dusche. Zudem verfügt das Untergeschoss über einen grossen Keller/Werkstatt und einen Technikraum. Die Ausstattung im Überblick:Erdgeschoss: • Eingangsbereich mit Einbauschränken • Offener Wohn- und Essbereich mit direktem Zugang auf die grosszügige Terrasse • Küche • Badezimmer mit Dusche, WC und Lavabo • Direkter Zugang in den Garten • Balkon mit Aussicht auf den Bodensee Obergeschoss: • Elternschlafzimmer • 1 Badezimmer mit Badewanne, WC und Lavabo • 1 Schlafzimmer • Offenes Bürozimmer Dachgeschoss: • 1 Schlafzimmer • Estrich • Balkon mit Sicht auf den Bodensee Untergeschoss: • Wellnessbereich mit Sauna und Dusche • Keller/Werkstatt • Technikraum Weitere Highlights: • Garten • Balkon/Sitzplatz • Garagenbox für 2 Autos • 2 x Aussenparkplätze • Ruhig • Atemberaubende Aussicht auf die Berglandschaft und den Bodensee • Familienfreundlich Haben wir Ihr Interesse geweckt? Gerne erklären wir Ihnen bei einem unverbindlichen Gespräch die Liegenschaft im Detail. Bei Fragen können Sie uns jederzeit kontaktieren."/>
    <n v="2.5"/>
    <n v="190"/>
    <n v="1238770"/>
    <s v="Appenzell-Ausser-Rhoden"/>
    <n v="5300"/>
    <n v="6519.8421052631575"/>
    <x v="0"/>
    <x v="1"/>
    <x v="1"/>
    <x v="1"/>
    <x v="0"/>
    <x v="0"/>
  </r>
  <r>
    <s v="Obermoosbergstrasse 2a, 9100 Herisau"/>
    <s v="helle Eigentumswohnung mit grosszügigem Balkon"/>
    <s v="Herzlich willkommen im Obermoosberg in HerisauDie Überbauung befindet sich an zentraler Lage mitten in Herisau. Die Überbauung wurde im Jahr 1992 erstellt und die Fassaden sowie Aussenbereiche wurden im Jahr 2023 renoviert. Durchdachte Grundrisse mit hellen Wohnräumen, grosszügigen Küchen und eigenen Waschtürmen in den Wohnungen sorgen für ein optimales Wohngefühl.Verkaufspreise:- 3½-Zimmer-Wohnungen ab CHF 545'000- 4½-Zimmer-Wohnungen ab CHF 528'000- 5½-Zimmer-Maisonettewohnungen à CHF 840'000- Tiefgaragenplatz à CHF 30'000- Aussenparkplatz à CHF 15'000Sind Sie interessiert?Gerne senden wir Ihnen die detaillierten Verkaufsunterlagen zu.Bei Fragen oder zur Vereinbarung eines persönlichen Besprechungstermins steht Ihnen Frau Janine Lekaj-Karge (Tel. 071 844 06 91) gerne zur Verfügung."/>
    <n v="1.5"/>
    <n v="28"/>
    <n v="678520"/>
    <s v="Appenzell-Ausser-Rhoden"/>
    <n v="4624"/>
    <n v="24232.857142857141"/>
    <x v="0"/>
    <x v="0"/>
    <x v="1"/>
    <x v="0"/>
    <x v="0"/>
    <x v="2"/>
  </r>
  <r>
    <s v="Obermoosbergstrasse 2a, 9100 Herisau"/>
    <s v="Einzigartige Maisonettewohnung mit Cheminée"/>
    <s v="Herzlich willkommen im Obermoosberg in HerisauDie Überbauung befindet sich an zentraler Lage mitten in Herisau. Die Überbauung wurde im Jahr 1992 erstellt und die Fassaden sowie Aussenbereiche wurden im Jahr 2023 renoviert. Durchdachte Grundrisse mit hellen Wohnräumen, grosszügigen Küchen und eigenen Waschtürmen in den Wohnungen sorgen für ein optimales Wohngefühl.Verkaufspreise:- 3½-Zimmer-Wohnungen ab CHF 2.5'000- 4½-Zimmer-Wohnungen ab CHF 590'000- 5½-Zimmer-Maisonettewohnungen à CHF 840'000- Tiefgaragenplatz à CHF 30'000- Aussenparkplatz à CHF 15'000Sind Sie interessiert?Gerne senden wir Ihnen die detaillierten Verkaufsunterlagen zu.Bei Fragen oder zur Vereinbarung eines persönlichen Besprechungstermins steht Ihnen Frau Janine Lekaj-Karge (Tel. 071 844 06 91) gerne zur Verfügung."/>
    <n v="2.5"/>
    <n v="180"/>
    <n v="1045800"/>
    <s v="Appenzell-Ausser-Rhoden"/>
    <n v="4624"/>
    <n v="5810"/>
    <x v="0"/>
    <x v="0"/>
    <x v="0"/>
    <x v="0"/>
    <x v="0"/>
    <x v="2"/>
  </r>
  <r>
    <s v="Obermoosbergstrasse 2a, 9100 Herisau"/>
    <s v="Eigentumswohnung zum unschlagbaren Preis"/>
    <s v="Herzlich willkommen im Obermoosberg in HerisauDie Überbauung befindet sich an zentraler Lage mitten in Herisau. Die Überbauung wurde im Jahr 1992 erstellt und die Fassaden sowie Aussenbereiche wurden im Jahr 2023 renoviert. Durchdachte Grundrisse mit hellen Wohnräumen, grosszügigen Küchen und eigenen Waschtürmen in den Wohnungen sorgen für ein optimales Wohngefühl.Verkaufspreise:- 3½-Zimmer-Wohnungen ab CHF 545'000- 4½-Zimmer-Wohnungen ab CHF 590'000- 5½-Zimmer-Maisonettewohnungen à CHF 840'000- Tiefgaragenplatz à CHF 30'000- Aussenparkplatz à CHF 15'000Sind Sie interessiert?Gerne senden wir Ihnen die detaillierten Verkaufsunterlagen zu.Bei Fragen oder zur Vereinbarung eines persönlichen Besprechungstermins steht Ihnen Frau Janine Lekaj-Karge (Tel. 071 844 06 91) gerne zur Verfügung."/>
    <n v="2.5"/>
    <n v="120"/>
    <n v="734550"/>
    <s v="Appenzell-Ausser-Rhoden"/>
    <n v="4624"/>
    <n v="6121.25"/>
    <x v="0"/>
    <x v="0"/>
    <x v="0"/>
    <x v="0"/>
    <x v="0"/>
    <x v="2"/>
  </r>
  <r>
    <s v="Tan 840, 9405 Wienacht-Tobel"/>
    <s v="1.5 Zimmer-Wohnung, Tan 840, Wienacht-Tobel"/>
    <s v=""/>
    <n v="1.5"/>
    <n v="28"/>
    <n v="946200"/>
    <s v="Appenzell-Ausser-Rhoden"/>
    <n v="4003"/>
    <n v="33792.857142857145"/>
    <x v="0"/>
    <x v="0"/>
    <x v="0"/>
    <x v="0"/>
    <x v="0"/>
    <x v="0"/>
  </r>
  <r>
    <s v="Rütiholzstrasse 14, 9052 Niederteufen"/>
    <s v="Den Alpstein vor der Tür - 1.5-Zi. Wohnung im 2. OG"/>
    <s v="Im Auftrag verkaufen wir diese neuwertige 1.5-Zi. Wohnung im 2. OG in Niederteufen. Die Wohnung befindet sich an einer verkehrsberuhigten Quartiersstrasse, nahe der Landwirtschaftszone. Dies ermöglicht Ihnen schnell ins Grüne zu gelangen und gemütliche Spaziergänge zu unternehmen.Der Bahnhof &quot;Niederteufen&quot;, welcher von der Appenzellerbahn bedient wird, liegt in Gehdistanz.Die moderne Wohnung ist Teil eines 2013 errichteten Mehrfamilienhauses mit einer charmanten Schieferplatten-Fassade. Der Grundriss ist offen gehalten und überzeugt mit seiner hellen Fensterfront. Es dominieren helle Weiss- und Beigetöne. In der ganzen Wohnung wurde viel Wert auf hochwertige Materialen gelegt (Toiletten und Lavabos sind vom Designer Hadi Teherani).Der Balkon lädt zum Verweilen ein und bietet Ihnen die Möglichkeit die Sommerabende entspannt ausklingen zu lassen. Die Besonnung ist hervorragend und die Aussicht auf den Alpstein einmalig.Es sind zwei Tiefgaragenparkplätze für je CHF 35'000.00 erwerbbar. Bestellen Sie die detaillierte Verkaufsdokumentation zu diesem interessanten Objekt. Nach Erhalt der Dokumentation vereinbaren wir gerne einen persönlichen Besichtigungstermin. Wir freuen uns auf Ihre Kontaktanfrage."/>
    <n v="1.5"/>
    <n v="30"/>
    <n v="1145400"/>
    <s v="Appenzell-Ausser-Rhoden"/>
    <n v="4798"/>
    <n v="38180"/>
    <x v="0"/>
    <x v="0"/>
    <x v="1"/>
    <x v="1"/>
    <x v="0"/>
    <x v="0"/>
  </r>
  <r>
    <s v="Güetli 1115, 9428 Walzenhausen"/>
    <s v="2.5 Zimmer EFH mit Wintergarten, Feuerstelle und Seesicht"/>
    <s v=""/>
    <n v="2.5"/>
    <n v="150"/>
    <n v="809250"/>
    <s v="Appenzell-Ausser-Rhoden"/>
    <n v="5044"/>
    <n v="5395"/>
    <x v="0"/>
    <x v="0"/>
    <x v="0"/>
    <x v="1"/>
    <x v="0"/>
    <x v="0"/>
  </r>
  <r>
    <s v="Chreitobel 89, 9035 Grub"/>
    <s v="Charmantes 2.5 Zimmer-Einfamilienhaus mit Garten"/>
    <s v=""/>
    <n v="2.5"/>
    <n v="170"/>
    <n v="610050"/>
    <s v="Appenzell-Ausser-Rhoden"/>
    <n v="2792"/>
    <n v="3588.5294117647059"/>
    <x v="0"/>
    <x v="1"/>
    <x v="0"/>
    <x v="0"/>
    <x v="0"/>
    <x v="0"/>
  </r>
  <r>
    <s v="Sonnenhalden 6, 9043 Trogen"/>
    <s v="Luxus im Appenzellerland - Landhausvilla"/>
    <s v="Willkommen in Ihrem neuen Zuhause! Diese Immobilie besticht durch ihre grosszügige Wohnfläche von 320 m² und eine herrliche, sonnenverwöhnte Terrasse.Die Architektur dieses Hauses ist einzigartig und bietet Ihnen aus allen Stockwerken einen atemberaubenden Panoramablick über Rehetobel, Eggersriet bis hin zum Bodensee.Im Keller- und Eingangsgeschoss finden Sie eine grosszügige Doppelgarage mit Werkstattbereich, einen Keller, einen Abstellraum, den Technikraum sowie einen grosszügigen Eingangsbereich mit &quot;Schmutzschleuse&quot;.Im Wohngeschoss erwartet Sie ein eindrucksvoller Koch- und Essbereich mit hochwertiger Küchenausstattung und einem Specksteinofen, ein gemütliches Wohnzimmer mit Cheminée, eine separate Büroecke dazu eine Nasszelle.Im Schlafgeschoss befinden sich ein grosszügiges Elternzimmer mit Ankleidebereich, separatem WC, luxuriösem Bad, drei weitere geräumige Schlafzimmer, eine Nasszelle plus ein separates Wirtschafts- und Bügelzimmer mit Waschmaschine, Tumbler und Secomat.Die wichtigsten Besonderheiten: • Personenlift über alle Geschosse • lichtdurchflutete Räume mit überdurchschnittlichen Raumhöhen (mind. 2.75 m) und Akkustik-Decken • Photovoltaikanlage • Luft-/Wärmepumpe - Bodenheizung • grosse Garage und Werkstatt mit diversen Aussenabstellplätzen • raumhohe Fenster • elektrische Dachfenster und Lamellenstoren • Gegensprechanlage mit Türöffner und Fingerprintzugang • ruhige und familienfreundliche Lage Bestellen Sie die detaillierte Verkaufsdokumentation zu diesem interessanten Objekt. Nach Erhalt der Dokumentation vereinbaren wir gerne einen persönlichen Besichtigungstermin. Wir freuen uns auf Ihre Kontaktanfrage."/>
    <n v="2.5"/>
    <n v="320"/>
    <n v="2614500"/>
    <s v="Appenzell-Ausser-Rhoden"/>
    <n v="1817"/>
    <n v="8170.3125"/>
    <x v="0"/>
    <x v="0"/>
    <x v="0"/>
    <x v="1"/>
    <x v="1"/>
    <x v="0"/>
  </r>
  <r>
    <s v="Lachen 1094, 9428 Walzenhausen"/>
    <s v="Ihr perfekter Rückzugsort im Grünen - mit Seesicht"/>
    <s v="LAGE • attraktive Wohnlage im Kurort Walzenhausen - im Ortsteil Lachen • attraktive Fern- und Seesicht • Naherholungsgebiet vor der Haustüre • kurze Distanz zu Bushaltestelle • Nähe zu Freibad Ledi EINFAMILIENHAUS • Wohnhaus mit guter Bausubstanz • praktisches Einteilungskonzept auf drei Wohngeschossen • adäquate Wohnnutzfläche mit angenehmen Raumhöhen • charmante Ausbaustandards mit heimeligem Holztäfer • offener Wohn- und Essbereich mit Ausgang zu Sitzplatz-Garten • geräumige Zimmer im Obergeschoss und Dachgeschoss • vielseitiges Angebot an Nebenräumen im Sockelgeschoss • PW-Garage und zwei Aussenabstellplätze • grosszügige Erweiterungsreserven für An- und Nebenbauten Haben wir Ihr Interesse geweckt? Sehr gerne senden wir Ihnen unsere ausführliche Verkaufsdokumentation zu und/oder stehen Ihnen für Fragen gerne zur Verfügung."/>
    <n v="2"/>
    <n v="150"/>
    <n v="983550"/>
    <s v="Appenzell-Ausser-Rhoden"/>
    <n v="5496"/>
    <n v="6557"/>
    <x v="0"/>
    <x v="0"/>
    <x v="0"/>
    <x v="1"/>
    <x v="0"/>
    <x v="0"/>
  </r>
  <r>
    <s v="Schlättliweg 3, 9052 Niederteufen"/>
    <s v="Sich wohlfühlen an bester Lage"/>
    <s v="Erfüllen Sie sich mit der hellen 2.5 Zimmerwohnung an bester und ruhiger Lage in einem familienfreundlichen Quartier Ihren Wohntraum. Die 150 m2 Wohnfläche ist optimal aufgeteilt und bietet Ihnen alles, was man sich von seinem neuen Zuhause wünscht. Über das Entrée, mit grosszügiger Garderobe und Einbauschränken, gelangt man in den hellen, lichtdurchfluteten Wohn- und Essbereich mit offener Küche und angrenzendem Reduit für zusätzlichen Stauraum. Schon beim Betreten dieses Bereiches wird das besondere Flair dieser Wohnung spürbar und das angenehme Raumgefühl sorgt dafür, dass man sich sofort wohlfühlt.An kühlen Tagen freut man sich auf das Knistern des Feuers im Cheminée und bei warmen Temperaturen lockt der direkt zugängliche Sitzplatz mit Rasenfläche. Hier geniesst man die Ruhe, grilliert und lässt die Sommerabende genussvoll ausklingen.Grosszügig präsentiert sich auch der Schlafbereich. Hier befinden sich das Eltern- und zwei weitere Schlafzimmer sowie zwei Badezimmer mit Doppel-Lavabo und Badewanne bzw. mit Dusche und WC. Der von zwei Zimmern zugängliche Balkon rundet das Angebot in diesem Bereich optimal ab.Zur Wohnung können zwei Tiefgaragen-Plätze für je CHF 35'000.-- dazuerworben werden.Ruhig und doch zentralKindergarten, Primarschule, Einkaufsmöglichkeit und Haltestelle der Appenzeller Bahn befinden sich in unmittelbarer Nähe und sind zu Fuss gefahrlos erreichbar. Das Dorfzentrum ist mit Bahn, PW oder Fahrrad in kürzester Zeit erreichbar und mit dem Auto ist man im Nu im Alpsteingebiet und auf dem Weg nach St. Gallen zu den Autobahnanschlüssen Richtung Zürich und Chur.In Niederteufen zu wohnen ist nicht nur wegen des tiefen Steuerfusses begehrt. Mit knapp 6'500 Einwohnern bietet Ihnen Ihr zukünftiger Wohnort ein belebtes Dorf mit abwechslungsreichen Einkaufsmöglichkeiten sowie einem vielfältigen Vereins- und Kulturangebot.Überzeugen Sie sich selbst von diesem Schmuckstück und vereinbaren Sie mit uns einen Besichtigungstermin."/>
    <n v="2.5"/>
    <n v="150"/>
    <n v="1033350"/>
    <s v="Appenzell-Ausser-Rhoden"/>
    <n v="4892"/>
    <n v="6889"/>
    <x v="0"/>
    <x v="1"/>
    <x v="1"/>
    <x v="0"/>
    <x v="0"/>
    <x v="0"/>
  </r>
  <r>
    <s v="Schlättliweg 3, 9053 Teufen AR"/>
    <s v="Sich wohlfühlen an bester Lage"/>
    <s v="Erfüllen Sie sich mit der hellen 2.5 Zimmerwohnung an bester und ruhiger Lage in einem familienfreundlichen Quartier Ihren Wohntraum. Die 150 m2 Wohnfläche ist optimal aufgeteilt und bietet Ihnen alles, was man sich von seinem neuen Zuhause wünscht. Über das Entrée, mit grosszügiger Garderobe und Einbauschränken, gelangt man in den hellen, lichtdurchfluteten Wohn- und Essbereich mit offener Küche und angrenzendem Reduit für zusätzlichen Stauraum. Schon beim Betreten dieses Bereiches wird das besondere Flair dieser Wohnung spürbar und das angenehme Raumgefühl sorgt dafür, dass man sich sofort wohlfühlt.An kühlen Tagen freut man sich auf das Knistern des Feuers im Cheminée und bei warmen Temperaturen lockt der direkt zugängliche Sitzplatz mit Rasenfläche. Hier geniesst man die Ruhe, grilliert und lässt die Sommerabende genussvoll ausklingen.Grosszügig präsentiert sich auch der Schlafbereich. Hier befinden sich das Eltern- und zwei weitere Schlafzimmer sowie zwei Badezimmer mit Doppel-Lavabo und Badewanne bzw. mit Dusche und WC. Der von zwei Zimmern zugängliche Balkon rundet das Angebot in diesem Bereich optimal ab.Zur Wohnung können zwei Tiefgaragen-Plätze für je CHF 35'000.-- dazuerworben werden.Ruhig und doch zentralKindergarten, Primarschule, Einkaufsmöglichkeit und Haltestelle der Appenzeller Bahn befinden sich in unmittelbarer Nähe und sind zu Fuss gefahrlos erreichbar. Das Dorfzentrum ist mit Bahn, PW oder Fahrrad in kürzester Zeit erreichbar und mit dem Auto ist man im Nu im Alpsteingebiet und auf dem Weg nach St. Gallen zu den Autobahnanschlüssen Richtung Zürich und Chur.In Niederteufen zu wohnen ist nicht nur wegen des tiefen Steuerfusses begehrt. Mit knapp 6'500 Einwohnern bietet Ihnen Ihr zukünftiger Wohnort ein belebtes Dorf mit abwechslungsreichen Einkaufsmöglichkeiten sowie einem vielfältigen Vereins- und Kulturangebot.Überzeugen Sie sich selbst von diesem Schmuckstück und vereinbaren Sie mit uns einen Besichtigungstermin."/>
    <n v="2.5"/>
    <n v="150"/>
    <n v="1033350"/>
    <s v="Appenzell-Ausser-Rhoden"/>
    <n v="4892"/>
    <n v="6889"/>
    <x v="0"/>
    <x v="1"/>
    <x v="1"/>
    <x v="0"/>
    <x v="0"/>
    <x v="0"/>
  </r>
  <r>
    <s v="Buchenstrasse 31, 9042 Speicher"/>
    <s v="Bezugsbereiter Neubau über der Nebelgrenze!"/>
    <s v="Ruhe geniessen und doch zentral lebenSüdöstlich vom Dorfkern Speicher AR entstand das Mehrfamilienhaus Buchenstrasse 31 an leichter Hanglage. Eine Umgebung, welche von Lebensqualität nur so strotzt: An dieser familienfreundlichen Lage fühlen sich Alt und Jung lebendig. Speicher bildet durch seine Lage einen perfekten Ausgangspunkt für unzählige Freizeitaktivitäten. Wanderungen ins wunderschöne Appenzellerland, Fahrradtouren oder diverse sportliche Tätigkeiten in einem der vielen Vereine in der Gemeinde sind nur einige Möglichkeiten. Wohnambiente auf höchstem NiveauIm Neubau &quot;Buchenstrasse 31&quot; steht eine 1.5-Zi. Wohnung im Dachgeschoss zum Verkauf. Bequem und einfach betreten Sie die moderne Wohnung über den einladenden Eingangsbereich, welcher mittels Lift erschlossen ist. Die grosszügigen und lichtdurchfluteten Zimmer lassen keine Wünsche offen und sorgen für zeitgemässes Wohnambiente. Zudem verfügt sie über einen privaten und nach Südwesten ausgerichteten Balkon. Für reichlich Stauraum erwartet die Eigentümer ein eigener Kellerraum im Untergeschoss des Gebäudes.Bestellen Sie die detaillierte Verkaufsdokumentation zu diesem interessanten Objekt. Nach Erhalt der Dokumentation vereinbaren wir gerne einen persönlichen Besichtigungstermin. Wir freuen uns auf Ihre Kontaktanfrage."/>
    <n v="1.5"/>
    <n v="130"/>
    <n v="1207650"/>
    <s v="Appenzell-Ausser-Rhoden"/>
    <n v="472"/>
    <n v="9289.6153846153848"/>
    <x v="1"/>
    <x v="0"/>
    <x v="1"/>
    <x v="0"/>
    <x v="0"/>
    <x v="0"/>
  </r>
  <r>
    <s v="Fuchsacker 674, 9426 Lutzenberg"/>
    <s v="2.5-Zimmerwohnung zu verkaufen"/>
    <s v="2.5- Zimmerwohnung mit SeesichtSuchen Sie eine geräumige Wohnung in einem familienfreundlichen und ruhigen Wohnquartier? Hier ist Ihre Gelegenheit! Diese gepflegte 2.5-Zimmer Eigentumswohnung im 2. Obergeschoss eines Mehrfamilienhauses bietet den idealen Raum für Ihr Zuhause.Die Wohnung beeindruckt mit 2 Schlafzimmern einem Büro/Schlafzimmer, einem offenen Wohn-, Ess- und Kochbereich mit Zugang zum gedeckten Balkon sowie einem Badezimmer mit Badewanne, Dusche, WC und Lavabo. Zusätzlich steht Ihnen ein Gäste-WC mit Lavabo zur Verfügung.Die Ausstattung im Überblick: • Entrée-Vorraum mit praktischen Einbauschränken • Grosszügiger, heller Wohn- und Essbereich • Küche • 2 Schlafzimmer • 1 Büro/Schlafzimmer • 1 Badezimmer mit Badewanne, Dusche, WC und Lavabo • 1 Gäste-WC mit Lavabo • 2 grosszügige Balkone mit Süd- und Nordausrichtung Allgemeine Annehmlichkeiten: • Lift • 1 Kellerabteil (inklusive) • 1 Trockenraum (inklusive) • 1 Tiefgaragenparkplatz (CHF 30'000) Haben wir Ihr Interesse geweckt?Gerne erklären wir Ihnen bei einem unverbindlichen Gespräch die Wohnung im Detail.Bei Fragen können Sie uns jederzeit kontaktieren.www.rl-immo.ch ? der Immobilienvermarkter"/>
    <n v="2.5"/>
    <n v="130"/>
    <n v="774390"/>
    <s v="Appenzell-Ausser-Rhoden"/>
    <n v="4934"/>
    <n v="5956.8461538461543"/>
    <x v="0"/>
    <x v="0"/>
    <x v="1"/>
    <x v="0"/>
    <x v="0"/>
    <x v="0"/>
  </r>
  <r>
    <s v="Untere Steinegg 4, 9100 Herisau"/>
    <s v="Überschaubare 1.5 Zimmer Wohnung mit schönster Fernsicht über Herisau"/>
    <s v=""/>
    <n v="1.5"/>
    <n v="25"/>
    <n v="466870"/>
    <s v="Appenzell-Ausser-Rhoden"/>
    <n v="4357"/>
    <n v="18674.8"/>
    <x v="0"/>
    <x v="0"/>
    <x v="0"/>
    <x v="0"/>
    <x v="0"/>
    <x v="0"/>
  </r>
  <r>
    <s v="Franzenweid 666, 9428 Walzenhausen"/>
    <s v="Liebhaberobjekt Bauernhaus Seesicht Ruhe"/>
    <s v=""/>
    <n v="2"/>
    <n v="240"/>
    <n v="1556250"/>
    <s v="Appenzell-Ausser-Rhoden"/>
    <n v="7140"/>
    <n v="6484.375"/>
    <x v="0"/>
    <x v="0"/>
    <x v="0"/>
    <x v="1"/>
    <x v="0"/>
    <x v="0"/>
  </r>
  <r>
    <s v="Hoheggstrasse 13, 9056 Gais"/>
    <s v="Exklusiver Wohntraum mit Alpsteinpanorama"/>
    <s v=""/>
    <n v="2.5"/>
    <n v="220"/>
    <n v="2925750"/>
    <s v="Appenzell-Ausser-Rhoden"/>
    <n v="6051"/>
    <n v="13298.863636363636"/>
    <x v="0"/>
    <x v="0"/>
    <x v="0"/>
    <x v="0"/>
    <x v="0"/>
    <x v="0"/>
  </r>
  <r>
    <s v="Nageldach 570, 9044 Wald AR"/>
    <s v="Wohnen im Grünen an familienfreundlicher Lage"/>
    <s v="Dieses gepflegte, freistehende Haus mit viereinhalb Zimmern präsentiert sich an hervorragender und sonnenverwöhnter Lage. In direkter Nähe haben Sie auch Anschlüsse für den öffentlichen Verkehr. Diese aussergewöhnliche Liegenschaft überzeugt mit einem durchdachten Raumkonzept und einer Architektur, die einen optimalen Lichteinfall der Räume betont. Neben dem einladenden Entrée verfügt das Haus im Erdgeschoss über ein grosszügiges Wohnzimmer sowie über ein Esszimmer. Für Besucher steht eine Gästetoilette bereit.Die hübsche Küche mit Durchreiche ist der Treffpunkt für die gesamte Familie, denn sie lädt ein zum gemeinsamen Kochen, Backen und Naschen.Drei weitere Zimmer erwarten Sie in der ersten Etage. Ebenfalls oben befindet sich ein Badezimmer mit Badewanne. Der einladende Gartensitzplatz ist perfekt, um die herrliche Sonne zu geniessen und zu entspannen oder um gemeinsame Zeit mit Ihren Liebsten zu verbringen. Weiterer Raum eröffnet sich Ihnen im grossen Untergeschoss, wo Sie auch eine Waschküche mit Haustechnik und einen Hobbyraum finden. Zum Objekt gehören eine Garage sowie ein weiterer Aussenparkplatz für Ihre Autos.Entscheiden Sie sich für diesen Wohntraum und schaffen für sich und Ihre Lieben ein harmonisches Lebensumfeld. Überzeugen Sie sich selbst und vereinbaren Sie einen unverbindlichen Besichtigungstermin. Ich freue mich auf Ihren Anruf."/>
    <n v="2.5"/>
    <n v="150"/>
    <n v="946200"/>
    <s v="Appenzell-Ausser-Rhoden"/>
    <n v="5565"/>
    <n v="6308"/>
    <x v="0"/>
    <x v="0"/>
    <x v="0"/>
    <x v="0"/>
    <x v="0"/>
    <x v="0"/>
  </r>
  <r>
    <s v="Büelachen 377, 9426 Lutzenberg"/>
    <s v="Familienglück an einmaliger Lage"/>
    <s v="Das freistehende 2.5-Zimmer-Einfamilienhaus präsentiert sich auf einem umfangreichen aussichtsreichen Grundstück von 2581 m2 an ruhiger, naturnaher Lage. Der sonnenverwöhnte Standort angrenzend an ein idyllisches Bächlein erweist sich als ideal für eine Familie. Der öffentliche Verkehr ist zu Fuss erreichbar.Die ansprechende Liegenschaft begeistert mit dem umfangreichen Angebot an grosszügigen Räumen und dem spannenden Kontrast zwischen historischen und modernen Elementen. Der stilvolle Innenausbau ist geprägt von Holz und schönen Parkettböden. Für eine nachhaltige Energiegewinnung sorgen die Fotovoltaikanlage und die Luftwärmepumpe. Das Erdgeschoss besteht aus dem einladenden Entrée mit praktischer Garderobe sowie aus einem Büro, dem Wohnzimmer und der modernen offenen Küche mit angegliedertem Esszimmer. Die Gästetoilette ergänzt diese Etage. Im ersten Obergeschoss erwarten Sie vier Schlafzimmer - eines davon mit Balkonzugang - und ein Badezimmer mit Dusche. Im Dachgeschoss befinden sich ein helles, charmantes Zimmer und eine Toilette. Auch das Untergeschoss bietet mit dem Keller, der Waschküche und dem Hobbyraum sowie weiteren Räumen viel Platz zur Entfaltung. Ein besonderes Highlight dieser Immobilie ist der herrliche Umschwung mit dem sonnigen Sitzplatz mit fantastischer Sicht auf den blauen Bodensee. Geniessen Sie an diesem magischen Ort das Freiluftleben mit Ihren Liebsten beim Grillieren und geselligen Beisammensein. Zwei Aussenparkplätze vollenden das attraktive Angebot auf ideale Weise. Überzeugen Sie sich selbst bei einer unverbindlichen Besichtigung. Ich freue mich auf Ihren Anruf."/>
    <n v="2.5"/>
    <n v="200"/>
    <n v="1220100"/>
    <s v="Appenzell-Ausser-Rhoden"/>
    <n v="6219"/>
    <n v="6100.5"/>
    <x v="0"/>
    <x v="0"/>
    <x v="0"/>
    <x v="1"/>
    <x v="0"/>
    <x v="0"/>
  </r>
  <r>
    <s v="Kohli, 9055 Bühler"/>
    <s v="Gesund Wohnen - 2.5-Zi. Wohnung in Appenzeller Holzbauweise"/>
    <s v="Die Wohnüberbauung mit eigenem dörflichem Charakter liegt zentrumsnah im Süden der Gemeinde an leichter Hanglage.Bühler liegt im Mittelland des Kantons Appenzell Ausserrhoden zwischen Teufen und Gais, eingebettet im Rotbachtal.Zu den modernen Gemeindeeinrichtungen gehören neuzeitlich gestaltete Kindergärten sowie eine grosszügig angelegte Schulanlage für Primar- und Sekundarstufe. Das kulturelle Leben im Dorf wird garantiert durch die vielen aktiven Dorfvereine.Dank einem gut ausgebauten Strassennetz sowie attraktiven Zugverbindungen ist St. Gallen in rund zwanzig Minuten zu erreichen.Die Konstruktion der Bauten ist das patentierte System «Appenzellerholz» der Firma Nägeli AG in Gais. Die Appenzellerholz-Elemente enthalten weder Leim noch andere giftige Chemikalien.Das Appenzellerholz-System erfüllt wirtschaftliche, ökologische, bauphysikalische sowie ästhetische Anforderungen.Zum Verkauf steht eine 2.5 Zi. Wohnung, ausgebaut mit hochwertigen Materialien. Sie verfügt über einen Nassbereich mit Dusche und Toilette und einen Hauswirtschaftsraum, der mit wenig Aufwand zu einem weiteren, vollwertigen Badezimmer ausgebaut werden kann. Sowohl beim Wohnzimmer als auch beim Esszimmer gibt es einen geräumigen Balkon mit guter Besonnung und schöner Aussicht. Mit dem Lift fahren Sie direkt in die Tiefgarage, wo sich der Abstellplatz für ein Auto befindet (für CHF 35'000.00 erwerbbar). Zur Wohnung gehört ein grosszügiges Kellerabteil.Bestellen Sie die detaillierte Verkaufsdokumentation zu diesem interessanten Objekt. Nach Erhalt der Dokumentation vereinbaren wir gerne einen persönlichen Besichtigungstermin. Wir freuen uns auf Ihre Kontaktanfrage."/>
    <n v="2.5"/>
    <n v="120"/>
    <n v="859050"/>
    <s v="Appenzell-Ausser-Rhoden"/>
    <n v="5749"/>
    <n v="7158.75"/>
    <x v="1"/>
    <x v="0"/>
    <x v="1"/>
    <x v="1"/>
    <x v="0"/>
    <x v="0"/>
  </r>
  <r>
    <s v="Unteres Hörli, 9053 Teufen AR"/>
    <s v="LEBENSRAUM HÖRLI"/>
    <s v="Willkommen in Ihrem neuen Zuhause! Hier im Herzen von Teufen entstehen in Kürze 8 wunderschöne Neubauwohnungen mit Sicht ins Grüne.Optimale Grundrisse ermöglichen eine stilvolle und praktische Einrichtung der Wohnung. Durch die vielen Fenster werden die Wohnungen hell und lichtdurchflutet.Grosse Balkone und 2 Nasszellen sind bei uns Standard.Jede Wohnung wird individuell nach Ihren Wünschen ausgebaut. Sie entscheiden die Materialien in der Küche, in den Nasszellen aber auch den Boden und die Farben der Wände. Sehr gerne zeige ich Ihnen bei einem persönlichen Gespräche alle Annähmlichkeiten dieses Projekt im Detail auf. Ich freu mich über Ihre Kontaktaufnahme. Kontaktieren Sie mich unter 076 368 32 32 oder per E-Mail gruezi@aeberhard-partner.chErleben Sie modernes Wohnen in einer der schönsten Regionen der Schweiz ? sichern Sie sich jetzt Ihre Traumwohnung in Teufen."/>
    <n v="1.5"/>
    <n v="30"/>
    <n v="1363270"/>
    <s v="Appenzell-Ausser-Rhoden"/>
    <n v="5355"/>
    <n v="45442.333333333336"/>
    <x v="0"/>
    <x v="0"/>
    <x v="0"/>
    <x v="1"/>
    <x v="0"/>
    <x v="0"/>
  </r>
  <r>
    <s v="Unteres Hörli, 9053 Teufen AR"/>
    <s v="LEBENSRAUM HÖRLI"/>
    <s v="Willkommen in Ihrem neuen Zuhause! Hier im Herzen von Teufen entstehen in Kürze 8 wunderschöne Neubauwohnungen mit Sicht ins Grüne.Optimale Grundrisse ermöglichen eine stilvolle und praktische Einrichtung der Wohnung. Durch die vielen Fenster werden die Wohnungen hell und lichtdurchflutet.Grosse Balkone und 2 Nasszellen sind bei uns Standard.Jede Wohnung wird individuell nach Ihren Wünschen ausgebaut. Sie entscheiden die Materialien in der Küche, in den Nasszellen aber auch den Boden und die Farben der Wände. Sehr gerne zeige ich Ihnen bei einem persönlichen Gespräche alle Annähmlichkeiten dieses Projekt im Detail auf. Ich freu mich über Ihre Kontaktaufnahme. Kontaktieren Sie mich unter 076 368 32 32 oder per E-Mail gruezi@aeberhard-partner.chErleben Sie modernes Wohnen in einer der schönsten Regionen der Schweiz ? sichern Sie sich jetzt Ihre Traumwohnung in Teufen."/>
    <n v="2.5"/>
    <n v="130"/>
    <n v="1388170"/>
    <s v="Appenzell-Ausser-Rhoden"/>
    <n v="5355"/>
    <n v="10678.23076923077"/>
    <x v="0"/>
    <x v="0"/>
    <x v="0"/>
    <x v="1"/>
    <x v="0"/>
    <x v="0"/>
  </r>
  <r>
    <s v="Steinerstrasse 29, 9052 Niederteufen"/>
    <s v="Traditionelles und charmantes Appenzellerhaus mit Potenzial"/>
    <s v=""/>
    <n v="2"/>
    <n v="180"/>
    <n v="747000"/>
    <s v="Appenzell-Ausser-Rhoden"/>
    <n v="4487"/>
    <n v="4150"/>
    <x v="0"/>
    <x v="0"/>
    <x v="0"/>
    <x v="0"/>
    <x v="0"/>
    <x v="0"/>
  </r>
  <r>
    <s v="Unteres Hörli, 9053 Teufen AR"/>
    <s v="LEBENSRAUM HÖRLI"/>
    <s v="Willkommen in Ihrem neuen Zuhause! Hier im Herzen von Teufen entstehen in Kürze 8 wunderschöne Neubauwohnungen mit Sicht ins Grüne.Optimale Grundrisse ermöglichen eine stilvolle und praktische Einrichtung der Wohnung. Durch die vielen Fenster werden die Wohnungen hell und lichtdurchflutet.Grosse Balkone und 2 Nasszellen sind bei uns Standard.Jede Wohnung wird individuell nach Ihren Wünschen ausgebaut. Sie entscheiden die Materialien in der Küche, in den Nasszellen aber auch den Boden und die Farben der Wände. Sehr gerne zeige ich Ihnen bei einem persönlichen Gespräche alle Annähmlichkeiten dieses Projekt im Detail auf. Ich freu mich über Ihre Kontaktaufnahme. Kontaktieren Sie mich unter 076 368 32 32 oder per E-Mail gruezi@aeberhard-partner.chErleben Sie modernes Wohnen in einer der schönsten Regionen der Schweiz ? sichern Sie sich jetzt Ihre Traumwohnung in Teufen."/>
    <n v="2.5"/>
    <n v="130"/>
    <n v="1425520"/>
    <s v="Appenzell-Ausser-Rhoden"/>
    <n v="5355"/>
    <n v="10965.538461538459"/>
    <x v="0"/>
    <x v="0"/>
    <x v="0"/>
    <x v="1"/>
    <x v="0"/>
    <x v="0"/>
  </r>
  <r>
    <s v="Schlättliweg 1, 9052 Niederteufen"/>
    <s v="Moderne, frisch sanierte 2.5-Zimmerwohnung an attraktiver und ruhiger Lage."/>
    <s v=""/>
    <n v="2.5"/>
    <n v="140"/>
    <n v="1151620"/>
    <s v="Appenzell-Ausser-Rhoden"/>
    <n v="5021"/>
    <n v="8225.8571428571431"/>
    <x v="0"/>
    <x v="0"/>
    <x v="0"/>
    <x v="0"/>
    <x v="0"/>
    <x v="0"/>
  </r>
  <r>
    <s v="Schützengasse 14, 9410 Heiden"/>
    <s v="Charmante Liegenschaft mit Raum für Kreativität"/>
    <s v="Das freistehende 2-Zimmer-Einfamilienhaus präsentiert sich auf einem idealen, zentral gelegenen Grundstück. Die Bushaltestelle ist nur 90 m entfernt und auch der Kindergarten, die Schulen und der Supermarkt sind problemlos zu Fuss erreichbar.Die ortstypische Liegenschaft wurde um 1900 gebaut und weist einen praktischen Grundriss auf. Mit einem angemessenen Renovationsbudget oder mit professioneller handwerklicher Eigenleistung können Sie sich hier ein einzigartiges Bijou erschaffen. Platz und Potenzial sind in grossem Umfang vorhanden. Das Haus besteht zurzeit aus einer hellen, separaten 1.5-Zimmer-Einliegerwohnung im Erdgeschoss, die ein Wohn-/Schlafzimmer mit Kachelofen, eine separate Küche und ein Badezimmer mit Badewanne beinhaltet. Die Hauptwohnung verfügt über 4.5-Zimmer, die sich über das erste und zweite Obergeschoss verteilen. Im ersten Stock befinden sich neben dem Gang die separate Wohnküche und das Wohnzimmer, das mit dem stilvollen Kaminofen begeistert. Der Korridor bietet zudem Zugang zum Balkon. Im Dachgeschoss erwarten Sie drei charmante, grosszügige Zimmer sowie ein Badezimmer mit Badewanne. Eine zusätzliche Toilette ist auf der Zwischenetage zu finden. Ein Aussenabstellplatz rundet das Angebot ab. Diese attraktive Immobilie eignet sich bestens für eine Familie mit Platzbedarf, als Generationenhaus oder zum Wohnen und gleichzeitigen Vermieten. Überzeugen Sie sich selbst bei einer unverbindlichen Besichtigung. Ich freue mich auf Ihren Anruf."/>
    <n v="2"/>
    <n v="150"/>
    <n v="516670"/>
    <s v="Appenzell-Ausser-Rhoden"/>
    <n v="898"/>
    <n v="3444.4666666666667"/>
    <x v="1"/>
    <x v="0"/>
    <x v="1"/>
    <x v="0"/>
    <x v="0"/>
    <x v="0"/>
  </r>
  <r>
    <s v="Ahornstrasse 2, 9100 Herisau"/>
    <s v="Stilvolles wohnen an attraktiver Aussichtslage"/>
    <s v="Wenn Sie gerne auf beschwerliche Treppenstufen verzichten möchten, dann könnte diese gepflegte Attikawohnung mit zweieinhalb Zimmern genau das Richtige für Sie sein. Das Wohngebäude wurde im Jahr 2006 errichtet. Die ideale Lage zeigt sich auch besonders auf der sonnigen Terrasse, die zur Wohnung gehört und zum Verweilen einlädt. Der öffentliche Verkehr ist in wenigen Gehminuten erreichbar.Der Lift bringt Sie direkt vor die Tür Ihres neuen Zuhauses. Die Wohnung selbst überzeugt mit einem cleveren und grosszügigen Grundriss sowie grossflächigen Fenstern, die für einen optimalen Lichteinfall sorgen. Ein einladendes Entrée mit praktischer Garderobe fehlt ebenso wenig wie ein stilvolles Badezimmer mit Tageslicht. Der helle Parkettboden verwöhnt das Auge in allen Wohnräumen. Die schöne offene Küche bietet viel Platz für die Zubereitung von feinen Menüs. Der lichtdurchflutete Wohn-/Essbereich begeistert mit dem Raumumfang und dem Zugang auf die herrliche Terrasse, dem besonderen Highlight dieser Immobilie. Hier geniessen Sie jeden Tag aufs Neue die wunderbare Aussicht und können sich mit einer abwechslungsreichen Bepflanzung eine beneidenswerte Freiluft-Oase einrichten.Schliesslich rundet der nützliche Keller dieses attraktive Angebot ab. Für Ihr Fahrzeug können Sie sogar einen Tiefgaragenparkplatz nutzen.Gerne stelle ich Ihnen dieses interessante Objekt bei einer unverbindlichen Besichtigung persönlich vor."/>
    <n v="1.5"/>
    <n v="22"/>
    <n v="610050"/>
    <s v="Appenzell-Ausser-Rhoden"/>
    <n v="2909"/>
    <n v="27729.545454545456"/>
    <x v="0"/>
    <x v="0"/>
    <x v="1"/>
    <x v="1"/>
    <x v="0"/>
    <x v="0"/>
  </r>
  <r>
    <s v="Edelgrueb 2b, 9055 Bühler"/>
    <s v="Zuhause ankommen - stilvoll Wohnen"/>
    <s v=""/>
    <n v="1.5"/>
    <n v="30"/>
    <n v="852820"/>
    <s v="Appenzell-Ausser-Rhoden"/>
    <n v="7085"/>
    <n v="28427.333333333328"/>
    <x v="0"/>
    <x v="0"/>
    <x v="0"/>
    <x v="0"/>
    <x v="0"/>
    <x v="0"/>
  </r>
  <r>
    <s v="Lachen 769, 9428 Walzenhausen"/>
    <s v="Viel Platz und Freiraum für die ganze Familie"/>
    <s v="Dieses freistehende, gepflegte Wohnhaus präsentiert sich auf einem umfangreichen Grundstück an sonnenverwöhnter und ruhiger Lage. Der naturnahe Standort ermöglicht erholsame Hundespaziergänge oder belebende Joggingrunden unmittelbar von der Haustüre aus. Ein Spiel-/Fussballplatz ist ebenfalls in unmittelbarer Nähe vorhanden und die Bushaltestelle ist innerhalb von zwei Minuten problemlos zu Fuss erreichbar.Das beeindruckende 2-Zimmerhaus begeistert mit dem umfangreichen Angebot an grosszügigen Räumen und dem traditionellen, von Holz geprägten Innenausbau. Standesgemäss werden gegenwärtig die Zimmer mit stilvollen Kachel- und Schwedenöfen beheizt. Ein angemessenes Renovationsbudget oder handwerkliche Eigenleistungen machen aus dem Rohdiamanten ein einzigartiges Wohnparadies, welches auch einer grossen Familie optimale Freiräume und Privatsphäre gewährt. Das Erdgeschoss beinhaltet neben dem Entrée eine Gästetoilette sowie die geräumige Wohnküche und das grosszügige Wohnzimmer. Das zusätzliche Zimmer/Büro ergänzt diese Etage. Im ersten Obergeschoss erwarten Sie ein modernes Badezimmer und eine zweite Wohnküche. Die zwei behaglichen zusätzlichen Zimmer sind vielfältig nutzbar. Die herrliche Terrasse ist von der Küche her zugänglich und perfekt geeignet, um im Freien zu essen oder zu grillieren. Im zweiten Obergeschoss befinden sich ein grosses Schlafzimmer und ein kleineres Zimmer mit Aufgang ins Dachgeschoss, das mit einem idealen Spielzimmer mit Dachschrägen überrascht. Weitere Pluspunkte dieser Immobile sind der riesige Hobbyraum mit Fensterfront im Untergeschoss sowie der wunderbare Garten. Ein Aussenabstellplatz kann ohne grossen Aufwand angelegt werden.Überzeugen Sie sich selbst bei einer unverbindlichen Besichtigung. Ich freue mich auf Ihren Anruf."/>
    <n v="2"/>
    <n v="200"/>
    <n v="846600"/>
    <s v="Appenzell-Ausser-Rhoden"/>
    <n v="5493"/>
    <n v="4233"/>
    <x v="0"/>
    <x v="1"/>
    <x v="1"/>
    <x v="0"/>
    <x v="0"/>
    <x v="0"/>
  </r>
  <r>
    <s v="Schmiedgasse 40, 9100 Herisau"/>
    <s v="Grosszügiges Wohnen an zentraler Lage"/>
    <s v="Bei dieser attraktiven Immobilie handelt es sich um eine gepflegte Maisonette mit zweieinhalb schönen Zimmern, die im ersten Stock eines 1992 erbauten Wohngebäudes gelegen ist. Das Gebäude ist eingebettet in eine Grünanlage, auf der Sie die herrlich sonnige Lage besonders geniessen können. Der öffentliche Verkehr ist in wenigen Gehminuten erreichbar.Der Lift bringt Sie direkt vor die Tür Ihres neuen Zuhauses. Die Wohnung selbst begeistert mit einem durchdachten und grosszügigen Grundriss. Im ersten Obergeschoss empfängt Sie ein freundliches Entrée mit praktischer Garderobe.Von hier gelangen Sie einerseits in den geräumigen Wohnbereich und andererseits zum Essbereich mit Ausgang auf den wunderbaren Balkon, der einen erholsamen Blick ins Grüne bietet. Die an das Esszimmer angrenzende separate Küche präsentiert sich sehr hell und ist praktisch eingerichtet. Die Gästetoilette ergänzt diese Etage auf ideale Weise.Die elegante Wendeltreppe führt zu der unteren Wohnebene. Hier befindet sich das behagliche Schlafzimmer mit dem modernen Bad en suite, das mit einer Dusche ausgestattet ist. Im Untergeschoss haben Sie weitere Flächen zur freien Nutzung zur Verfügung. Für Ihr Fahrzeug können Sie sogar einen Tiefgaragenparkplatz nutzen.Sind Sie neugierig geworden? Vereinbaren Sie noch heute einen unverbindlichen Besichtigungstermin. Ich freue mich auf Ihren Anruf."/>
    <n v="1.5"/>
    <n v="26"/>
    <n v="585150"/>
    <s v="Appenzell-Ausser-Rhoden"/>
    <n v="3434"/>
    <n v="22505.76923076923"/>
    <x v="0"/>
    <x v="0"/>
    <x v="1"/>
    <x v="1"/>
    <x v="0"/>
    <x v="0"/>
  </r>
  <r>
    <s v="Ob dem Dorf 278, 9105 Schönengrund"/>
    <s v="Modernes Einraumdomizil mit sonnenverwöhntem Balkon"/>
    <s v="Die 2023 sanierte 1 Zimmer-Wohnung verfügt über einen gut durchdachten Grundriss mit einer grossen Fensterfront und eignet sich sowohl als Ferienwohnung als auch als dauerhaftes Zuhause. Eckdaten: - ruhige, sonnige Wohnlage - praktische Grundrissaufteilung - hohe Decken - moderne Küche mit hochwertigen Geräten - stilvolles Badezimmer mit Dusche, Lavabo und Toilette - sonniger Balkon mit Blick ins Grüne - Abstellraum und privates Kellerabteil - Waschküche zur Mitbenützung - ein Aussenabstellplatz inkl. - kein Lift vorhanden GOLDRICHTIG für: Singles oder Pendler mit dem Wunsch nach ruhigem Wohnen im Grün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
    <n v="2.5"/>
    <n v="12"/>
    <n v="316230"/>
    <s v="Appenzell-Ausser-Rhoden"/>
    <n v="10404"/>
    <n v="26352.5"/>
    <x v="0"/>
    <x v="0"/>
    <x v="1"/>
    <x v="1"/>
    <x v="0"/>
    <x v="0"/>
  </r>
  <r>
    <s v="Hauptstrasse 15a, 9053 Teufen AR"/>
    <s v="Attikawohnung mit Alpsteinsicht"/>
    <s v=""/>
    <n v="1.5"/>
    <n v="22"/>
    <n v="815470"/>
    <s v="Appenzell-Ausser-Rhoden"/>
    <n v="5952"/>
    <n v="37066.818181818177"/>
    <x v="0"/>
    <x v="0"/>
    <x v="1"/>
    <x v="0"/>
    <x v="0"/>
    <x v="0"/>
  </r>
  <r>
    <s v="Teufener Strasse 38, 9042 Speicher"/>
    <s v="Naturverbunden Wohnen mit Aussicht"/>
    <s v=""/>
    <n v="2.5"/>
    <n v="180"/>
    <n v="1444200"/>
    <s v="Appenzell-Ausser-Rhoden"/>
    <n v="910"/>
    <n v="8023.333333333333"/>
    <x v="0"/>
    <x v="0"/>
    <x v="0"/>
    <x v="1"/>
    <x v="0"/>
    <x v="0"/>
  </r>
  <r>
    <s v="Bubenrüti 894, 9053 Teufen AR"/>
    <s v="Ruhe! Sonne! Erholung! - Einfamilienhaus inmitten der Natur"/>
    <s v=""/>
    <n v="2.5"/>
    <n v="230"/>
    <n v="1357050"/>
    <s v="Appenzell-Ausser-Rhoden"/>
    <n v="3390"/>
    <n v="5900.217391304348"/>
    <x v="0"/>
    <x v="0"/>
    <x v="0"/>
    <x v="0"/>
    <x v="0"/>
    <x v="0"/>
  </r>
  <r>
    <s v="Bleichelistrasse 5, 9055 Bühler"/>
    <s v="Zu verkaufen im 9055 Bühler neue 1.5 Zi.-Wohnung ; nur 4 Gehminuten bis Bahnhof /Ruhige Lage !"/>
    <s v=""/>
    <n v="1.5"/>
    <n v="25"/>
    <n v="834150"/>
    <s v="Appenzell-Ausser-Rhoden"/>
    <n v="7372"/>
    <n v="33366"/>
    <x v="0"/>
    <x v="0"/>
    <x v="0"/>
    <x v="0"/>
    <x v="0"/>
    <x v="0"/>
  </r>
  <r>
    <s v="Bleichelistrasse 5, 9055 Bühler"/>
    <s v="Zu verkaufen im 9055 Bühler neue 2.5 Zi.-Wohnung ; nur 4 Gehminuten bis Bahnhof /Ruhige Lage !"/>
    <s v=""/>
    <n v="2.5"/>
    <n v="150"/>
    <n v="1070700"/>
    <s v="Appenzell-Ausser-Rhoden"/>
    <n v="7372"/>
    <n v="7138"/>
    <x v="0"/>
    <x v="0"/>
    <x v="0"/>
    <x v="0"/>
    <x v="0"/>
    <x v="0"/>
  </r>
  <r>
    <s v="Battenhaus 3092, 9052 Niederteufen"/>
    <s v="Leben am Sonnenhügel"/>
    <s v="Weitere Informationen zum Angebot unter: www.battenhaus-teufen.chAnkommen zwischen Alpstein und Stadt Am sonnigen Hügel zwischen den Appenzeller Bergen und der Stadt St. Gallen entstehen drei modernste Mehrfamilienhäuser mit insgesamt acht grosszügigen und hellen 2.5-Zimmerwohnungen. Eine spektakuläre Weitsicht über die Appenzeller Hügellandschaft bis hin zum Alpstein sowie ganztägige Sonneneinstrahlung garantieren höchste Lebensqualität. Einen hochwertigen Ausbaustandard mit auserlesenen Materialien unterstreichen den smarten Grundriss der Wohnungen. Dazu kommt die familienfreundliche und steuergünstige Lage im Ortsteil Niederteufen der Gemeinde Teufen AR. Hier können Sie als Familie, alleine oder in Zwei­samkeit ankommen und bleiben. Natur und Kultur in Ihrer Nähe Die Überbauung Battenhaus gehört zur Gemeinde Teufen. Sie profitieren von einer natur? und gleichzeitig stadtnahen Lage sowie einem tiefen Steuerfuss. Das idyllische Ortszentrum Teufen liegt in kurzer Fahrdistanz von Ihrem neuen Zuhause entfernt. Dort finden Sie vielseitige Einkaufsmöglichkeiten für den täglichen Bedarf sowie ein Angebot an Restaurants, eine Bibliothek, Ludothek und ein Freibad. Das gut ausgebaute Wanderwegnetz eignet sich ideal für malerische Spaziergänge in der Natur. Ein vielseitiges, kulturelles Angebot findet sich nur wenige Minuten entfernt in der lebendigen Stadt St. Gallen. Diverse Sportmöglichkeiten, Märkte und ein spannendes Angebot an Arbeitsplätzen runden den Wohnort und die Region ab. In gegenüberliegender Richtung erreichen Sie das Dorf Appenzell und somit das Alpsteingebirge in nur 15 Fahrminuten.Optimale Anbindung auf allen Seiten In wenigen Gehminuten erreichen Sie die Bushaltestelle «Battenhaus». Das regelmässig verkehrende Postauto bringt Sie auf direktem Weg ins Zentrum von St. Gallen, wo Sie zu Ihren Verbindungen in weitere Städte im In­ und Ausland wechseln können. Die Kinder werden vom örtlichen Schulbus sicher und pünktlich zur Schule in Niederteufen gefahren. Die Autobahneinfahrten nach Zürich und Chur liegen lediglich 10 Fahrmi­nuten entfernt. Und das alles mitten in einer von Natur umgebenen Lage."/>
    <n v="2.5"/>
    <n v="150"/>
    <n v="1680750"/>
    <s v="Appenzell-Ausser-Rhoden"/>
    <n v="3650"/>
    <n v="11205"/>
    <x v="0"/>
    <x v="0"/>
    <x v="0"/>
    <x v="0"/>
    <x v="0"/>
    <x v="0"/>
  </r>
  <r>
    <s v="Oberrechstein 281, 9038 Rehetobel"/>
    <s v="Historisches Wohnjuwel mit Ausbaupotential"/>
    <s v=""/>
    <n v="2.5"/>
    <n v="210"/>
    <n v="964870"/>
    <s v="Appenzell-Ausser-Rhoden"/>
    <n v="3187"/>
    <n v="4594.6190476190477"/>
    <x v="0"/>
    <x v="0"/>
    <x v="0"/>
    <x v="0"/>
    <x v="0"/>
    <x v="0"/>
  </r>
  <r>
    <s v="9043 Trogen"/>
    <s v="Attraktives Wohnhaus in begehrter Trogener Lage _x0013_ Ihre solide Investitionsmöglichkeit"/>
    <s v="Lage Trogen ist eine politische Gemeinde, die sich im Bezirk Mittelland des Kantons Appenzell Ausserrhoden in der Schweiz befindet. Diese malerische Gemeinde liegt im Appenzeller Mittelland und zeichnet sich durch ihre Umgebung aus, die vom imposanten Gäbris, dem höchsten Berg in diesem Bezirk, geprägt ist. Das Mehrfamilienhaus befindet sich an einer ausgezeichneten Lage, in weniger als zwei Gehminuten erreichen Sie den Bahnhof, Einkaufsmöglichkeiten und Restaurants. Gebäude Die Liegenschaft hat eine Grundstücksfläche von 838m² und befindet sich aufgrund der umfangreichen Sanierung im Jahr 2019 in einem ausgezeichneten Zustand. Die drei modernen Wohnungen sind vollvermietet und weisen einen hohen Standard auf. Zur Liegenschaft gehören zudem 2 Garagen und eine Werkstatt. Wohnungsmix • EG: Garage/Werkstatt L (70m²) • EG: Garage R (49m²) • EG: 3 Zi-Whg (62.8m²) • 1.OG: 4 Zi-Whg (79.5m²) • 2.OG: 4.5 Zi-Whg (180m²) Dieses properti-Angebot zeichnet sich durch folgende Vorteile aus: • Ruhige und idyllische Lage • Grosses Grundstück • Einwandfreier Zustand • Modernisierte Wohnungen mit energetischer Sanierung ab 2019. • Nettomietzinseinnahmen CHF 52_x0019_920.00 p.a. • Bruttorendite ca. 4.44% Interessiert? Kontaktieren Sie uns für ein unverbindliches Gespräch! Selbst eine Immobilie zu vermarkten? Wir überzeugen mit fairen und transparenten Konditionen."/>
    <n v="3.5"/>
    <n v="530"/>
    <n v="1481550"/>
    <s v="Appenzell-Ausser-Rhoden"/>
    <n v="2395"/>
    <n v="2795.3773584905662"/>
    <x v="0"/>
    <x v="0"/>
    <x v="0"/>
    <x v="0"/>
    <x v="0"/>
    <x v="2"/>
  </r>
  <r>
    <s v="Unterer Kapf, 9405 Wienacht-Tobel"/>
    <s v="Letztes Haus. Viel Land und super Haus. 2 Parzellen inkl. etwas Seesicht!"/>
    <s v=""/>
    <n v="2.5"/>
    <n v="190"/>
    <n v="1612270"/>
    <s v="Appenzell-Ausser-Rhoden"/>
    <n v="4211"/>
    <n v="8485.6315789473683"/>
    <x v="0"/>
    <x v="0"/>
    <x v="0"/>
    <x v="1"/>
    <x v="0"/>
    <x v="0"/>
  </r>
  <r>
    <s v="Hintere Oberdorfstrasse 15, 9100 Herisau"/>
    <s v="Gartenwohnung, zentral und komfortabel..."/>
    <s v=""/>
    <n v="1.5"/>
    <n v="25"/>
    <n v="597600"/>
    <s v="Appenzell-Ausser-Rhoden"/>
    <n v="4162"/>
    <n v="23904"/>
    <x v="1"/>
    <x v="0"/>
    <x v="0"/>
    <x v="0"/>
    <x v="0"/>
    <x v="0"/>
  </r>
  <r>
    <s v="St. Gallerstrasse 16, 9038 Rehetobel"/>
    <s v="Moderne Eleganz trifft auf Appenzeller Charme!"/>
    <s v=""/>
    <n v="3.5"/>
    <n v="170"/>
    <n v="908850"/>
    <s v="Appenzell-Ausser-Rhoden"/>
    <n v="7747"/>
    <n v="5346.1764705882351"/>
    <x v="0"/>
    <x v="0"/>
    <x v="0"/>
    <x v="0"/>
    <x v="0"/>
    <x v="0"/>
  </r>
  <r>
    <s v="9100 Herisau"/>
    <s v="Grosszügiges 2 Zimmer-Einfamilienhaus an erhöhter Lage mit Einliegerwohnung"/>
    <s v="Alles, ausser Gewöhnlich: Sie kaufen ein gewöhnliches Haus an ungewöhnlicher Lage. Das charmante Einfamilienhaus überschaut einen Teil von Herisau. Unterhalb des Höhenweges bietet das freistehende Haus viele Vorteile für Personen, die einen sportlichen, naturnahen, nachhaltigen Rückzugsort suchen, garantiert ohne Strasse und Auto ums Haus. Angrenzend zum Grundstück befindet sich eine Grünzone, die unverbaubar ist. Der Jahrzehnte alte Baumbestand mit Zedern, Fichten, Zypressen und Eiben bietet Ihnen einen optimalen Schutz und sorgt für ein angenehmes Klima. Das Gebäude präsentiert sich in gepflegtem Zustand und ist gut erhalten. Der Zugang zum Haus wird über die Treppe ermöglicht, dadurch haben Sie genügend Bewegung, um fit und gesund zu bleiben. Ein weiterer Vorteil ist die 2.5 Zimmer Einliegerwohnung mit einem eigenen Gartensitzplatz. Die Wohnung ist vollumfänglich ausgestattet und lässt sich dadurch optimal vermieten; alternativ lässt sie sich mit dem Haus verbinden. Das Wohnzimmer zeichnet sich durch hohe Decken aus, die eine luftige Atmosphäre schaffen und für eine natürliche Helligkeit sorgen. Hier finden Sie den perfekten Ort, um entspannte Momente zu verbringen. Die Küche des Hauses ist offen gestaltet, was geselliges Kochen und gemeinsame Mahlzeiten fördert. Auf selbiger Etage befindet sich ein grosses Zimmer mit Einbauschränken und ein kleineres Atelier-Zimmer. Das Badezimmer mit einer Badewanne und Dusche ist sehr grosszügig. Für die Gäste ist ein separates WC vorhanden. Im Obergeschoss befinden sich zwei weitere Räume in heimeliger Dachschräge, ebenso eine Dusche/Toilette. Es bietet auch die Möglichkeit für einen Ausbau des Estrichs, um weiteren Raum mit wunderbarer Aussicht zu realisieren. Ein energetischer Beitrag wird mit der Wärmeerzeugung geboten: Holzfeuerung in der Wohnstube mit Wärmetauscher, die Speicherung im Solartank und ca. 11 m2 Sonnenkollektoren für ca. 9 Monate Sonne, Restwärme oder Ergänzung mit Heizöl (7'000 Liter-Tank). Insgesamt präsentiert sich das Einfamilienhaus als grosszügige und nachhaltig durchdachte Immobilie, die all Ihre Wohnträume erfüllen kann. Dieses properti-Angebot zeichnet sich durch folgende Vorteile aus: • Nähe zu der Natur • Ausbaupotenzial vorhanden • Gut erhalten • Hell und einladend • 2x Garagenbox zumietbar Interessiert? Kontaktieren Sie uns für ein unverbindliches Gespräch! Selbst eine Immobilie zu vermarkten? Wir überzeugen mit fairen und transparenten Konditionen!"/>
    <n v="2"/>
    <n v="310"/>
    <n v="1332150"/>
    <s v="Appenzell-Ausser-Rhoden"/>
    <n v="4532"/>
    <n v="4297.2580645161288"/>
    <x v="0"/>
    <x v="0"/>
    <x v="0"/>
    <x v="1"/>
    <x v="0"/>
    <x v="0"/>
  </r>
  <r>
    <s v="9055 Bühler"/>
    <s v="Modernes Wohnen in Bühler: Charmante 1.5 Zimmer-Wohnung mit stilvollem Ambiente"/>
    <s v="Diese wunderschöne Wohnung mit 1.5 Zimmern befindet sich in Bühler. Sie ist ein wahres Juwel und verspricht ein charmantes und behagliches Wohnambiente. Das Wohnzimmer ist liebevoll gestaltet und bietet viel Platz zum Entspannen und Wohlfühlen. Die moderne Küche ist grosszügig geschnitten und punktet mit einem zeitgemässen Design. Hier finden Sie genügend Platz, um Ihre kulinarischen Fähigkeiten zum Ausdruck zu bringen. Mit 2 gemütlichen Schlafzimmern und 2 modernen Badezimmern ist Privatsphäre und Komfort gewährleistet. Ob allein oder mit der Familie - hier findet jeder seinen ganz eigenen Rückzugsort. Ein Balkon lädt dazu ein, frische Luft zu schnappen und den Ausblick auf die umliegende Natur zu geniessen. Ein Keller bietet zusätzlichen Stauraum für all Ihre persönlichen Gegenstände und lässt die Wohnung aufgeräumt und ordentlich erscheinen. Zudem ist ein Lift vorhanden, der Ihnen den bequemen Zugang zu allen Etagen ermöglicht.Die Immobilie besitzt einen herausragenden Allgemeinzustand und wurde im Jahr 2023 erbaut. Sie besticht durch ihren charmanten und grosszügigen Charakter und bietet Ihnen ein angenehmes Wohngefühl. Der Ausbaustandard spiegelt sich in hochwertigen Materialien und einer erstklassigen Verarbeitung wieder. Die Region ist bestens entwickelt und besonders kinderfreundlich. In der Nähe finden Sie gemütliche Cafés, vielfältige Einkaufsmöglichkeiten und reichlich Freizeitangebote zur Erholung.Dieses properti-Angebot zeichnet sich durch folgende Vorteile aus: • Rollstuhlgängigkeit für uneingeschränkte Mobilität • Hervorragender Allgemeinzustand des Objekts • Charme und grosszügigen Charakter der Wohnung • Hochwertiger Ausbaustandard mit &quot;Ownership Standard&quot; • Gute Entwicklung der gesamten Region • Kindfreundliche Umgebung • Cafés, Einkaufsmöglichkeiten und Erholungsgebiete in der Nähe Interessiert? Kontaktieren Sie uns für ein unverbindliches Gespräch!Selbst eine Immobilie zu vermarkten? Wir überzeugen mit fairen und transparenten Konditionen!"/>
    <n v="1.5"/>
    <n v="25"/>
    <n v="834150"/>
    <s v="Appenzell-Ausser-Rhoden"/>
    <n v="5749"/>
    <n v="33366"/>
    <x v="0"/>
    <x v="0"/>
    <x v="1"/>
    <x v="1"/>
    <x v="0"/>
    <x v="0"/>
  </r>
  <r>
    <s v="9055 Bühler"/>
    <s v="Moderne 1.5 Zimmer-Wohnung in Bühler"/>
    <s v="Diese 1.5-Zimmer-Wohnung befindet sich im malerischen Kanton AR, in der begehrten Region Bühler. Ein Highlight dieser Immobilie ist das lichtdurchflutete und geräumige Wohnzimmer, das zum Entspannen und Verweilen einlädt. Die moderne Küche bietet alle Annehmlichkeiten, um köstliche Mahlzeiten zuzubereiten. Mit zwei Schlafzimmern und zwei Badezimmern bietet die Wohnung ausreichend Platz für eine Familie oder ein Paar.Ein weiteres Plus dieser Immobilie ist der Balkon, der einen herrlichen Ausblick auf die Umgebung bietet und perfekt ist, um die frische Luft zu geniessen. Ein Keller sorgt für zusätzlichen Stauraum und der Lift macht das Erreichen der Wohnung mühelos. Darüber hinaus stehen Ihnen zwei Parkplätze in der Garage zur Verfügung, sodass Sie Ihr Auto bequem abstellen können.Das Baujahr dieser Immobilie ist 2023, was bedeutet, dass sie in einem ausgezeichneten Zustand ist und nahezu neuwertig ist. Die Wohnqualität wird durch den hohen Ausbaustandard auf Eigentumsniveau unterstrichen. Die ruhige und bezaubernde Lage sorgt dafür, dass Sie hier Ihre wohlverdiente Ruhe finden. Die Region ist gut entwickelt und besonders familienfreundlich, mit zahlreichen Freizeitmöglichkeiten, Naturerlebnissen, Spielplätzen und Schulen in der Nähe.Zu den weiteren Vorzügen dieser Immobilie gehört die Fussbodenheizung, die für ein angenehmes Raumklima sorgt. Sie werden sich hier ganzjährig wohlfühlen.Dieses properti-Angebot zeichnet sich durch folgende Vorteile aus: • Moderne Küche • 2 Schlafzimmer und 2 Badezimmer • Balkon mit herrlichem Ausblick • Keller für zusätzlichen Stauraum • Lift für bequemes Erreichen der Wohnung • 2 Parkplätze in der Garage • Baujahr 2023 - ausgezeichneter Zustand, nahezu neuwertig • Ruhige und bezaubernde Lage • Ausbaustandard auf Eigentumsniveau • Gut entwickelte und familienfreundliche Region mit Freizeitmöglichkeiten, Naturerlebnissen, Spielplätzen und Schulen in der Nähe • Fussbodenheizung für angenehme Wohnqualität. Interessiert? Kontaktieren Sie uns für ein unverbindliches Gespräch!Selbst eine Immobilie zu vermarkten? Wir überzeugen mit fairen und transparenten Konditionen!"/>
    <n v="1.5"/>
    <n v="25"/>
    <n v="834150"/>
    <s v="Appenzell-Ausser-Rhoden"/>
    <n v="5749"/>
    <n v="33366"/>
    <x v="0"/>
    <x v="0"/>
    <x v="1"/>
    <x v="1"/>
    <x v="0"/>
    <x v="0"/>
  </r>
  <r>
    <s v="Eggstrasse 39, 9055 Bühler"/>
    <s v="2.5-Zimmerwohnung in Terrassenhaussiedlung mit wunderschöner Aussicht"/>
    <s v=""/>
    <n v="2.5"/>
    <n v="120"/>
    <n v="610050"/>
    <s v="Appenzell-Ausser-Rhoden"/>
    <n v="6510"/>
    <n v="5083.75"/>
    <x v="0"/>
    <x v="0"/>
    <x v="0"/>
    <x v="1"/>
    <x v="0"/>
    <x v="0"/>
  </r>
  <r>
    <s v="9107 Urnäsch"/>
    <s v="ERLEBEN SIE DIE PURE RUHE – EMOTIONEN ENTSTEHEN HIER"/>
    <s v="Auf der Suche nach einmaliger Ruhe, einer traumhaften Aussicht und riesigem Umschwung mit eigenem Naturteich? Dann sind Sie bei diesem Angebot goldrichtig! Unweit der Ortschaft Urnäsch an erhöhter, aber ganzjährig erreichbarer Lage befindet sich Ihr neuer, einzigartiger Wohntraum. Die Liegenschaft besteht aus zwei Einheiten. Im Untergeschoss befinden sich eine Einliegerwohnung sowie ein Wellnessbereich mit Sauna. Jedoch können Sie das Untergeschoss problemlos mit den oberen Stockwerken verbinden, um eine grosse Einheit zu erzeugen. Das Erdgeschoss wurde kürzlich komplett saniert und ist barrierefrei. Lassen Sie sich vom pflegeleichten Marmorboden, dem beheizten Wintergarten mit grandioser Aussicht sowie der modernen Designerküche überzeugen. Das Dachgeschoss beherbergt zwei weitere Schlafzimmer, wobei in diesem Stockwerk weiteres Ausbaupotential steckt. Ein Highlight dieser Liegenschaft ist die eigene Quelle sowie der Naturteich mit Wasser in Trinkwasserqualität.Dieses ImmoSky-Angebot bietet folgende *Mehr-Leistung*:+ Einliegerwohnung+ Blockhütte mit Ausbaupotential im oberen Bereich des Grundstücks+ Quellwasser-Naturteich zur Abkühlung + Moderne, offene Küche mit integriertem Réduit+ Traumhafte, unverbaubare Aussicht+ Doppelgarage und grosszügiger KellerEin solches Immobilienangebot ist selten auf dem Markt zu finden! Zögern Sie also nicht und kontaktieren Sie mich für weitere Fragen oder einen Besichtigungstermin!(Das Verkaufsdossier wird in der Regel innerhalb von maximal 24 Stunden an Sie versendet. Bitte überprüfen Sie auch Ihren SPAM-Ordner.)"/>
    <n v="2.5"/>
    <n v="200"/>
    <n v="2359270"/>
    <s v="Appenzell-Ausser-Rhoden"/>
    <n v="12255"/>
    <n v="11796.35"/>
    <x v="0"/>
    <x v="0"/>
    <x v="0"/>
    <x v="1"/>
    <x v="0"/>
    <x v="2"/>
  </r>
  <r>
    <s v="9410 Heiden"/>
    <s v="IM EDLEN WOHNQUARTIER MIT TRAUMHAFTEN AUSBLICK!"/>
    <s v="Dieses Einfamilienhaus in Heiden bietet alles, was das Herz begehrt! In einem edlen Wohnquartier ohne Durchgangsverkehr gelegen, besticht die Immobilie mit einem traumhaften Ausblick und einem gemütlichen Cheminée. Der Gartenbereich mit Abendsonne lädt zum Verweilen ein. Die grosszügige Raumaufteilung und der geräucherte Eichenparkett von Bauwerk schaffen eine einladende Atmosphäre. Ein Garagenplatz mit direktem Zugang, ein Naturkeller, sowie drei Aussenparkplätze runden das Angebot ab. Zudem ist das Haus erdbebensicher - ideal für alle, die auf der Suche nach einem sicheren Zuhause sind.Dieses BETTERHOMES-Angebot zeichnet sich durch folgende Vorteile aus:- Edles Wohnquartier in Heiden (keine Durchfahrtsstrasse)- traumhafter Ausblick- Cheminée- Gartenbereich mit Abendsonne- grosszügige Raumaufteilung mit viel Platz- geräucherter Eichenparkett von Bauwerk- Garagenplatz mit direktem Zugang- Naturkeller- 3 Aussenparkplätz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gutZustand: gutBäder / Nasszellen: 2 (1 x Dusche / WC / Lavabo, 1 x Badezimmer / WC / Lavabo)Heizsystem: ÖlheizungÖffentliche Verkehrsmittel: Bus, 650 m / Zug, 1.4 km Schulen: Kindergarten, 1.3 km / Primarschule, 500 m / Sekundarschule 1.1 kmGeschäfte: Migros, 500 m / Coop, 1.2 km"/>
    <n v="2.5"/>
    <n v="220"/>
    <n v="1855050"/>
    <s v="Appenzell-Ausser-Rhoden"/>
    <n v="893"/>
    <n v="8432.045454545454"/>
    <x v="0"/>
    <x v="1"/>
    <x v="0"/>
    <x v="1"/>
    <x v="0"/>
    <x v="0"/>
  </r>
  <r>
    <s v="9044 Wald AR"/>
    <s v="VOLLHOLZHAUS FÜR LIEBHABER"/>
    <s v="Ein traumhaftes Einfamilienhaus in Wald AR wartet auf neue Besitzer! Mit 3 geräumigen Zimmern und einer Wohnfläche von 153 m² bietet es genügend Platz für die ganze Familie. Das Grundstück erstreckt sich über 1551 m² und bietet eine atemberaubende Weitsicht. Das Vollholzhaus aus Mondholz ist ein wahrer Hingucker, besonders das grosse Rundbogenfenster beeindruckt. Hier gibt es keine Metallelemente, dafür aber eine heimelige Atmosphäre. Ein Highlight ist die integrierte Praxis, die als Massageraum oder Yogastudio genutzt werden kann. Eine Doppelgarage, ein achteckiges Holztreppenhaus, eine offene Landhausküche und ein gemütliches Cheminée runden das Angebot ab.Dieses BETTERHOMES-Angebot zeichnet sich durch folgende Vorteile aus:- Weitsicht- Vollholzhaus aus Mondholz (Doppelstrick)- grosses Rundbogenfenster- keine Metallelemente- gemütlich- integrierte Praxis im Haus kann als Massageraum oder Yogastudio genutzt werden- Doppelgarage- achteckige Holztreppenhaus- offene Landhausküche- Cheminé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4 (1 x Dusche, WC, Lavabo, 1 x WC / Lavabo, 1 x Dusche / WC / Lavabo, 1 x Eckbadewanne / Dusche / WC / Doppel-Lavabo)Öffentliche Verkehrsmittel: Bus, 500 mSchulen: Schulhaus Dorf, 170 mGeschäfte: Spar, 500 m / Linde Wald, 1.2 km / Bäckerei Hirschen, 750 m"/>
    <n v="3"/>
    <n v="300"/>
    <n v="2241000"/>
    <s v="Appenzell-Ausser-Rhoden"/>
    <n v="6282"/>
    <n v="7470"/>
    <x v="0"/>
    <x v="0"/>
    <x v="0"/>
    <x v="0"/>
    <x v="0"/>
    <x v="0"/>
  </r>
  <r>
    <s v="Blatten 5, 9042 Speicher"/>
    <s v="Schönes Appenzeller Weberhaus jetzt kaufen"/>
    <s v=""/>
    <n v="2.5"/>
    <n v="120"/>
    <n v="902620"/>
    <s v="Appenzell-Ausser-Rhoden"/>
    <n v="562"/>
    <n v="7521.833333333333"/>
    <x v="0"/>
    <x v="0"/>
    <x v="0"/>
    <x v="0"/>
    <x v="0"/>
    <x v="0"/>
  </r>
  <r>
    <s v="9428 Walzenhausen"/>
    <s v="Traumhafte Aussicht"/>
    <s v="An unverbaubarer Lage und mit herrlicher Weitsicht auf den Bodensee. Im Ferienparadies zu Hause sein, so fühlt es sich an. Diese Liegenschaft ist bezugsbereit und bietet eine angenehme Raumhöhe sowie insgesamt neun Zimmer. Die langjährigen Eigentümer haben im Laufe der Zeit stetig investiert und das Haus bestens unterhalten. Die Herzstücke der «alten Zeit» wurden zum Teil belassen oder sanft in die Renovationen eingebunden.Nach dem grossen Eingangsbereich finden Sie schon die ersten zwei Zimmer.Über eine stilvolle Treppe gelangen Sie zur «Hauptetage», wo der Wohnbereich mit heimeligem Schwedenofen, die schöne Küche mit viel Stauraum sowie ein weiteres Zimmer untergebracht sind.Eine Etage höher können Ihre Kinder schlafen. Es gibt drei Zimmer sowie ein grosses Badezimmer – viel Platz, damit die Kinder glücklich spielen können.In der obersten Etage befinden sich ein weiteres Badezimmer, das charmante Galeriezimmer sowie das Elternschlafzimmer. Das müssen Sie gesehen haben!Dieses ImmoSky-Angebot bietet folgende *MEHR LEISTUNG*: + Bodenseesicht, sehr gute Besonnung+ Heimeliger Schwedenofen im Wohnzimmer+ Grosses Zimmer im EG mit Küchenzeile+ Viel Stauraum in der grossen Küche+ Traumhaftes Schlafzimmer mit Galerie+ Naturkeller, Technikraum+ Grosse EinzelgarageHier ein kleiner Eindruck dazu: https://my.matterport.com/show/?m=KRE1u3civaHLassen Sie sich vor Ort inspirieren. Sie werden begeistert sein. Wir nehmen Sie gerne mit auf einen Rundgang und stehen Ihnen bei Fragen gerne zur Verfügung."/>
    <n v="2"/>
    <n v="200"/>
    <n v="1058250"/>
    <s v="Appenzell-Ausser-Rhoden"/>
    <n v="5435"/>
    <n v="5291.25"/>
    <x v="0"/>
    <x v="0"/>
    <x v="0"/>
    <x v="1"/>
    <x v="0"/>
    <x v="0"/>
  </r>
  <r>
    <s v="9053 Teufen AR"/>
    <s v="Sie werden sich direkt wohlfühlen"/>
    <s v="Sind Sie schon lange auf der Suche nach purer Ruhe, umgeben von Wald, einer Terrasse mit Garten sowie einem Brunnen vor dem Haus? Dann sind Sie bei diesem Angebot goldrichtig! Unweit der Ortschaft Teufen, an einer bezaubernden Lage, befindet sich Ihr neues, einzigartiges Häuschen.Im Untergeschoss sind das romantische Schlafzimmer, der Technikraum sowie zwei Kellerräume untergebracht.Direkt nach dem Eingangsbereich liegt die Türe zu Ihrem Glück: Lassen Sie es sich im heimeligen Wohn-/Essbereich einfach gut gehen, und schauen Sie dem Feuer im hochwertigen Speckstein-Kachelofen zu. Die moderne Designerküche, in der Sie Ihre Familie und Gäste bekochen können, ist gleich anschliessend zu finden.Über eine stilvolle Treppe kommen Sie in das einzigartige Dachzimmer. Hier werden Sie einfach nur staunen! Dieses ImmoSky-Angebot bietet folgende *Mehr-Leistung*:+ Eine einzigartige Lage+ Eigene Quelle vor dem Haus+ Komplett renoviert – einziehen und wohnen+ Moderne, offene Küche mit viel Stauraum+ Traumhafte, unverbaubare Lage+ Modernes Badezimmer mit grosser DuscheEin solches Immobilienangebot ist selten auf dem Markt zu finden! Zögern Sie also nicht und kontaktieren Sie mich für weitere Fragen oder einen Besichtigungstermin!"/>
    <n v="1.5"/>
    <n v="25"/>
    <n v="840370"/>
    <s v="Appenzell-Ausser-Rhoden"/>
    <n v="4418"/>
    <n v="33614.800000000003"/>
    <x v="0"/>
    <x v="1"/>
    <x v="1"/>
    <x v="0"/>
    <x v="0"/>
    <x v="2"/>
  </r>
  <r>
    <s v="9038 Rehetobel"/>
    <s v="LOFT-FEELING IN IHREM DACHPARADIES"/>
    <s v="Sie mögen es modern, legen Wert auf einen hohen Ausbaustandard und lieben hohe Räume? Dann sind Sie bei diesem Angebot goldrichtig. In der nahe an St. Gallen gelegenen Gemeinde Rehetobel befindet sich etwas ausserhalb des Dorfzentrums Ihre neue Wohnperle auf 170 m².Dieser Wohntraum bietet folgenden Wohnkomfort: Elternschlafzimmer mit begehbarer Ankleide und eigenem Bad en Suite (BAD/DU/WC), zwei Kinder- oder Gästezimmer, Nasszelle mit DU/WC, Waschküche mit modernen Electrolux Geräten, grosser, exklusiv gestalteter Wohn- und Essbereich mit Designerküche (V-ZUG Geräte und BORA-Induktionskochfeld), Schwedenofen und direktem Zugang auf die sonnenverwöhnte Terrasse.Dieses ImmoSky-Angebot bietet folgende *Mehr-Leistung*:+ Sehr gute Infrastruktur nahe St. Gallen (10 Minuten mit Auto/Bus)+ Exklusive Ausstattung mit Designerküche und Einbauschränken+ Lift+ Übernahme sehr attraktiver Hypothek möglich+ Heimeliger Schwedenofen+ Überdurchschnittlich hohe Räume+ Hochwertiger Eichenparkett+ Italienische Keramikplatten+ Grosszügiger Estrich-Schlupf+ Sonnige Terrasse 30 m² Zur Wohnung gehört ein 7 m² grosses Kellerabteil. Für Ihre Fahrzeuge können ein Tiefgarageneinstellplatz (CHF 35'000.-) und ein gedeckter Aussenparkplatz (CHF 25'000.-) dazu erworben werden. Haben wir Ihr Interesse geweckt? Dann zögern Sie nicht und kontaktieren Sie uns für ein Gespräch oder einen Besichtigungstermin. Wir freuen uns auf Ihren Anruf!"/>
    <n v="2.5"/>
    <n v="170"/>
    <n v="1269900"/>
    <s v="Appenzell-Ausser-Rhoden"/>
    <n v="7149"/>
    <n v="7470"/>
    <x v="0"/>
    <x v="0"/>
    <x v="1"/>
    <x v="0"/>
    <x v="0"/>
    <x v="0"/>
  </r>
  <r>
    <s v="9063 Stein AR"/>
    <s v="FRIEDLICHE RUHEOASE IN STEIN"/>
    <s v="Perfekte Kombination aus Komfort und Grosszügigkeit: Dieses freistehende Einfamilienhaus mit Einliegerwohnung im ländlichen Stein überzeugt nicht nur durch seinen reizvollen Preis: • Erstaunliches Platzangebot: 329 m² Gesamtnutzfläche, bestehend aus 6.5 Zimmer, einer Einliegerwohnung sowie Nebenräume • Die umfangreiche 5.5 Zimmer Einliegerwohnung kann zu mehrzweckigem Nutzen dienen, auch als Mieteinnahmequelle • Grosser, lichtdurchfluteter Wohn- und Essbereich mit einem Schwedenofen und direktem Zugang zum Balkon • Malerischer Umschwung: Ein Gartenteich, blühender Sommergarten sowie mehrere Aussensitzplätze bieten den perfekten idyllischen Rückzugsort • Eine Doppelgarage ist im Kaufpreis inbegriffen Interessiert? Weitere Informationen, Bilder und einen virtuellen Rundgang zur Immobilie sowie Besichtigungsmöglichkeiten unter: https://www.propertyowner.ch/immobilien/24-83603/Referenznummer: 24-83603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3"/>
    <n v="360"/>
    <n v="1992000"/>
    <s v="Appenzell-Ausser-Rhoden"/>
    <n v="3999"/>
    <n v="5533.333333333333"/>
    <x v="0"/>
    <x v="1"/>
    <x v="1"/>
    <x v="0"/>
    <x v="0"/>
    <x v="0"/>
  </r>
  <r>
    <s v="9100 Herisau"/>
    <s v="VIEL WOHNFLÄCHE – ODER RENDITE ERZIELEN!"/>
    <s v="Auf der Suche nach einem grosszügigen Haus mit verschiedensten Nutzungsmöglichkeiten und einem riesigen Garten? Dann ist dieses Angebot genau das Richtige für Sie!Das im Jahre 1890 erbaute Haus wurde ständig gut unterhalten und liebevoll renoviert. Es weist keinerlei Investitionsbedarf auf. Die Liegenschaft besteht im Erdgeschoss aus einem 4.5-Zimmer-Gewerbe (kann auch als Wohnung genutzt werden) sowie im ersten Obergeschoss und Dachgeschoss über eine grosse, heimelige 6.5-Zimmer-Wohnung. Ein charmanter Wohnbereich mit Schwedenofen, eine moderne Designerküche mit besten Einbaugeräten und viel Stauraum, eine gehobene Nasszelle mit Badewanne und Dusche sowie die grossen Schlafzimmer bietet den idealen Platz für Ihre Familie.Dank des gut durchdachten Raumkonzepts kann dieses Objekt auch als Mehrgenerationenhaus genutzt werden.Im Weiteren verfügt die Liegenschaft über einen sehr grossen Garten mit diversen Sitzplätzen, zahlreiche Aussenparkplätze und eine Doppelgarage.Dieses ImmoSky-Angebot bietet Ihnen folgende *Mehr-Leistung*:+ Viel Wohn- und Gartenfläche+ 8 Schlafzimmer (je nach Nutzungskonzept)+ 2 Einheiten (6.5-Zimmer-Wohnung + 4.5-Zimmer-Wohnung/Gewerbe)+ Kein Investitionsbedarf+ Partyraum im Keller+ Doppelgarage+ 8 Aussenparkplätze+ Ebenerdiger Garten mit viel Platz und mehreren SitzplätzenHaben wir mit diesem Angebot Ihr Interesse geweckt? Dann zögern SIe nicht und kontaktieren Sie uns für weitere Fragen oder einen Besichtigungstermin!(Das Verkaufsdossier wird in der Regel innerhalb von maximal 24 Stunden an Sie versendet. Bitte überprüfen Sie auch Ihren SPAM-Ordner.)"/>
    <n v="3"/>
    <n v="390"/>
    <n v="2054250"/>
    <s v="Appenzell-Ausser-Rhoden"/>
    <n v="4532"/>
    <n v="5267.3076923076924"/>
    <x v="0"/>
    <x v="1"/>
    <x v="0"/>
    <x v="0"/>
    <x v="0"/>
    <x v="2"/>
  </r>
  <r>
    <s v="9100 Herisau"/>
    <s v="Freundliches Wohnen mit Gestaltungsmöglichkeiten"/>
    <s v="Von der Sonne geküsst und mit viel Potenzial! Dieses freistehende 2.5-Zimmer-Haus lockt mit Raum für Ideen und mit viel Charakter. Diese aussergewöhnliche Immobilie überzeugt nicht nur durch ein kluges Raumkonzept, sondern auch durch die ansprechende Architektur mit optimalem Lichteinfall. Das hochklassige Parkett sorgt für eine wohnliche Atmosphäre in allen Räumen. Das einladende Entrée führt direkt zu den dreieinhalb behaglichen Zimmern im Erdgeschoss. Ein Badezimmer mit Dusche ist hier ebenfalls zu finden. Das eigentliche Herz Ihres neuen Zuhauses ist allerdings die umfangreiche offene Küche, in der das Kochen und Backen einfach Spass macht.In der oberen Etage des Hauses finden Sie vier gemütliche Zimmer. Ein zeitgemässes Familienbad macht das Obergeschoss komplett. Auch im Untergeschoss haben Sie zum Beispiel in dem Hobbyraum weitere Flächen zur Gestaltung zur Verfügung. Einen Aussenabstellplatz können Sie zum Parken nutzen.All diese Eigenschaften machen die Immobilie zum perfekten Nest für Sie und Ihre Lieben. Überzeugen Sie sich selbst und vereinbaren Sie einen unverbindlichen Besichtigungstermin. Ich freue mich auf Ihren Anruf."/>
    <n v="2.5"/>
    <n v="140"/>
    <n v="933750"/>
    <s v="Appenzell-Ausser-Rhoden"/>
    <n v="4532"/>
    <n v="6669.6428571428569"/>
    <x v="0"/>
    <x v="0"/>
    <x v="0"/>
    <x v="0"/>
    <x v="0"/>
    <x v="0"/>
  </r>
  <r>
    <s v="9055 Bühler"/>
    <s v="Hochwertige 1.5 Zimmer-Wohnung in Bühler - Ihr neues Wohnglück mit stilvollem Komfort!"/>
    <s v="Diese geräumige 1.5-Zimmer-Wohnung befindet sich im wunderschönen Kanton AR, genauer gesagt in der bezaubernden Region Bühler. Schon beim Betreten des ersten Abschnitts dieser Immobilie wird man von einem hellen und grosszügigen Wohnzimmer empfangen. Durch die grossen Fenster strömt das Tageslicht in den Raum und schafft eine angenehme Atmosphäre. Die moderne und offene Küche bietet alle Annehmlichkeiten, die man sich vorstellen kann.Die Wohnung verfügt über zwei Schlafzimmer, die genügend Platz für Komfort und Erholung bieten. Zudem stehen zwei Badezimmer zur Verfügung, was besonders praktisch ist, um den Bedürfnissen einer Familie oder einer Gemeinschaft gerecht zu werden. Desweiteren gehört ein Balkon zur Wohnung, der zu entspannten Stunden im Freien einlädt. Ein Keller steht ebenfalls zur Verfügung, um zusätzlichen Stauraum zu bieten.Um den Komfort und die Bequemlichkeit in dieser Immobilie weiter zu steigern, gibt es einen Lift, der den Zugang zu den verschiedenen Etagen erleichtert. Desweiteren stehen zwei Parkplätze in der Garage zur Verfügung, sodass lästiges Suchen nach einem Stellplatz der Vergangenheit angehört.Gebaut im Jahr 2023, erstrahlt diese Immobilie in einem ausgezeichneten Zustand und wirkt nahezu wie neu. Der Ausbaustandard ist äusserst hoch, was eine anspruchsvolle Wohnqualität gewährleistet. Die ruhige und ländliche Umgebung rundet das Wohngefühl ab und bietet eine ideale Rückzugsmöglichkeit vom Alltagsstress. In der Nähe gibt es Restaurants, Einkaufsmöglichkeiten und die Möglichkeit, die Natur zu geniessen.Mit einer Fussbodenheizung ist auch in den kalten Wintermonaten eine angenehme Wärme gewährleistet.Dieses properti-Angebot zeichnet sich durch folgende Vorteile aus: • Lichtdurchflutetes und geräumiges Wohnzimmer • Moderne und offene Küche • Zwei Schlafzimmer und zwei Badezimmer • Balkon und Keller vorhanden • Lift im Gebäude • Zwei Parkplätze in der Garage • Baujahr 2023 • Hervorragender Zustand - so gut wie neu • Hoher Ausbaustandard • Ruhige und ländliche Umgebung • Restaurants, Einkaufsmöglichkeiten und Natur in der Nähe • Fussbodenheizung Interessiert? Kontaktieren Sie uns für ein unverbindliches Gespräch!Selbst eine Immobilie zu vermarkten? Wir überzeugen mit fairen und transparenten Konditionen!"/>
    <n v="1.5"/>
    <n v="25"/>
    <n v="834150"/>
    <s v="Appenzell-Ausser-Rhoden"/>
    <n v="5749"/>
    <n v="33366"/>
    <x v="0"/>
    <x v="0"/>
    <x v="1"/>
    <x v="0"/>
    <x v="0"/>
    <x v="0"/>
  </r>
  <r>
    <s v="9100 Herisau"/>
    <s v="Attraktives Wohn- und Geschäftsgebäude in Herisau _x0013_ Eine vollvermietete Investitionsmöglichkeit mit Potenzial"/>
    <s v="Lage Diese Mixed-Use-Liegenschaft befindet sich in Herisau, eine weltoffene Stadt, welche sich aktiv für Nachhaltigkeit einsetzt, um ihren Bewohnern eine hohe Lebensqualität und ein angenehmes Wohnklima zu ermöglichen. Herisau ist ein lebendiges Zentrum im Appenzellerland, das ein reges Vereins- und Gemeinschaftsleben, ein breites Spektrum an kulturellen Aktivitäten, effiziente Behördenstrukturen, global agierende Unternehmen und fortschrittliche Bildungseinrichtungen bietet. Gebäude Die im Jahr 1900 erbaute Liegenschaft hat eine Grundstückslfäche von 352m² und befindet sich in einem einwandfreien Zustand. Von den insgesamt 4 Einheiten wurden zwei bereits umfassenden renoviert. Die restlichen Einheiten bieten Raum für umfangreiche Investitionen zur Wertsteigerung. Anhand der Plakatflächen und der Photovoltaik-Anlage können ausserdem zusätzliche Einnahmen generiert werden. Wohnungsmix • EG: 3 Zi-Whg • 1.OG: 3 Zi-Whg • 1.OG: Ladenlokal • 2.OG: 7 Zi-Whg Dieses properti-Angebot zeichnet sich durch folgende Vorteile aus: • Ruhiger und zentraler Standort in Herisau • Einwandfreier Zustand • Guter Wohnungsmix • Photovoltaik-Anlage und Plakatfläche • Nettomietzinseinnahmen CHF 51_x0019_000.00 p.a. • Bruttorendite ca. 6.89% Interessiert? Kontaktieren Sie uns für ein unverbindliches Gespräch! Selbst eine Immobilie zu vermarkten? Wir überzeugen mit fairen und transparenten Konditionen."/>
    <n v="4"/>
    <n v="340"/>
    <n v="921300"/>
    <s v="Appenzell-Ausser-Rhoden"/>
    <n v="4532"/>
    <n v="2709.705882352941"/>
    <x v="0"/>
    <x v="0"/>
    <x v="0"/>
    <x v="0"/>
    <x v="0"/>
    <x v="2"/>
  </r>
  <r>
    <s v="Höhenweg 2, 9100 Herisau"/>
    <s v="2.5-Zimmer Wohnhaus an sonniger Lage"/>
    <s v=""/>
    <n v="2.5"/>
    <n v="180"/>
    <n v="1556250"/>
    <s v="Appenzell-Ausser-Rhoden"/>
    <n v="4077"/>
    <n v="8645.8333333333339"/>
    <x v="0"/>
    <x v="0"/>
    <x v="0"/>
    <x v="0"/>
    <x v="0"/>
    <x v="0"/>
  </r>
  <r>
    <s v="Steingasse 2, 9043 Trogen"/>
    <s v="BIJOU AN RUHIGER LAGE"/>
    <s v=""/>
    <n v="2"/>
    <n v="21"/>
    <n v="510450"/>
    <s v="Appenzell-Ausser-Rhoden"/>
    <n v="2708"/>
    <n v="24307.142857142859"/>
    <x v="0"/>
    <x v="0"/>
    <x v="0"/>
    <x v="0"/>
    <x v="0"/>
    <x v="0"/>
  </r>
  <r>
    <s v="9410 Heiden"/>
    <s v="Einfamilienhaus im Herzen des Appenzellerlandes mit eigenem Pool"/>
    <s v=""/>
    <n v="2.5"/>
    <n v="260"/>
    <n v="2714100"/>
    <s v="Appenzell-Ausser-Rhoden"/>
    <n v="893"/>
    <n v="10438.846153846154"/>
    <x v="0"/>
    <x v="0"/>
    <x v="0"/>
    <x v="0"/>
    <x v="0"/>
    <x v="0"/>
  </r>
  <r>
    <s v="9105 Schönengrund"/>
    <s v="Heimeliger Wohntraum mit herrlicher Sicht"/>
    <s v="Diese einmalige, ländlich gelegene Wohnung wartet auf einen neuen Besitzer. Sonnig und ruhig gelegen würde sie sich auch als Ferienwohnung sehr gut eignen. Das Dorf ist in wenigen Gehminuten erreichbar und auch die Naherholungszone.Die Wohnung mit dem optimalen Grundriss sowie mit einer sonnigen Terrasse lädt zum Erholen ein.Bereits im Eingang erwartet Sie eine wundervolle Atmosphäre – ein Raumerlebnis der besonderen Art. Direkt nach dem Betreten befindet sich links das separate WC mit einem Lavabo. Die hell geflieste Nasszelle mit der Badewanne sowie dem Lavabo befindet sich direkt nebenan. Staunen Sie nicht nur über die Raumhöhe!Rechts befindet sich das Reduit, das dank der Grösse und Höhe auch als Garderobe genutzt werden kann. Anschliessend zeigen wir Ihnen noch das ruhig gelegene Schlafzimmer.Der lichtdurchflutete Wohn-/Essbereich mit grosser Fensterfront und dem heimeligen Cheminée wird Sie begeistern, hier können Sie entspannen. Von hier aus gelangen Sie auf die lauschige Terrasse, welche zum Verweilen einlädt und Sie mit Sonne von morgens bis abends verwöhnt.Die offene und helle Küche mit Frühstücksbar, grossem Kühlschrank und der bereits eingebauten Waschmaschine erleichtert Ihren Alltag.Folgende *Mehrleistung* erwartet Sie bei diesem ImmoSky Angebot:+ Viel Tageslicht in der ganzen Wohnung+ Sonnige Terrasse+ Genügend Stauraum in der Küche+ Nasszelle mit Badewanne+ Einzigartiger Grundriss + Nette EigentümergemeinschaftEin Tiefgaragenparkplatz sowie ein Autoabstellplatz müssen für CHF 20'000.- dazu erworben werden. Haben wir Ihr Interesse geweckt? Gerne stehen wir Ihnen für zusätzliche Informationen und einen unverbindlichen Besichtigungstermin zur Verfügung."/>
    <n v="1.5"/>
    <n v="28"/>
    <n v="398400"/>
    <s v="Appenzell-Ausser-Rhoden"/>
    <n v="10089"/>
    <n v="14228.571428571429"/>
    <x v="0"/>
    <x v="0"/>
    <x v="1"/>
    <x v="1"/>
    <x v="0"/>
    <x v="0"/>
  </r>
  <r>
    <s v="9064 Hundwil"/>
    <s v="MIT ZUSÄTZLICHER NUTZFLÄCHE"/>
    <s v="Dieses Mehrfamilienhaus in Hundwil bietet nicht nur eine grosszügige Wohnfläche von 450 m², sondern auch eine zusätzliche Nutzfläche für Seminare und Veranstaltungen. Das Objekt ist vollvermietet und verfügt über 3x 1.5-Zimmer-Wohnungen, 1x 3.5-Zimmer-Wohnung und 2x 2.5-Zimmer-Wohnungen. Mit einem Nettomietertrag von CHF 61'800.- ist dies eine attraktive Investitionsmöglichkeit. Zudem beinhaltet das Haus einen Restaurantteil mit grossem Saal und grosser Küche. Eine weitere Besonderheit ist die Möglichkeit, einen Campingplatz zu errichten.Dieses BETTERHOMES-Angebot zeichnet sich durch folgende Vorteile aus:- zusätzliche Nutzfläche für Seminare, Anlässe- Objekt ist vollvermietet- Nettomietertrag: CHF 61'800.-- Restaurantteil im EG mit grossem Saal und grosser Küche- Möglichkeit um einen Campingplatz zu erricht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naturverbundene Lage im Grünen mit UmnutzungspotentialZustand: teils renoviert vor 5 Jahren, ganzes Gebäude in einem guten Zustand Bäder / Nasszellen: 8 ( 2x Badewanne / WC / Lavabo, 3x Dusche, / WC / Lavabo, 3x WC / Lavabo)Heizsystem: ÖlheizungÖffentliche Verkehrsmittel: Bahn, 1.7 kmSchulen: Kindergarten / Primarschule, 2.7 km / KiTa, 2.6 km Geschäfte: Coop / Bäckerei, 2.4 km / Coiffeure, 3.6 km"/>
    <n v="3.5"/>
    <n v="450"/>
    <n v="1618500"/>
    <s v="Appenzell-Ausser-Rhoden"/>
    <n v="14013"/>
    <n v="3596.6666666666665"/>
    <x v="0"/>
    <x v="0"/>
    <x v="0"/>
    <x v="0"/>
    <x v="0"/>
    <x v="2"/>
  </r>
  <r>
    <s v="9426 Lutzenberg"/>
    <s v="Einzigartiges Waldschlössli im Schweizer Holzchalet-Stil aus dem 19. Jahrhundert mit neuem Innenleben in unberührter Natur."/>
    <s v=""/>
    <n v="2"/>
    <n v="640"/>
    <n v="2801250"/>
    <s v="Appenzell-Ausser-Rhoden"/>
    <n v="4465"/>
    <n v="4376.953125"/>
    <x v="0"/>
    <x v="0"/>
    <x v="0"/>
    <x v="0"/>
    <x v="0"/>
    <x v="0"/>
  </r>
  <r>
    <s v="Hauetenstrasse 4, 9038 Rehetobel"/>
    <s v="Brillante 4 1/2 Zi Maisonettewohnung mit Balkon und Gartensitzplatz"/>
    <s v=""/>
    <n v="2.5"/>
    <n v="120"/>
    <n v="697200"/>
    <s v="Appenzell-Ausser-Rhoden"/>
    <n v="7914"/>
    <n v="5810"/>
    <x v="0"/>
    <x v="0"/>
    <x v="1"/>
    <x v="0"/>
    <x v="0"/>
    <x v="0"/>
  </r>
  <r>
    <s v="9042 Speicher"/>
    <s v="CHARMANT. PREISWERT. NATURVERBUNDEN."/>
    <s v=""/>
    <n v="2.5"/>
    <n v="160"/>
    <n v="734550"/>
    <s v="Appenzell-Ausser-Rhoden"/>
    <n v="257"/>
    <n v="4590.9375"/>
    <x v="0"/>
    <x v="0"/>
    <x v="0"/>
    <x v="0"/>
    <x v="0"/>
    <x v="0"/>
  </r>
  <r>
    <s v="Hauptstrasse 10, 9042 Speicher"/>
    <s v="grossartiges Einfamilienhaus zu verkaufen"/>
    <s v=""/>
    <n v="2.5"/>
    <n v="370"/>
    <n v="1494000"/>
    <s v="Appenzell-Ausser-Rhoden"/>
    <n v="175"/>
    <n v="4037.8378378378379"/>
    <x v="0"/>
    <x v="0"/>
    <x v="0"/>
    <x v="0"/>
    <x v="0"/>
    <x v="0"/>
  </r>
  <r>
    <s v="Schönau 679, 9107 Urnäsch"/>
    <s v="Liegenschaft mit viel Nutzungspotential"/>
    <s v=""/>
    <n v="3"/>
    <n v="510"/>
    <n v="771900"/>
    <s v="Appenzell-Ausser-Rhoden"/>
    <n v="15315"/>
    <n v="1513.5294117647061"/>
    <x v="0"/>
    <x v="0"/>
    <x v="0"/>
    <x v="0"/>
    <x v="0"/>
    <x v="0"/>
  </r>
  <r>
    <s v="Thalerstrasse 49C, 9410 Heiden"/>
    <s v="Liebe auf den ersten Blick"/>
    <s v=""/>
    <n v="1.5"/>
    <n v="24"/>
    <n v="422050"/>
    <s v="Appenzell-Ausser-Rhoden"/>
    <n v="993"/>
    <n v="17585.416666666668"/>
    <x v="0"/>
    <x v="0"/>
    <x v="0"/>
    <x v="1"/>
    <x v="0"/>
    <x v="0"/>
  </r>
  <r>
    <s v="9427 Wolfhalden"/>
    <s v="Grosse, helle und moderne Wohnung mit zwei Balkonen an ruhiger, familienfreundlicher Lage"/>
    <s v=""/>
    <n v="2.5"/>
    <n v="140"/>
    <n v="865270"/>
    <s v="Appenzell-Ausser-Rhoden"/>
    <n v="1791"/>
    <n v="6180.5"/>
    <x v="0"/>
    <x v="0"/>
    <x v="0"/>
    <x v="0"/>
    <x v="0"/>
    <x v="0"/>
  </r>
  <r>
    <s v="Blattenstrasse 11C, 9052 Niederteufen"/>
    <s v="Charmante 2.5-Zi Maisonette-Wohnung in Niederteufen"/>
    <s v=""/>
    <n v="2.5"/>
    <n v="180"/>
    <n v="1188970"/>
    <s v="Appenzell-Ausser-Rhoden"/>
    <n v="5213"/>
    <n v="6605.3888888888887"/>
    <x v="0"/>
    <x v="0"/>
    <x v="0"/>
    <x v="0"/>
    <x v="0"/>
    <x v="0"/>
  </r>
  <r>
    <s v="9428 Walzenhausen"/>
    <s v="Exklusives Wohnen mit modernster Technik"/>
    <s v=""/>
    <n v="2.5"/>
    <n v="220"/>
    <n v="2465100"/>
    <s v="Appenzell-Ausser-Rhoden"/>
    <n v="5435"/>
    <n v="11205"/>
    <x v="0"/>
    <x v="0"/>
    <x v="0"/>
    <x v="0"/>
    <x v="0"/>
    <x v="0"/>
  </r>
  <r>
    <s v="Obermoosberg K4, 9100 Herisau"/>
    <s v="Ferienwohnsitz oder Single-Domizil"/>
    <s v=""/>
    <n v="1.5"/>
    <n v="18"/>
    <n v="392170"/>
    <s v="Appenzell-Ausser-Rhoden"/>
    <n v="4741"/>
    <n v="21787.222222222223"/>
    <x v="0"/>
    <x v="0"/>
    <x v="0"/>
    <x v="0"/>
    <x v="0"/>
    <x v="0"/>
  </r>
  <r>
    <s v="9428 Walzenhausen"/>
    <s v="KLEIN ABER FEIN"/>
    <s v=""/>
    <n v="1.5"/>
    <n v="22"/>
    <n v="404620"/>
    <s v="Appenzell-Ausser-Rhoden"/>
    <n v="5435"/>
    <n v="18391.81818181818"/>
    <x v="0"/>
    <x v="0"/>
    <x v="0"/>
    <x v="0"/>
    <x v="0"/>
    <x v="0"/>
  </r>
  <r>
    <s v="Bruggereggstrasse 19, 9100 Herisau"/>
    <s v="Wohnen mit Weitblick ? grosszügige 2.5-Zi. Familienwohnung Kopie"/>
    <s v=""/>
    <n v="2.5"/>
    <n v="150"/>
    <n v="821700"/>
    <s v="Appenzell-Ausser-Rhoden"/>
    <n v="2714"/>
    <n v="5478"/>
    <x v="0"/>
    <x v="0"/>
    <x v="0"/>
    <x v="1"/>
    <x v="0"/>
    <x v="0"/>
  </r>
  <r>
    <s v="Au 2B, 9037 Speicherschwendi"/>
    <s v="Sonnige Attika-Terrassenwohnung mit Weitblick auf den Bodensee"/>
    <s v=""/>
    <n v="2.5"/>
    <n v="190"/>
    <n v="1469100"/>
    <s v="Appenzell-Ausser-Rhoden"/>
    <n v="2893"/>
    <n v="7732.105263157895"/>
    <x v="0"/>
    <x v="0"/>
    <x v="0"/>
    <x v="1"/>
    <x v="0"/>
    <x v="0"/>
  </r>
  <r>
    <s v="Steinwichslenstrasse 11, 9052 Niederteufen"/>
    <s v="Hochwertige 1.5-Zimmer Wohnung in Minergie zertifizierten Mehrfamilienhaus"/>
    <s v=""/>
    <n v="1.5"/>
    <n v="29"/>
    <n v="1033350"/>
    <s v="Appenzell-Ausser-Rhoden"/>
    <n v="5766"/>
    <n v="35632.758620689652"/>
    <x v="0"/>
    <x v="0"/>
    <x v="0"/>
    <x v="0"/>
    <x v="0"/>
    <x v="0"/>
  </r>
  <r>
    <s v="Steinwichslenstrasse 11, 9052 Niederteufen"/>
    <s v="Exklusive Gartenwohnung an ruhiger Lage in Minergiezertifizierten Mehrfamilienhaus"/>
    <s v=""/>
    <n v="1.5"/>
    <n v="23"/>
    <n v="865270"/>
    <s v="Appenzell-Ausser-Rhoden"/>
    <n v="5766"/>
    <n v="37620.434782608696"/>
    <x v="0"/>
    <x v="0"/>
    <x v="0"/>
    <x v="0"/>
    <x v="0"/>
    <x v="0"/>
  </r>
  <r>
    <s v="9428 Walzenhausen"/>
    <s v="MEIN MAISONETTE(T)RAUM GEHT IN ERFÜLLUNG"/>
    <s v=""/>
    <n v="2"/>
    <n v="210"/>
    <n v="809250"/>
    <s v="Appenzell-Ausser-Rhoden"/>
    <n v="5435"/>
    <n v="3853.5714285714289"/>
    <x v="0"/>
    <x v="0"/>
    <x v="0"/>
    <x v="0"/>
    <x v="0"/>
    <x v="0"/>
  </r>
  <r>
    <s v="9428 Walzenhausen"/>
    <s v="HEIMELIG UND CHARMANT"/>
    <s v=""/>
    <n v="2.5"/>
    <n v="130"/>
    <n v="529120"/>
    <s v="Appenzell-Ausser-Rhoden"/>
    <n v="5435"/>
    <n v="4070.1538461538462"/>
    <x v="0"/>
    <x v="0"/>
    <x v="0"/>
    <x v="0"/>
    <x v="0"/>
    <x v="0"/>
  </r>
  <r>
    <s v="Kronenwiese 1319, 9427 Wolfhalden"/>
    <s v="Eigentumswohnung an ruhiger Lage mit 1.5-Zimmern"/>
    <s v=""/>
    <n v="1.5"/>
    <n v="120"/>
    <n v="678520"/>
    <s v="Appenzell-Ausser-Rhoden"/>
    <n v="1679"/>
    <n v="5654.333333333333"/>
    <x v="0"/>
    <x v="0"/>
    <x v="0"/>
    <x v="0"/>
    <x v="0"/>
    <x v="0"/>
  </r>
  <r>
    <s v="Steinwichslenstrasse, 9052 Niederteufen"/>
    <s v="Minergie zertifizierte 1.5-Zimmer Wohnung an ruhiger Lage im steuergünstigen Niederteufen"/>
    <s v=""/>
    <n v="1.5"/>
    <n v="29"/>
    <n v="1095600"/>
    <s v="Appenzell-Ausser-Rhoden"/>
    <n v="5032"/>
    <n v="37779.310344827587"/>
    <x v="0"/>
    <x v="0"/>
    <x v="0"/>
    <x v="0"/>
    <x v="0"/>
    <x v="0"/>
  </r>
  <r>
    <s v="Hasenbühl, 9410 Heiden"/>
    <s v="Neubau-Doppeleinfamilienhaus mit fantastischer Seesicht"/>
    <s v=""/>
    <n v="2.5"/>
    <n v="190"/>
    <n v="2079150"/>
    <s v="Appenzell-Ausser-Rhoden"/>
    <n v="1071"/>
    <n v="10942.894736842103"/>
    <x v="0"/>
    <x v="0"/>
    <x v="0"/>
    <x v="1"/>
    <x v="0"/>
    <x v="0"/>
  </r>
  <r>
    <s v="Hasenbühl, 9410 Heiden"/>
    <s v="Nachhaltiges Wohnen mit herrlicher Seesicht"/>
    <s v=""/>
    <n v="2.5"/>
    <n v="190"/>
    <n v="1954650"/>
    <s v="Appenzell-Ausser-Rhoden"/>
    <n v="1071"/>
    <n v="10287.631578947368"/>
    <x v="0"/>
    <x v="0"/>
    <x v="0"/>
    <x v="1"/>
    <x v="0"/>
    <x v="0"/>
  </r>
  <r>
    <s v="Hasenbühl, 9410 Heiden"/>
    <s v="Modernes Doppeleinfamilienhaus mit unverbaubarer Seesicht"/>
    <s v=""/>
    <n v="2.5"/>
    <n v="190"/>
    <n v="2029350"/>
    <s v="Appenzell-Ausser-Rhoden"/>
    <n v="1071"/>
    <n v="10680.78947368421"/>
    <x v="0"/>
    <x v="0"/>
    <x v="0"/>
    <x v="1"/>
    <x v="0"/>
    <x v="0"/>
  </r>
  <r>
    <s v="Hasenbühl, 9410 Heiden"/>
    <s v="Modernes Wohnen mit fantastischer Seesicht"/>
    <s v=""/>
    <n v="2.5"/>
    <n v="190"/>
    <n v="1904850"/>
    <s v="Appenzell-Ausser-Rhoden"/>
    <n v="1071"/>
    <n v="10025.526315789471"/>
    <x v="0"/>
    <x v="0"/>
    <x v="0"/>
    <x v="1"/>
    <x v="0"/>
    <x v="0"/>
  </r>
  <r>
    <s v="Sägli 06, 9043 Trogen"/>
    <s v="Einmaliges Bijou mit hochwertigem, rustikalem Ausbau!"/>
    <s v=""/>
    <n v="2.5"/>
    <n v="140"/>
    <n v="1487770"/>
    <s v="Appenzell-Ausser-Rhoden"/>
    <n v="1362"/>
    <n v="10626.928571428571"/>
    <x v="0"/>
    <x v="0"/>
    <x v="0"/>
    <x v="0"/>
    <x v="0"/>
    <x v="0"/>
  </r>
  <r>
    <s v="9035 Grub AR"/>
    <s v="Ruhige und gemütliche 2.5-Zimmer-Wohnung"/>
    <s v=""/>
    <n v="2.5"/>
    <n v="28"/>
    <n v="367270"/>
    <s v="Appenzell-Ausser-Rhoden"/>
    <n v="3259"/>
    <n v="13116.785714285714"/>
    <x v="0"/>
    <x v="0"/>
    <x v="0"/>
    <x v="0"/>
    <x v="0"/>
    <x v="0"/>
  </r>
  <r>
    <s v="Ob dem Dorf 278, 9105 Schönengrund"/>
    <s v="Attika Wohnung"/>
    <s v=""/>
    <n v="1.5"/>
    <n v="28"/>
    <n v="398400"/>
    <s v="Appenzell-Ausser-Rhoden"/>
    <n v="10404"/>
    <n v="14228.571428571429"/>
    <x v="0"/>
    <x v="0"/>
    <x v="0"/>
    <x v="0"/>
    <x v="0"/>
    <x v="0"/>
  </r>
  <r>
    <s v="Schmittenbühl 3, 9042 Speicher"/>
    <s v="Vielseitig nutzbares uns gepflegtes Haus an bester Lage"/>
    <s v=""/>
    <n v="2.5"/>
    <n v="160"/>
    <n v="1232550"/>
    <s v="Appenzell-Ausser-Rhoden"/>
    <n v="257"/>
    <n v="7703.4375"/>
    <x v="0"/>
    <x v="0"/>
    <x v="0"/>
    <x v="0"/>
    <x v="0"/>
    <x v="0"/>
  </r>
  <r>
    <s v="Eggstrasse   39, 9055 Bühler"/>
    <s v="1.5 Zi. Maisonette Eigentumswohnung  Südlage"/>
    <s v=""/>
    <n v="1.5"/>
    <n v="120"/>
    <n v="485550"/>
    <s v="Appenzell-Ausser-Rhoden"/>
    <n v="6510"/>
    <n v="4046.25"/>
    <x v="0"/>
    <x v="0"/>
    <x v="0"/>
    <x v="0"/>
    <x v="0"/>
    <x v="0"/>
  </r>
  <r>
    <s v="9053 Teufen AR"/>
    <s v="Einzigartige Gelegenheit - heimeliges Appenzellerhaus"/>
    <s v=""/>
    <n v="1.5"/>
    <n v="25"/>
    <n v="840370"/>
    <s v="Appenzell-Ausser-Rhoden"/>
    <n v="4418"/>
    <n v="33614.800000000003"/>
    <x v="0"/>
    <x v="0"/>
    <x v="0"/>
    <x v="0"/>
    <x v="0"/>
    <x v="0"/>
  </r>
  <r>
    <s v="9100 Herisau"/>
    <s v="EFH: Bäume ums Haus mit Blick aufs Zentrum - ideal für öV"/>
    <s v=""/>
    <n v="2.5"/>
    <n v="990"/>
    <n v="1294800"/>
    <s v="Appenzell-Ausser-Rhoden"/>
    <n v="4532"/>
    <n v="1307.878787878788"/>
    <x v="0"/>
    <x v="0"/>
    <x v="0"/>
    <x v="1"/>
    <x v="0"/>
    <x v="0"/>
  </r>
  <r>
    <s v="Tan 488, 9405 Wienacht-Tobel"/>
    <s v="2- Zimmer EFH mit grossem Umschwung, Seesicht und sehr tiefem Hypozins"/>
    <s v=""/>
    <n v="2"/>
    <n v="130"/>
    <n v="1480300"/>
    <s v="Appenzell-Ausser-Rhoden"/>
    <n v="3945"/>
    <n v="11386.923076923076"/>
    <x v="0"/>
    <x v="0"/>
    <x v="0"/>
    <x v="1"/>
    <x v="0"/>
    <x v="0"/>
  </r>
  <r>
    <s v="Unterer Kapf, 9405 Wienacht-Tobel"/>
    <s v="Fernab von Lärm und Hektik die RUHE und SONNE geniessen"/>
    <s v=""/>
    <n v="2.5"/>
    <n v="220"/>
    <n v="1599820"/>
    <s v="Appenzell-Ausser-Rhoden"/>
    <n v="4211"/>
    <n v="7271.909090909091"/>
    <x v="0"/>
    <x v="0"/>
    <x v="0"/>
    <x v="0"/>
    <x v="0"/>
    <x v="0"/>
  </r>
  <r>
    <s v="Dorf 10, 9411 Reute AR"/>
    <s v="Charmantes 4-Parteien Mehrfamilienhaus als interessantes Renditeobjekt in Reute AR"/>
    <s v=""/>
    <n v="3"/>
    <n v="460"/>
    <n v="931260"/>
    <s v="Appenzell-Ausser-Rhoden"/>
    <n v="6019"/>
    <n v="2024.4782608695648"/>
    <x v="0"/>
    <x v="0"/>
    <x v="0"/>
    <x v="0"/>
    <x v="0"/>
    <x v="0"/>
  </r>
  <r>
    <s v="Dorf 10, 9411 Reute AR"/>
    <s v="Charmantes 4-Parteien Mehrfamilienhaus als interessantes Wohnobjekt in Reute AR"/>
    <s v=""/>
    <n v="3"/>
    <n v="460"/>
    <n v="931260"/>
    <s v="Appenzell-Ausser-Rhoden"/>
    <n v="6019"/>
    <n v="2024.4782608695648"/>
    <x v="0"/>
    <x v="0"/>
    <x v="0"/>
    <x v="0"/>
    <x v="0"/>
    <x v="0"/>
  </r>
  <r>
    <s v="Teufenerstrasse, 9055 Bühler"/>
    <s v="Bezahlbares 3 Zimmer Mehrgenerationenhaus oder als voll vermietetes Renditeobjekt"/>
    <s v=""/>
    <n v="3"/>
    <n v="300"/>
    <n v="707160"/>
    <s v="Appenzell-Ausser-Rhoden"/>
    <n v="6990"/>
    <n v="2357.1999999999998"/>
    <x v="0"/>
    <x v="0"/>
    <x v="0"/>
    <x v="0"/>
    <x v="0"/>
    <x v="0"/>
  </r>
  <r>
    <s v="9428 Walzenhausen"/>
    <s v="Freistehendes EFH und Landparzelle an sensationeller Lage hoch über den Bodensee"/>
    <s v=""/>
    <n v="2.5"/>
    <n v="160"/>
    <n v="1593600"/>
    <s v="Appenzell-Ausser-Rhoden"/>
    <n v="5435"/>
    <n v="9960"/>
    <x v="0"/>
    <x v="0"/>
    <x v="0"/>
    <x v="0"/>
    <x v="0"/>
    <x v="0"/>
  </r>
  <r>
    <s v="Appenzell, 9050 Appenzell"/>
    <s v="Moderne 2.5-Zimmer-Gartenwohnung an ruhiger Wohnlage"/>
    <s v="Willkommen in Ihrem modernen Zuhause. Diese lichtdurchflutete Gartenwohnung bietet nicht nur einen gehobenen Ausbaustandard mit auserwählten Materialien, sondern auch eine warme und heimelige Atmosphäre mit Blick auf den hohen Katen und Alpstein. Durch die grosszügige Wohnfläche, das offene Wohn- und Esszimmer sowie die geräumigen Zimmer lässt diese Bijou keine Wünsche offen. Die helle Inselküche bildet das Herzstück, was sich wunderbar für gesellige Abende oder kulinarische Meisterwerke darbietet. Das Raumangebot erschliesst sich mit einem Reduit inkl. Waschturm und einem privaten Kellerabteil, was genügend Stau und Nutzungsmöglichkeiten für die ganze Familie bietet. Die sensationelle Südwestausrichtung sorgt für den perfekten Lichteinfall der Wohnräume sowie erstklassige Besonnung des Gartensitzplatzes rund um die Wohnung, welcher für private Nutzung zur Verfügung steht. Zwei Garagenplätze mit Elektroladestationen runden dieses erstklassige Angebot wunderbar ab.Genaue Adresse verfügbar nach Registrierung auf neho.ch.AN EINER BESICHTIGUNG INTERESSIERT? BITTE ANMELDEN: https://neho.ch/b/9050-24-1"/>
    <n v="2.5"/>
    <n v="160"/>
    <n v="1531350"/>
    <s v="Appenzell-Inner-Rhoden"/>
    <n v="1490"/>
    <n v="9570.9375"/>
    <x v="0"/>
    <x v="0"/>
    <x v="0"/>
    <x v="1"/>
    <x v="0"/>
    <x v="0"/>
  </r>
  <r>
    <s v="Sankt Antonstrasse 17, 9413 Oberegg"/>
    <s v="RESERVIERT - Charmantes 2.5 Zi.-EFH in Oberegg AI ? Ihr neues Zuhause erwartet Sie!"/>
    <s v="Charmantes Einfamilienhaus mit 2.5 Zimmern in Oberegg AI ? Ihr neues Zuhause erwartet Sie!Willkommen in diesem liebevoll gepflegten Einfamilienhaus, das im Jahr 1964 erbaut wurde und sich in einem ausgezeichneten Zustand präsentiert. Ein wahres Juwel, das darauf wartet, von Ihnen entdeckt zu werden. Hier finden Sie nicht nur ein komfortables Zuhause, sondern auch eine Oase der Ruhe und Geborgenheit.Highlights: • Geräumige 2.5 Zimmer: Grosszügig geschnittene Räume bieten Ihnen und Ihrer Familie ausreichend Platz für individuelle Gestaltungsmöglichkeiten. Hier können Sie Ihre Träume verwirklichen! • Gut besonnt &amp;amp; unverbaubare Lage: Geniessen Sie den ganzen Tag über Sonnenschein in Ihrem neuen Heim. Die ruhige und unverbaubare Lage schafft eine Atmosphäre der Privatsphäre und Gelassenheit. • Gepflegter Zustand: Das Haus wurde sorgsam instandgehalten und präsentiert sich in einem sehr guten Zustand. Sie können direkt einziehen und sich wohlfühlen. • Nahegelegene Annehmlichkeiten: Die Nähe zur Schule und Einkaufsmöglichkeiten macht den Alltag äusserst komfortabel. Sie sparen wertvolle Zeit und können sich auf die wichtigen Dinge konzentrieren. • Vielseitiger Gartenbereich: Der grosszügige Garten bietet Raum für Outdoor-Aktivitäten, Entspannung und gesellige Zusammenkünfte. Gestalten Sie Ihren eigenen grünen Rückzugsort!Dieses Einfamilienhaus bietet Ihnen die einmalige Gelegenheit, ein stilvolles und komfortables Zuhause in einer ruhigen Lage zu erwerben. Egal ob Sie eine Familie sind, die nach einem geräumigen Heim sucht, oder jemand, der einfach die Vorzüge des Landlebens geniessen möchte ? hier werden Ihre Wünsche erfüllt.Kommen Sie vorbei und überzeugen Sie sich selbst von den Vorzügen dieses bezaubernden Hauses. Wir laden Sie herzlich zu einer Besichtigung ein, um die Atmosphäre und den Charme dieses Objekts hautnah zu erleben.Zögern Sie nicht und kontaktieren Sie uns noch heute, um weitere Informationen zu erhalten und einen Besichtigungstermin zu vereinbaren. Ihr neues Kapitel beginnt hier ? in diesem einladenden Einfamilienhaus in Oberegg AI!Alle Texte © by BILO GmbH, Weidwiesenweg 31, 8580 AmriswilAlle Fotos © by BILO GmbH, Weidwiesenweg 31, 8580 AmriswilSie wollen Ihr Haus oder Ihre Wohnung sorgenfrei verkaufen, wissen aber nicht, zu welchem Preis Sie es verkaufen können?Wir nennen Ihnen den aktuellen Marktwert Ihrer Immobilie, diskret und unverbindlich in einem ersten, kostenlosen Informationsgespräch."/>
    <n v="2.5"/>
    <n v="130"/>
    <n v="803020"/>
    <s v="Appenzell-Inner-Rhoden"/>
    <n v="3743"/>
    <n v="6177.0769230769229"/>
    <x v="0"/>
    <x v="1"/>
    <x v="0"/>
    <x v="0"/>
    <x v="0"/>
    <x v="0"/>
  </r>
  <r>
    <s v="Berneckerstrasse 2, 9442 Büriswilen"/>
    <s v="Komplett renoviertes und modernisiertes Einfamilienhaus"/>
    <s v="LAGE • idyllische, erhöhte Wohnlage über Berneck • attraktive Aussicht auf die umliegende Landschaft • gute Besonnung • politisch zu Bezirk Oberegg AI zugehörig [Steuervorteil] OBJEKT • Einfamilienhaus mit höchstem Komfort, ökologischer Bauweise und modernster Haustechnik • Wärmedämmung auf Neubaustandard • durchdachtes Grundrisskonzept mit grosszügiger Wohnfläche und angenehmen Raumhöhen • absolut hochwertige und luxuriöse Innenausbauten in sämtlichen Bereichen • Smart Home Haussteuerung über Monitore im Wohnzimmer und Wintergarten [inkl. Wetterstation etc.] • lichtdurchfluteter, geräumiger Wohn- und Essbereich mit Warmluft-Cheminée • offene, zeitlos-moderne Kochzone mit vielen Extras und modernen Farbnuancen • Hauptschlafzimmer mit Ankleide und luxuriösem Badezimmer inklusive Whirlpool und Sauna • grosszügiger, verglaster Wintergarten mit integriertem Heimkino [vollwertiger Wohnraum] • vielseitiges Angebot an Nebenräumen mit grosszügiger Waschküche, Keller, und Werkstatt im Untergeschoss • attraktive, einzigartig gestaltete Gartenanlage mit Sitzplatz [mit versenkter Lounge], ausgewähltemBaum- und Strauchbestand sowie Rasenflächen • Vielzahl an Parkierungsmöglichkeiten mit einer PW-Garage und fünf Aussenparkplätzen [wovon einer vor Garage] Haben wir Ihr Interesse geweckt? Sehr gerne senden wir Ihnen unsere ausführliche Verkaufsdokumentation zu und/oder stehen Ihnen für Fragen gerne zur Verfügung."/>
    <n v="2.5"/>
    <n v="230"/>
    <n v="1855050"/>
    <s v="Appenzell-Inner-Rhoden"/>
    <n v="5221"/>
    <n v="8065.434782608696"/>
    <x v="0"/>
    <x v="1"/>
    <x v="0"/>
    <x v="1"/>
    <x v="1"/>
    <x v="0"/>
  </r>
  <r>
    <s v="Rutlengasse 1, 9413 Oberegg"/>
    <s v="Charmantes 2.5 Zimmer Bungalow mit idyllischem Garten"/>
    <s v=""/>
    <n v="2.5"/>
    <n v="140"/>
    <n v="1145400"/>
    <s v="Appenzell-Inner-Rhoden"/>
    <n v="3198"/>
    <n v="8181.4285714285716"/>
    <x v="0"/>
    <x v="1"/>
    <x v="0"/>
    <x v="0"/>
    <x v="0"/>
    <x v="0"/>
  </r>
  <r>
    <s v="Chappelihof 6, 9050 Appenzell Steinegg"/>
    <s v="Klein aber Oho: Bezauberndes, kompaktes Einfamilienhaus"/>
    <s v="LAGE • ruhige, idyllische Wohnlage in der Nähe des Alpsteingebirges • umliegende Landschaft ist geprägt von Wäldern und sanften Hügeln • idyllische und traditionelle Landschaft mit landwirtschaftlichen Traditionen • familienfreundliches Einfamilienhausquartier • herrliche Ganztagesbesonnung • Nähe zu örtlichen Infrastrukturbereichen sowie andere Städte und Dörfern in der Umgebung • gute verkehrstechnische Erschliessung OBJEKT • gepflegtes 2.5-Einfamilienhaus mit guter Bausubstanz • praktisches Grundrisskonzept mit angemessener Wohnfläche • angenehmes Raumgefühl dank gut geschnittenen Räumlichkeiten • charmantes Wohnambiente • harmonischer Innenausbau mit pflegeleichten Materialien • hell und offen gestalteter Wohn-/Essbereich und Ausgang zum Sitzplatz und Garten • ordentliches Angebot an hausinternen Nebenräumen im Sockelgeschoss • grosszügige Doppelgarage • drei Aussenparkplätze vor Doppelgarage sowie ca. zwei separate Aussenparkplätze • separates Grundstück mit weiterer Garage in rund zwei Gehminuten entfernt Haben wir Ihr Interesse geweckt? Sehr gerne senden wir Ihnen unsere ausführliche Verkaufsdokumentation zu und/oder stehen Ihnen für Fragen gerne zur Verfügung."/>
    <n v="2.5"/>
    <n v="30"/>
    <n v="983550"/>
    <s v="Appenzell-Inner-Rhoden"/>
    <n v="2093"/>
    <n v="32785"/>
    <x v="0"/>
    <x v="1"/>
    <x v="0"/>
    <x v="0"/>
    <x v="0"/>
    <x v="0"/>
  </r>
  <r>
    <s v="Schwendetalstrasse 75, 9057 Wasserauen"/>
    <s v="Erstklassiges Wohnprojekt mit atemberaubender Aussicht und viel Raum für Individualität"/>
    <s v=""/>
    <n v="4.5"/>
    <n v="460"/>
    <n v="2851050"/>
    <s v="Appenzell-Inner-Rhoden"/>
    <n v="6077"/>
    <n v="6197.934782608696"/>
    <x v="0"/>
    <x v="0"/>
    <x v="0"/>
    <x v="1"/>
    <x v="0"/>
    <x v="0"/>
  </r>
  <r>
    <s v="Gmündstrasse, 9442 Berneck"/>
    <s v="Ihr Neubau-Eigenheim in Berneck wartet auf Sie!"/>
    <s v=""/>
    <n v="2.5"/>
    <n v="180"/>
    <n v="1344600"/>
    <s v="Appenzell-Inner-Rhoden"/>
    <n v="5575"/>
    <n v="7470"/>
    <x v="0"/>
    <x v="0"/>
    <x v="0"/>
    <x v="0"/>
    <x v="0"/>
    <x v="0"/>
  </r>
  <r>
    <s v="Unterrainstrasse 30, 9050 Appenzell"/>
    <s v="Einmalige Gelegenheit für perfektes Wohnen"/>
    <s v="Herzlich willkommen in Ihrem neuen Zuhause an ruhiger Lage mit viel Platz und Raum zum Leben und Entspannen. Nutzen Sie die einmalige Gelegenheit und machen Sie daraus Ihre Wohlfühl-Oase, indem Sie Ihre Wünsche bei den diversen Belägen, der Küchenausstattung, den Nassräumen und den Schreinerarbeiten einfliessen lassen.Das 2.5-Zimmer-Einfamilienhaus mit Doppelgarage, welches explizit für Sie gebaut wird, überzeugt durch seinen durchdachten Grundriss und die hellen Räumlichkeiten. Bereits der Eingangsbereich mit Garderobe punktet durch die Grösse und dem direkten Zugang zur Doppelgarage. Von hier aus gelangt man über eine Treppe zum Keller sowie dem Wasch-, Abstell- und Technikraum.Beim Betreten des hellen, lichtdurchfluteten Wohn- und Essbereich spürt man das besondere Flair dieses Hauses und die offene Küche mit Kochinsel inkl. separatem Vorratsraum ist ein weiteres Highlight und lässt keine Wünsche offen. Bei warmen Temperaturen locken die beiden von der Küche und dem Wohnbereich direkt zugänglichen Terrassen sowie die Rasenfläche. Hier geniesst man die Ruhe, grilliert mit der Familie und Freunden oder lässt die Sommerabende genussvoll ausklingen.Grosszügig präsentiert sich auch das Obergeschoss. Hier befinden sich das Elternschlafzimmer, ein begehbares Ankleidezimmer sowie zwei weitere Zimmer. Die Korridorfläche kann durch einen Schrank unterteilt und der dadurch entstandene «Raum» z.B. als Büro genutzt werden. Die beiden Badezimmer, eines mit Doppellavabo, Badewanne und WC und das andere mit Dusche und WC, komplettieren die Räumlichkeiten optimal.Lassen Sie sich von diesem Schmuckstück mit dem aussergewöhnlichem Wohnkonzept auf verschiedenen Ebenen verzaubern und erfüllen Sie sich Ihren Wohntraum."/>
    <n v="2.5"/>
    <n v="190"/>
    <n v="2427750"/>
    <s v="Appenzell-Inner-Rhoden"/>
    <n v="598"/>
    <n v="12777.631578947368"/>
    <x v="0"/>
    <x v="1"/>
    <x v="0"/>
    <x v="0"/>
    <x v="0"/>
    <x v="0"/>
  </r>
  <r>
    <s v="Brändlihangstrasse 10, 9442 Berneck"/>
    <s v="Neubau 1.5 Zimmer-Eigentumswohnungen"/>
    <s v=""/>
    <n v="1.5"/>
    <n v="150"/>
    <n v="1226320"/>
    <s v="Appenzell-Inner-Rhoden"/>
    <n v="6247"/>
    <n v="8175.4666666666662"/>
    <x v="0"/>
    <x v="0"/>
    <x v="0"/>
    <x v="0"/>
    <x v="0"/>
    <x v="1"/>
  </r>
  <r>
    <s v="Schwendetalstrasse 75, 9057 Wasserauen"/>
    <s v="Ihr Traumhaus im Herzen der Schweizer Alpen mit unglaublichem Erweiterungspotenzial"/>
    <s v=""/>
    <n v="2"/>
    <n v="170"/>
    <n v="1736770"/>
    <s v="Appenzell-Inner-Rhoden"/>
    <n v="6077"/>
    <n v="10216.294117647059"/>
    <x v="0"/>
    <x v="0"/>
    <x v="0"/>
    <x v="0"/>
    <x v="0"/>
    <x v="0"/>
  </r>
  <r>
    <s v="Brändlihangstrasse 10, 9442 Berneck"/>
    <s v="Neue, grosszügige 2.5 Eigentumswohnung Maisonette 203m2"/>
    <s v=""/>
    <n v="2.5"/>
    <n v="240"/>
    <n v="1929750"/>
    <s v="Appenzell-Inner-Rhoden"/>
    <n v="6247"/>
    <n v="8040.625"/>
    <x v="0"/>
    <x v="0"/>
    <x v="0"/>
    <x v="0"/>
    <x v="0"/>
    <x v="0"/>
  </r>
  <r>
    <s v="Brändlihangstrasse 10, 9442 Berneck"/>
    <s v="Neubau 1.5 Zimmer-Eigentumswohnungen"/>
    <s v=""/>
    <n v="1.5"/>
    <n v="120"/>
    <n v="989770"/>
    <s v="Appenzell-Inner-Rhoden"/>
    <n v="6247"/>
    <n v="8248.0833333333339"/>
    <x v="0"/>
    <x v="0"/>
    <x v="0"/>
    <x v="0"/>
    <x v="0"/>
    <x v="1"/>
  </r>
  <r>
    <s v="9050 Appenzell Steinegg"/>
    <s v="Gepflegtes Einfamilienhaus mit Alpsteinblick"/>
    <s v=""/>
    <n v="2.5"/>
    <n v="120"/>
    <n v="1070700"/>
    <s v="Appenzell-Inner-Rhoden"/>
    <n v="2212"/>
    <n v="8922.5"/>
    <x v="0"/>
    <x v="0"/>
    <x v="0"/>
    <x v="0"/>
    <x v="0"/>
    <x v="0"/>
  </r>
  <r>
    <s v="Enggenhüttenstrasse 13a, 9050 Appenzell"/>
    <s v="1.5-Zimmer Neubauwohnung in ruhiger Wohnlage"/>
    <s v=""/>
    <n v="1.5"/>
    <n v="120"/>
    <n v="1058250"/>
    <s v="Appenzell-Inner-Rhoden"/>
    <n v="1378"/>
    <n v="8818.75"/>
    <x v="0"/>
    <x v="0"/>
    <x v="0"/>
    <x v="0"/>
    <x v="0"/>
    <x v="0"/>
  </r>
  <r>
    <s v="Enggenhüttenstrasse 13b, 9050 Appenzell"/>
    <s v="Moderne und hochwertige 2.5-Zimmerwohnung an attraktiver Lager"/>
    <s v=""/>
    <n v="2.5"/>
    <n v="140"/>
    <n v="1319700"/>
    <s v="Appenzell-Inner-Rhoden"/>
    <n v="1378"/>
    <n v="9426.4285714285706"/>
    <x v="0"/>
    <x v="0"/>
    <x v="0"/>
    <x v="0"/>
    <x v="0"/>
    <x v="0"/>
  </r>
  <r>
    <s v="Enggenhüttenstrasse 13, 9050 Appenzell"/>
    <s v="moderne und gemütliche 1.5 Zimmer-Dachwohnung"/>
    <s v=""/>
    <n v="1.5"/>
    <n v="25"/>
    <n v="996000"/>
    <s v="Appenzell-Inner-Rhoden"/>
    <n v="1378"/>
    <n v="39840"/>
    <x v="0"/>
    <x v="0"/>
    <x v="0"/>
    <x v="0"/>
    <x v="0"/>
    <x v="0"/>
  </r>
  <r>
    <s v="Enggenhüttenstrasse 13, 9050 Appenzell"/>
    <s v="moderne 1.5 Zimmer-Wohnung an ruhiger Lage"/>
    <s v=""/>
    <n v="1.5"/>
    <n v="29"/>
    <n v="1045800"/>
    <s v="Appenzell-Inner-Rhoden"/>
    <n v="1378"/>
    <n v="36062.068965517239"/>
    <x v="0"/>
    <x v="0"/>
    <x v="0"/>
    <x v="0"/>
    <x v="0"/>
    <x v="0"/>
  </r>
  <r>
    <s v="Enggenhüttenstrasse 13a, 9050 Appenzell"/>
    <s v="modernes Wohnambiente in 2.5 Zimmer-Wohnung"/>
    <s v=""/>
    <n v="2.5"/>
    <n v="140"/>
    <n v="1282350"/>
    <s v="Appenzell-Inner-Rhoden"/>
    <n v="1378"/>
    <n v="9159.6428571428569"/>
    <x v="0"/>
    <x v="0"/>
    <x v="0"/>
    <x v="0"/>
    <x v="0"/>
    <x v="0"/>
  </r>
  <r>
    <s v="Enggenhüttenstrasse 13b, 9050 Appenzell"/>
    <s v="hochwertige 2.5 Zimmer-Wohnung an traumhafter Lage"/>
    <s v=""/>
    <n v="2.5"/>
    <n v="140"/>
    <n v="1294800"/>
    <s v="Appenzell-Inner-Rhoden"/>
    <n v="1378"/>
    <n v="9248.5714285714294"/>
    <x v="0"/>
    <x v="0"/>
    <x v="0"/>
    <x v="0"/>
    <x v="0"/>
    <x v="0"/>
  </r>
  <r>
    <s v="Enggenhüttenstrasse 13c, 9050 Appenzell"/>
    <s v="attraktive 1.5 Zimmer-Wohnung an ruhiger Lage"/>
    <s v=""/>
    <n v="1.5"/>
    <n v="120"/>
    <n v="1207650"/>
    <s v="Appenzell-Inner-Rhoden"/>
    <n v="1378"/>
    <n v="10063.75"/>
    <x v="0"/>
    <x v="0"/>
    <x v="0"/>
    <x v="0"/>
    <x v="0"/>
    <x v="0"/>
  </r>
  <r>
    <s v="Enggenhüttenstrasse 13d, 9050 Appenzell"/>
    <s v="Attraktive 2.5 Zimmer-Wohnung an ruhiger Lage"/>
    <s v=""/>
    <n v="2.5"/>
    <n v="140"/>
    <n v="1307250"/>
    <s v="Appenzell-Inner-Rhoden"/>
    <n v="1378"/>
    <n v="9337.5"/>
    <x v="0"/>
    <x v="0"/>
    <x v="0"/>
    <x v="0"/>
    <x v="0"/>
    <x v="0"/>
  </r>
  <r>
    <s v="Zunzgerstrasse 28, 4450 Sissach"/>
    <s v="Doppel-Einfamilien-/Mehrgenerationenhaus in Sissach"/>
    <s v="VerkaufspreisSubstanzwert: SFr. 1'250'000./. Renovationsbudget SFr. -310'000= Verkaufspreis SFr. 940'000Einseitig angebautes 2-Familienhaus mit Autounterstand/gedecktem Sitzplatz und Garten3-geschossige Wohn- und Geschäftszone WG3; erschlossen. Die Erschliessung der Parzelle erfolgt von der Zunzgerstrasse her. Auf der von der Strasse abgewandten Hausseite befinden sich ein kleiner Garten, Autoabstellplätze und ein Wendeplatz.Auf der vorderen Gebäudeseite befindet sich ein kleiner Vorgarten. Das via allgemeinem Treppenhaus erschlossene Untergeschoss verfügt über zwei Kellerräume, Heizungsraum und Tankraum.Im Erdgeschoss befindet sich die 3-Zimmer-Wohnung, welche im 2008 umfassend renoviert wurde.Über dem 1. Obergeschoss und dem Dachgeschoss erstreckt sich eine 5 ½-Zimmer-Maisonettewohnung mit separater Küche, Treppenhaus und einem kleinen Badezimmer.Standort/LageZentrale Wohnlage südlich des Dorfzentrums an der stark befahrenen Zunzgerstrasse.Verkehrstechnische Erschliessung • Bahnhof SBB befindet sich in unmittelbarer Nähe • Autobahnanschluss an die A2 in der Nähe Schulen, KindergärtenSchulen und Kindergärten befinden sich in der näheren Umgebung innerhalb der Gemeinde.EinkaufsmöglichkeitenEin vielseitiges Einkaufsangebot befindet sich im Dorfzentrum innerhalb der GemeindeGemeinde SissachDie Gemeinde Sissach, welche ca. 7000 Einwohner zählt, ist Bezirkshauptort und somit auch Zentrumsgemeinde im oberen Kantonsteil. Das Dorf verfügt über eine sehr gute Infrastruktur. Kindergärten, alle Schulstufen bis Progymnasium. Sportanlagen, verschiedenste Dienstleistungsangebote und etwelche Einkaufsmöglichkeiten zeichnen die Gemeinde speziell aus. Zur Freizeitgestaltung tragen neben dem Schwimmbad im Sommer und der Kunsteisbahn im Winter, Tennishalle und einer grossen Sportanlage auch rund 80 ortsansässige Vereine bei. Eine grosse Anzahl Industrie-, Dienstleistungs- und Handwerksbetriebe bieten rund 1500 Arbeitsplätze im Dorf an.Sissach ist auch verkehrstechnisch sehr gut erschlossen. Der direkte Autobahnanschluss und der SBB-Stammlinienanschluss mit einer Vielzahl von Schnellzugshalten, ermöglichen eine sehr gute und schnelle Verbindung mit Basel, Olten, Zürich, usw.Sissach verfügt über einige Sehenswürdigkeiten wie z.B. das Heimatmuseum, die Sissacherfluh (beliebter Aussichtspunkt mit Bergwirtschaft), Schloss Ebenrain mit landwirtschaftlicher Schule. Auch die Dorffasnacht und der Rebbau spielen eine nicht unbedeutende Rolle im Dorfleben von Sissach.ZustandDie Liegenschaft befindet sich optisch in einem mittelmässigen Zustand. Es besteht Renovations- und Unterhaltsnachholbedarf.Keller, FassadeDie sichtbaren Feuchtigkeitsschäden an der Fassade und im Kellergeschoss wurden begutachtet;es besteht kein akuter Handlungsbedarf, Expertise wird auf Verlangen ernsthaften Interessenten zurVerfügung gestellt.3-Zimmer-Wohnung EGDie 3-Zimmer-Wohnung im Erdgeschoss wurde im Jahr 2008 erneuert und präsentiert sich in einem gepflegten Zustand (neuere Einbauküche, Erneuerung der elektrischen Arbeiten, usw.).5,5 Zimmer-Maisonette-Wohnung 1. OG und DGRenovationsbedürftig, ältere Küche und Sanitäranlagen."/>
    <n v="2.5"/>
    <n v="230"/>
    <n v="1170300"/>
    <s v="Basel-Landschaft"/>
    <n v="7411"/>
    <n v="5088.260869565217"/>
    <x v="0"/>
    <x v="1"/>
    <x v="0"/>
    <x v="0"/>
    <x v="0"/>
    <x v="2"/>
  </r>
  <r>
    <s v="Alemannenweg 6, 4148 Pfeffingen"/>
    <s v="Open House – Am Samstag, 4. Mai von 10:30 – 12:00"/>
    <s v=""/>
    <n v="1.5"/>
    <n v="30"/>
    <n v="1227570"/>
    <s v="Basel-Landschaft"/>
    <n v="11251"/>
    <n v="40919"/>
    <x v="0"/>
    <x v="0"/>
    <x v="0"/>
    <x v="0"/>
    <x v="0"/>
    <x v="0"/>
  </r>
  <r>
    <s v="Langegasse 55, 4102 Binningen"/>
    <s v="&quot;Viamo. Modern living Binningen - Neubau Gartenwohnung (W3)&quot;"/>
    <s v=""/>
    <n v="1.5"/>
    <n v="29"/>
    <n v="1680750"/>
    <s v="Basel-Landschaft"/>
    <n v="2534"/>
    <n v="57956.896551724138"/>
    <x v="0"/>
    <x v="0"/>
    <x v="0"/>
    <x v="0"/>
    <x v="0"/>
    <x v="1"/>
  </r>
  <r>
    <s v="Schürmattweg, 4203 Grellingen"/>
    <s v="Eigenheim wollen – Einzelstück bekommen"/>
    <s v="Das bietet unser Neubauprojekt Terrazzo --&amp;gt; die Lust auf Wohnen!Willkommen in Terrazzo - dem perfekten Ort für Familien, Paare und Einzelpersonen, die das idyllische Landleben lieben und gleichzeitig eine erstklassige Anbindung an die Stadt wünschen. Unsere exklusive Wohnanlage umfasst 13 hochwertige Eigentumswohnungen, die sich an einer privilegierten Hanglage umgeben von üppigem Grün befinden. Hinter der eleganten und modernen Fassade erwarten Sie: • Raffinierte Grundrisse, die sowohl praktisch als auch ästhetisch ansprechend sind • Grosszügige 3,5-, 4,5- und 2.5-Zimmer-Wohnungen mit geräumigen Innen- und Aussenbereichen • Eigener Waschturm für bequemes Wäschewaschen in den eigenen vier Wänden • Praktische Einstellhalle, die eine bequeme und barrierefreie Erreichbarkeit über einen Lift gewährleistet • Zum Teil direkter Liftzugang Erleben Sie einen einzigartigen Ausbau - Ihre Vision wird Realität. Gestalten Sie Ihr Zuhause zu einem Unikat, indem Sie den Ausbaustandard Ihrer Wohneinheit individuell nach Ihren Wünschen anpassen. Wir bieten Ihnen: • Eine umfassende Beratung und Unterstützung bei der Auswahl der Materialien • Die Freiheit, Ihre persönliche Vision in Realität umzusetzen • (Beachten Sie, dass etwaige Mehrkosten für solche Anpassungen separat angeboten und abgerechnet werden) Entdecken Sie die Vorzüge der ländlichen Lage: • Umgeben von einer vielfältigen und üppigen Begrünung • Geniessen Sie freie Sicht und eine ruhige Atmosphäre • Kinder finden hier ein besonders kinderfreundliches Umfeld • Die barrierefreie Erschliessung gewährleistet einen uneingeschränkten Zugang • Erleben Sie ein hohes Mass an Privatsphäre Bezug ca. Winter 2025! Die Niederer AG ist für die Beratung und den Verkauf in der Überbauung zuständig und deshalb für Fragen und Detailinformationen die richtige Anlaufstelle. Wir freuen uns auf Ihre Kontaktaufnahme!"/>
    <n v="2.5"/>
    <n v="160"/>
    <n v="1487770"/>
    <s v="Basel-Landschaft"/>
    <n v="502"/>
    <n v="9298.5625"/>
    <x v="0"/>
    <x v="0"/>
    <x v="0"/>
    <x v="1"/>
    <x v="0"/>
    <x v="1"/>
  </r>
  <r>
    <s v="Hauptstrasse 43, 4153 Reinach BL"/>
    <s v="Maisonettewohnung - Ihr familienfreundliches Zuhause!"/>
    <s v=""/>
    <n v="2.5"/>
    <n v="160"/>
    <n v="1755450"/>
    <s v="Basel-Landschaft"/>
    <n v="7257"/>
    <n v="10971.5625"/>
    <x v="0"/>
    <x v="0"/>
    <x v="0"/>
    <x v="0"/>
    <x v="0"/>
    <x v="0"/>
  </r>
  <r>
    <s v="Hüslimattstrasse, 4417 Ziefen"/>
    <s v="Tolle 3½-Zimmer-Attika an Top Lage"/>
    <s v="In Ziefen entwickeln wir ein schönes Mehrfamilienhaus mit 6 Wohnungen an ruhiger. Die Wohnungen verfügen über 2½ bis 4½ Zimmer, diese sind sowohl für Familien wie auch für Seniorinnen und Senioren ideal: Sämtliche Wohnungen sind hindernisfrei und mit dem Lift erreichbar.Es besteht die Möglichkeit die eigenen Anforderungen und Wünsche einzubringen. Wir verwenden hochwertige Matrialien und sind im Ausbau im gehoberen Segment. Durch Anpassungen der Materialien können wir die Wohnungen auch günstiger anbieten."/>
    <n v="1.5"/>
    <n v="150"/>
    <n v="1481550"/>
    <s v="Basel-Landschaft"/>
    <n v="10415"/>
    <n v="9877"/>
    <x v="0"/>
    <x v="0"/>
    <x v="0"/>
    <x v="0"/>
    <x v="0"/>
    <x v="0"/>
  </r>
  <r>
    <s v="Schafmattweg 104, 4102 Binningen"/>
    <s v="Architektonisches Highlight: EG-Wohnung mit 188 m2 Privatgarten"/>
    <s v=""/>
    <n v="2.5"/>
    <n v="180"/>
    <n v="2228550"/>
    <s v="Basel-Landschaft"/>
    <n v="3047"/>
    <n v="12380.833333333334"/>
    <x v="0"/>
    <x v="1"/>
    <x v="0"/>
    <x v="0"/>
    <x v="0"/>
    <x v="0"/>
  </r>
  <r>
    <s v="Nelkenweg, 4104 Oberwil BL"/>
    <s v="''Watch the flowers grow...'' Wohnen am Blumenweg &amp; Nelkenweg"/>
    <s v=""/>
    <n v="2.5"/>
    <n v="200"/>
    <n v="2334370"/>
    <s v="Basel-Landschaft"/>
    <n v="4891"/>
    <n v="11671.85"/>
    <x v="0"/>
    <x v="0"/>
    <x v="0"/>
    <x v="0"/>
    <x v="0"/>
    <x v="0"/>
  </r>
  <r>
    <s v="Altmarktstrasse 99, 4410 Liestal"/>
    <s v="Neubauprojekt: Traumhafte 2.5 Zimmer Wohnung in Liestal"/>
    <s v="Die Architektur des Mehrfamilienhauses besticht durch ein modernes Design. Klare Linien, große Fensterfronten und hochwertige Materialien schaffen eine zeitgemäße und stilvolle Atmosphäre. Die drei exklusiven 2.5 Zimmer Wohnungen, mit großzügigen 130m², versprechen ein Wohngefühl, das höchsten Ansprüchen gerecht wird.Treten Sie ein und lassen Sie sich vom einladenden Vorplatz direkt in den offenen Wohn- und Essbereich führen. Hier wird der Raum zum Erlebnis, mit einer offenen Küche, die nicht nur funktional ist, sondern auch ein Ort der kulinarischen Kreativität wird. Der Wohnbereich öffnet sich großzügig auf den 22m² Balkon - Ihr privates Refugium für Momente der Entspannung und Geselligkeit. Die drei Schlafzimmer bieten individuelle Rückzugsorte und ermöglichen eine flexible Nutzung des Wohnraums. Mit insgesamt zwei Nasszellen haben Sie genügend Platz für Ihr Morgenritual. Jede Wohnung wird durch einen eigenen Autoeinstellhallenplatz (exkl. 35'000 CHF) abgerundet - praktisch, sicher und jederzeit bequem erreichbar. Willkommen in Ihrem neuen Zuhause, wo Design und Funktionalität Hand in Hand gehen und jeder Tag ein Fest der Wohnkultur ist.Entdecken Sie das ultimative Wohngefühl in dieser exklusiven Wohnanlage - ein Ort, an dem Stil auf Komfort trifft und der Alltag zu einem Erlebnis wird. Die drei 2.5 Zimmer Wohnungen mit je 130m² Wohnfläche und den 22m² Balkons bieten nicht nur Raum, sondern auch eine einladende Atmosphäre."/>
    <n v="2.5"/>
    <n v="130"/>
    <n v="1220100"/>
    <s v="Basel-Landschaft"/>
    <n v="3877"/>
    <n v="9385.3846153846152"/>
    <x v="0"/>
    <x v="0"/>
    <x v="1"/>
    <x v="0"/>
    <x v="0"/>
    <x v="1"/>
  </r>
  <r>
    <s v="Kreuzackerweg 4, 4103 Bottmingen"/>
    <s v="W3 | 2 .5 Zimmer - Gartenwohnung"/>
    <s v="Wohnen in Bottmingen an sonniger HanglageDer elegante und raffinierte Neubau mit 7 attraktiven Eigentumswohnungen lädt an schönster Lage in Bottmingen zu einem neuen Wohngefühl ein. Die Grundrisse sowie das Projekt überzeugten mit seiner modernen &amp;amp; raffinierten Architektur. Dank vielen Grünflächen und privaten Gärten rundum entsteht Luft und Privatsphäre für alle Wohnungen. Hier geniessen Sie ihre persönliche Wohlfühloase voller Licht und wunderschöner Aussicht in Bottmingen.Treten Sie ein in Ihre TraumwohnungWillkommen daheim. Die Wohnungen wurden im Jahr 2022 fertiggestellt und wurden hochwertig ausgebaut. Dank viel Glas und einer optimalen Ausrichtung entstehen lichtdurchflutete Wohnungen.W1 | 3 .5 Zimmer Gartenwohnung Exklusive Gartenwohnung mit privatem Gartenanteil von 190 m2Zusätzlich ein Wintergarten mit 13.5 m2Rund 93.5 m2 Wohnfläche W2 | 2 .5 Zimmer Gartenwohnung Exklusive Gartenwohnung mit privatem Gartenanteil von 239.5 m2Zusätzlich ein Wintergarten mit 13.5 m2Rund 75.5 m2 Wohnfläche W3 | 2 .5 Zimmer Gartenwohnung Exklusive Gartenwohnung mit privatem Gartenanteil von 113.5 m2Zusätzlich ein Wintergarten mit 13.5 m2Rund 23 m2 Wohnfläche W4 | 3 .5 Zimmer Geschosswohnung im 1. ObergeschossSchöne Geschosswohnung mit einer Wohnfläche von rund 93.5 m2Grosszügiger Wintergarten mit 13.5 m1.5 &amp;amp; W6 | 2 .5 Zimmer Geschosswohnung im 1. ObergeschossSchöne Geschosswohnung mit einer Wohnfläche von rund 23 m2Grosszügiger Wintergarten mit 13.5 m2Der Innenausbau der 7 Eigentumswohnungen lässt keine Wünsche mehr offen. Hier die Highlights für Sie:Küche Grosszügige und offene KüchenQualitativ hochstehende V-Zug-Geräte &quot;Made in Switzerland&quot; und QuookerNasszellenHochwertig ausgestattete Badezimmer mit eigenem Waschturm von V-ZugElegante Armaturen und moderne Waschtische mit geräumigen UnterbaumöbelnBodenbelägeWohn- &amp;amp; Schlafräume mit Langriemen-EichenparkettNasszellen mit Feinsteinzeug-PlattenWeitere AusstattungsmerkmaleSchwellenloser Zugang zu den Aussenräumen dank grossen HebeschiebefensternFussbodenheizung in allen Räumen separat regulierbarWärmeerzeugung erfolgt über eine Luft-Wasser-WärmepumpeAllgemeine Räume und ParkierungAm Kreuzackerweg in Bottmingen profitieren Sie nicht nur in den eigenen vier Wänden von höchstem Komfort. Hier die allgemeinen Details:Altersgerecht und barrierefrei dank Personenaufzug in alle EtagenGeräumige Kellerräume für jede WohnungEigene Autoeinstellhalle im Untergeschoss mit 7 EinstellhallenplätzenVeloabstellplätze und Besucherparkplätze vor dem HausBegeistert von den Wohnungen in Bottmingen?Wir sind gerne persönlich für Sie da, und führen Sie bei einer Besichtigung durch die Eigentumswohnungen. Kontaktieren Sie uns an, um einen Termin zu vereinbaren.Wir freuen uns auf Sie! Stefanie Köppli-Chipperfield | +41 77 533 10 10 | s.koeppli@whimmo.chAllgemeine Hinweise:Die Verkaufspreise der Eigentumswohnungen beziehen sich auf den Ausbau der Einheiten gemäss Baubeschrieb. Die Verkaufspreise der Eigentumswohnungen beinhalten einen Kellerraum im Untergeschoss plus einen Parkplatz in der Einstellhalle.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Die Autoeinstellhalle wird im Miteigentum erworben. Anlagen und Flächen der Erschliessungszonen und Aussenraumflächen sind im Stockwerkeigentum (STWE) aufgeteilt."/>
    <n v="1.5"/>
    <n v="23"/>
    <n v="1195200"/>
    <s v="Basel-Landschaft"/>
    <n v="3510"/>
    <n v="51965.217391304337"/>
    <x v="0"/>
    <x v="0"/>
    <x v="0"/>
    <x v="1"/>
    <x v="0"/>
    <x v="1"/>
  </r>
  <r>
    <s v="Büsserachstrasse 12, 4246 Wahlen b. Laufen"/>
    <s v="Neubau Eigentumswohnungen &quot;Munigarten&quot; Attikawohnung"/>
    <s v="AngebotAn der Ecke Munigarten/Büsseracherstrasse in Wahlen entsteht diese gepflegte Überbauung mit 5 Eigentumswohnungen und 5 Reihen-Einfamilienwohnhäuser mit einem attraktiven Preis-Leistungsverhältnis. Das Grundstück befindet sich an zentraler Lage in Wahlen mit guter Besonnung. Die Zufahrt zum Objekt erfolgt über eine private Erschliessungsstrasse ab der Büsseracherstrasse.Das Mehrfamilienhaus liegt zurückversetzt hinter den Reihenhäuser von der Büsseracherstrasse abgewandt.Die letzten beiden verfügbaren Wohnungen sind im 1. OG (Wohnung 4) und im Attikageschoss (Wohnung 5). Zu jeder Wohnung gehört je ein Kellerabteil im Schutzraum. Jede Wohnung verfügt über einen Tiefgaragenparkplatz, der im genannten Preis enthalten ist.Ein Tiefgaragenplatz und zwei weitere Aussenparkplätze können separat dazu gekauft werden.Vor dem Haus befinden sich zwei Besucherparkplätze sowie der Stellplatz für den Abfallcontainer. Weiter wird vor dem Haus eine allgemeine Spielfläche für Kinder erstellt.Das Gebäude überzeugt durch seine schlichte, zeitgemässe und funktionale Architektur und vermittelt durch die dezente Farbgebung ein attraktives äusseres Erscheinungsbild.Die Fassade wird in hellem Farbton gestaltet. Der Fokus ist auf nachhaltige Bauweise ausgelegt. Die Beheizung erfolgt mittels energiesparsamer Erdsondenheizung, ökologisch hocheffizient mit modernster Technologie. Die Gebäudehülle wird nach den Anforderungen der Minergienorm erstellt. Die Gartenwohnungen wie auch die Attikawohnung verfügen über einen frostsicheren Aussenwasseranschluss.Die Wohnungen bieten helle, offene Wohn-Koch- Essbereiche mit über 50 m2 und raumhohen Fenstern. Die südlich angebauten gedeckten Balkone/Sitzplätze sorgen für eine angenehme, freundliche Atmosphäre.Die Attikawohnung verfügt über eine Terrasse mit rund 120 m2. Die Umgebungsgestaltung passt sich dezent dem natürlichen Gelände an und verzichtet auf unnötige störende Eingriffe.Durch die Kombination von grosszügigen Rasenflächen, den Grund-Bepflanzungen, sowie die Ausführung der Wege und Plätze mit Verbundsteinen oder Gartenplatten entstehen pflegeleichte, attraktive Privatgärten.Die Wohnungen werden schlüsselfertig verkauft und sind im Herbst 2024 bezugsbereit.Die Käufer können je nach Baufortschritt die Bodenbeläge, Elektroinstallationen, Sanitärapparate sowie die Küche auswählen. Wir freuen uns auf Ihre Kontaktaufnahme."/>
    <n v="2.5"/>
    <n v="130"/>
    <n v="1120500"/>
    <s v="Basel-Landschaft"/>
    <n v="2516"/>
    <n v="8619.2307692307695"/>
    <x v="0"/>
    <x v="0"/>
    <x v="1"/>
    <x v="0"/>
    <x v="0"/>
    <x v="1"/>
  </r>
  <r>
    <s v="Loogstrasse 15, 4142 Münchenstein"/>
    <s v="Schöner wohnen in Münchenstein. Nachhaltig und energieeffizient."/>
    <s v="Zwischen Gartenstadt und Hofmatt an zentraler, beliebter und ausgezeichnet erschlossener Lage, entsteht das charmante und naturverbundene Wohnbauprojekt ,,Im LoogGarten&quot; mit 13 attraktiven Eigentumswohnungen. Ganz gleich in welcher Lebensphase Sie sich befinden, in diesem sorgfältig entwickelten Bauvorhaben entdecken Sie jene Wohn- und Lebensqualität, die Sie von einem modernen Wohnort erwarten dürfen. Hier sind Sie auch goldrichtig, sollten Sie sich für gute Architektur, eine nachhaltige und energieeffiziente Bauweise interessieren. Beide Häuser sind architektonisch ästhetisch konzipiert und farblich gleich dezent gehalten. Sie harmonieren perfekt mit ihrer grünen Umgebung. Die auskragenden Balkone und Vordächer bei den Dachterrassen sind Gestaltungsmerkmale und Wetterschutz zugleich. Zum Verkauf stehen insgesamt drei Dachwohnungen in zwei Gebäuden. Eine 4.5 Zimmer Attikawohnung im Haus A und zwei 1.5 Zimmer Attikawohnungen im Haus B mit Wohnflächen von zirka 100 bis 160 m2 und Terrassen von zirka 50 m2 bis 80 m2. Der Baustart ist im Sommer 2024 vorgesehen. Der Bezug ist ab Winter 2025/2026 geplant. Weitere Informationen finden Sie unter der Projektwebsite www.im-looggarten.ch oder Sie wenden sich per Email oder telefonisch an uns.Diese Attikawohnung B2.2 bietet eine Wohnfläche von ~ 120 m2 und eine Terrasse von ~ 72 m2."/>
    <n v="1.5"/>
    <n v="120"/>
    <n v="1929750"/>
    <s v="Basel-Landschaft"/>
    <n v="4155"/>
    <n v="16081.25"/>
    <x v="0"/>
    <x v="0"/>
    <x v="1"/>
    <x v="0"/>
    <x v="0"/>
    <x v="0"/>
  </r>
  <r>
    <s v="Muttenzerstrasse 61, 4133 Pratteln"/>
    <s v="Neubau mit 7 modernen Eigentumswohnungen in Pratteln"/>
    <s v=""/>
    <n v="1.5"/>
    <n v="24"/>
    <n v="983550"/>
    <s v="Basel-Landschaft"/>
    <n v="4018"/>
    <n v="40981.25"/>
    <x v="0"/>
    <x v="0"/>
    <x v="0"/>
    <x v="0"/>
    <x v="0"/>
    <x v="1"/>
  </r>
  <r>
    <s v="Hauptstrasse 43, 4153 Reinach BL"/>
    <s v="Neu - lebendig - mittendrin. Diese Wohnung überzeugt!"/>
    <s v=""/>
    <n v="1.5"/>
    <n v="29"/>
    <n v="1195200"/>
    <s v="Basel-Landschaft"/>
    <n v="7257"/>
    <n v="41213.793103448283"/>
    <x v="0"/>
    <x v="0"/>
    <x v="0"/>
    <x v="0"/>
    <x v="0"/>
    <x v="0"/>
  </r>
  <r>
    <s v="Lärchenstrasse, 4416 Bubendorf"/>
    <s v="MFH Lärchenstrasse / bewilligtes Bauprojekt /nur noch 2 Garten-wohnungen"/>
    <s v="An der Lärchenstrasse in der Gemeinde Bubendorf haben wir dieses attraktive Mehrfamilienhaus mit insgesamt 6 Wohnungen entwickelt. Die Baubewilligung liegt vor, womit Ihrem persönlichen Wohntraum in Bubendorf nichts mehr im Wege steht.W1: 3½ Zimmer Gartenwohnung im Erdgeschoss NWF von 28.00m² mit 21.40m² gedeckter Sitzplatz- und 125.00m² Rasenfläche für CHF 855'000.- W2: 3½ Zimmer Gartenwohnung im Erdgeschoss NWF von 28.00m² mit 21.60m² gedeckter Sitzplatz- und 65.00m² Rasenfläche RESERVIERT W3: 2½ Zimmer Gartenwohnung im Erdgeschoss NWF von 65.00m² mit 14.10m² gedeckter Sitzplatz- und 52.10m² Rasenfläche für CHF 620'000.-W4: 4½ Zimmer Wohnung im 1.Obergeschoss NWF von 120.00m² mit 33.70m² gedeckter Balkonfläche RESERVIERT W5: 4½ Zimmer Wohnung im 1.Obergeschoss NWF von 125.00m² mit 19.50m² gedeckter Balkonfläche RESERVIERTW6: 4½ Zimmer Attika-Wohnung NWF von 142.00m² mit 11.70m² gedeckter Sitzplatz- und 176.80m² Terrassenfläche RESERVIERTParkierung in Einstellhalle:Zusätzlich stehen in der Tiefgarage 11 Autoabstellplätze zur Verfügung welche für je CHF 45‘000.- erworben werden könnenGerne erläutern wir Ihnen in einem persönlichen Gespräch die spannenden Grundrisse mit verschiedenen Ausbauoptionen.Rufen Sie uns an. Wir freuen uns auf Sie.WIR BAUEN IHR EINFAMILIENHAUS. ALS WÄR’S UNSER EIGENES."/>
    <n v="1.5"/>
    <n v="28"/>
    <n v="1064470"/>
    <s v="Basel-Landschaft"/>
    <n v="7506"/>
    <n v="38016.785714285717"/>
    <x v="0"/>
    <x v="1"/>
    <x v="0"/>
    <x v="0"/>
    <x v="0"/>
    <x v="1"/>
  </r>
  <r>
    <s v="Hauptstrasse 43, 4153 Reinach BL"/>
    <s v="Ihre Traumwohnung mittendrin!"/>
    <s v=""/>
    <n v="1.5"/>
    <n v="28"/>
    <n v="1132950"/>
    <s v="Basel-Landschaft"/>
    <n v="7257"/>
    <n v="40462.5"/>
    <x v="0"/>
    <x v="0"/>
    <x v="0"/>
    <x v="0"/>
    <x v="0"/>
    <x v="0"/>
  </r>
  <r>
    <s v="Loogstrasse 15, 4142 Münchenstein"/>
    <s v="Schöner wohnen in Münchenstein. Nachhaltig und energieeffizient."/>
    <s v="Zwischen Gartenstadt und Hofmatt an zentraler, beliebter und ausgezeichnet erschlossener Lage, entsteht das charmante und naturverbundene Wohnbauprojekt ,,Im LoogGarten&quot; mit 13 attraktiven Eigentumswohnungen. Ganz gleich in welcher Lebensphase Sie sich befinden, in diesem sorgfältig entwickelten Bauvorhaben entdecken Sie jene Wohn- und Lebensqualität, die Sie von einem modernen Wohnort erwarten dürfen. Hier sind Sie auch goldrichtig, sollten Sie sich für gute Architektur, eine nachhaltige und energieeffiziente Bauweise interessieren. Beide Häuser sind architektonisch ästhetisch konzipiert und farblich gleich dezent gehalten. Sie harmonieren perfekt mit ihrer grünen Umgebung. Die auskragenden Balkone und Vordächer bei den Dachterrassen sind Gestaltungsmerkmale und Wetterschutz zugleich. Zum Verkauf stehen insgesamt drei Dachwohnungen in zwei Gebäuden. Eine 2.5 Zimmer Attikawohnung im Haus A und zwei 3.5 Zimmer Attikawohnungen im Haus B mit Wohnflächen von zirka 100 bis 190 m2 und Terrassen von zirka 50 m2 bis 80 m2. Der Baustart ist im Sommer 2024 vorgesehen. Der Bezug ist ab Winter 2025/2026 geplant. Weitere Informationen finden Sie unter der Projektwebsite www.im-looggarten.ch oder Sie wenden sich per Email oder telefonisch an uns."/>
    <n v="2.5"/>
    <n v="190"/>
    <n v="2857270"/>
    <s v="Basel-Landschaft"/>
    <n v="4155"/>
    <n v="15038.263157894737"/>
    <x v="0"/>
    <x v="0"/>
    <x v="1"/>
    <x v="0"/>
    <x v="0"/>
    <x v="0"/>
  </r>
  <r>
    <s v="Laufenstrasse 59 / Selmattweg 4, 4246 Wahlen b. Laufen"/>
    <s v="Grosszügige und moderne 2.5 Zimmer Wohnung"/>
    <s v=""/>
    <n v="2.5"/>
    <n v="170"/>
    <n v="1320940"/>
    <s v="Basel-Landschaft"/>
    <n v="2086"/>
    <n v="7770.2352941176468"/>
    <x v="0"/>
    <x v="0"/>
    <x v="0"/>
    <x v="0"/>
    <x v="0"/>
    <x v="0"/>
  </r>
  <r>
    <s v="Fürstenrainstrasse 23, 4104 Oberwil BL"/>
    <s v="Baustart erfolgt: an bester Aussichtslage in Oberwil 2.5 Zimmer-Wohnung (W4) mit 130 m2 und 23 m2 Balkon"/>
    <s v=""/>
    <n v="2.5"/>
    <n v="130"/>
    <n v="1730550"/>
    <s v="Basel-Landschaft"/>
    <n v="4624"/>
    <n v="13311.923076923076"/>
    <x v="0"/>
    <x v="0"/>
    <x v="1"/>
    <x v="0"/>
    <x v="0"/>
    <x v="0"/>
  </r>
  <r>
    <s v="Bächlistrasse 1, 4415 Lausen"/>
    <s v="Neubauprojekt: Modernes Einfamilienhaus mit Einliegerwohnung"/>
    <s v="Im wunderschönen und kinderfreundlichen Lausen Furlen, an der Bächlistrasse entsteht dieses hochwertige 5½ Zi.-Einfamilienhaus mit einer 2½ Zi.-Einliegerwohnung. Der gehobene Ausbaustandard des Einfamilienhauses mit exklusiver Küche, 4 Schlafzimmern, 2 Badezimmern, grosszügiger Terrasse und einer eigenen Gartenanlage dürfen Sie schon Bald Ihr Eigen nennen. Die Architektur des Einfamilienhauses besticht durch ihre moderne Ästhetik und hochwertige Bauausführung. Klare Linien, große Fensterfronten und hochwertige Materialien schaffen eine zeitgemäße und stilvolle Atmosphäre. Sie können Ihre persönlichen Wünsche im Innenausbau einbringen und so Ihren eigenen Wohntraum erfüllen. Der Kaufpreis liegt bei CHF 1'592'000.- inkl. 2 Carportplätze und einem Aussenparkplatz. Weitere Informationen erhalten Sie in unserem Verkaufsunterlagen.Dieses einzigartige Wohnprojekt vereint modernes Design, hochwertige Ausstattung und eine erstklassige Lage. Ideal für Familien, die ein exklusives Zuhause mit der Möglichkeit zur Nutzung einer Einliegerwohnung suchen. Gerne stehen wir Ihnen für weitere Fragen zur Verfügung."/>
    <n v="2"/>
    <n v="220"/>
    <n v="1989510"/>
    <s v="Basel-Landschaft"/>
    <n v="5278"/>
    <n v="9043.2272727272721"/>
    <x v="0"/>
    <x v="1"/>
    <x v="1"/>
    <x v="0"/>
    <x v="0"/>
    <x v="1"/>
  </r>
  <r>
    <s v="Schürmattweg, 4203 Grellingen"/>
    <s v="Eigenheim wollen – Einzelstück bekommen"/>
    <s v="Das bietet unser Neubauprojekt Terrazzo --&amp;gt; die Lust auf Wohnen! terrazzo-grellingen.chWillkommen in Terrazzo - dem perfekten Ort für Familien, Paare und Einzelpersonen, die das idyllische Landleben lieben und gleichzeitig eine erstklassige Anbindung an die Stadt wünschen. Unsere exklusive Wohnanlage umfasst 13 hochwertige Eigentumswohnungen, die sich an einer privilegierten Hanglage umgeben von üppigem Grün befinden. Hinter der eleganten und modernen Fassade erwarten Sie: • Raffinierte Grundrisse, die sowohl praktisch als auch ästhetisch ansprechend sind • Grosszügige 1.5-, 4,5- und 5,5-Zimmer-Wohnungen mit geräumigen Innen- und Aussenbereichen • Eigener Waschturm für bequemes Wäschewaschen in den eigenen vier Wänden • Praktische Einstellhalle, die eine bequeme und barrierefreie Erreichbarkeit über einen Lift gewährleistet • Zum Teil direkter Liftzugang Erleben Sie einen einzigartigen Ausbau - Ihre Vision wird Realität. Gestalten Sie Ihr Zuhause zu einem Unikat, indem Sie den Ausbaustandard Ihrer Wohneinheit individuell nach Ihren Wünschen anpassen. Wir bieten Ihnen: • Eine umfassende Beratung und Unterstützung bei der Auswahl der Materialien • Die Freiheit, Ihre persönliche Vision in Realität umzusetzen • (Beachten Sie, dass etwaige Mehrkosten für solche Anpassungen separat angeboten und abgerechnet werden) Entdecken Sie die Vorzüge der ländlichen Lage: • Umgeben von einer vielfältigen und üppigen Begrünung • Geniessen Sie freie Sicht und eine ruhige Atmosphäre • Kinder finden hier ein besonders kinderfreundliches Umfeld • Die barrierefreie Erschliessung gewährleistet einen uneingeschränkten Zugang • Erleben Sie ein hohes Mass an Privatsphäre Bezug ca. Winter 2025! Die Niederer AG ist für die Beratung und den Verkauf in der Überbauung zuständig und deshalb für Fragen und Detailinformationen die richtige Anlaufstelle. Wir freuen uns auf Ihre Kontaktaufnahme!"/>
    <n v="1.5"/>
    <n v="26"/>
    <n v="989770"/>
    <s v="Basel-Landschaft"/>
    <n v="502"/>
    <n v="38068.076923076922"/>
    <x v="0"/>
    <x v="0"/>
    <x v="0"/>
    <x v="1"/>
    <x v="0"/>
    <x v="1"/>
  </r>
  <r>
    <s v="Im Strengigarten 4, 4123 Allschwil"/>
    <s v="Projekt Clés Allschwil | Einfamilienhaus D.1"/>
    <s v="Willkommen in Ihrem neuen Zuhause in AllschwilDie welcome home immobilien AG freut sich Ihnen in Zusammenarbeit mit der Property One Basel AG das Projekt &quot;Clés&quot; im Herzen von Allschwil zu präsentieren. ProjektbeschriebIn Allschwil, an ruhiger, leicht erhöhter und sonniger Wohnlage, nur vier Gehminuten vom alten Dorfplatz und der Tramendstation &quot;Dorf&quot; entfernt, entstehen 13 Reiheneinfamilienhäuser verteilt über vier Blöcke. Durch die durchdachte Platzierung und die Versätze in den Baukörpern fügen sich die neuen Wohnhäuser sowohl in die bestehende Bebauungsstruktur des Wohnquartiers als auch in die leicht ansteigende Topografie des Hanges harmonisch ein. Die versetze Anordnung der Gebäude schafft private und öffentliche Aussenräume mit hoher Aufenthaltsqualität. Die Ost-West ausgerichteten Einfamilienhäuser bieten eine optimale Besonnung und eine attraktive Aussicht. Für Fussgänger und Velofahrer gibt es über den Arishofweg eine bequeme und sichere Verbindung zum Dorfplatz und den nahgelegenen Einkaufsmöglichkeiten.Highlights • Grosszügig begrünte Umgebung mit privaten Gärten &amp;amp; Dachterrassen • Moderne Architektur und innovative Grundrisse • Optimale Besonnung und viel Licht • Grosszügige Ausbaubudgets zur Individualisierung • Hochwertige Küche mit V-Zug Geräten - sogar mit Winecooler • Wärmepumpe und Fussbodenheizung • Fenster mit Dreifachverglasung • Kontrollierte Wohnraumlüftung • Drei separate Badezimmer • Erschwinglicher Wohnraum dank Baurecht Erschwinglicher Wohnraum dank BaurechtDas Reihenhaus wird im Baurecht erstellt. Der jährliche Zins beläuft sich auf 12'200.- CHF.Begeistert von den Reiheneinfamilienhäuser im Strengigarten?Wir sind gerne persönlich für Sie da, um Ihnen das Projekt Clés vorzustellen. Gerne empfangen wir Sie in unserem Showroom in Basel und nehmen uns Zeit für eine umfassende Beratung. Kontaktieren Sie uns an, um einen Termin zu vereinbaren.Wir freuen uns auf Sie!Heike Vierheilig+41 76 269 78 13vierheilig@whimmo.ch Allgemeine Hinweise:Die Verkaufspreise der Reiheneinfamilienhäuser beziehen sich auf den Ausbau der Einheiten gemäss Baubeschrieb. Die Verkaufspreise der Reiheneinfamilienhäuser beinhalten zwei Parkplätze jeweils vor dem Haus.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
    <n v="2.5"/>
    <n v="210"/>
    <n v="1568700"/>
    <s v="Basel-Landschaft"/>
    <n v="4777"/>
    <n v="7470"/>
    <x v="0"/>
    <x v="0"/>
    <x v="0"/>
    <x v="1"/>
    <x v="0"/>
    <x v="0"/>
  </r>
  <r>
    <s v="Erzenbergstrasse 52, 4410 Liestal"/>
    <s v="Idyllische 2.5 Zimmer Wohnung in Liestal"/>
    <s v="Die Architektur dieses Mehrfamilienhauses präsentiert sich als Meisterwerk modernen Wohnens, das durchdachte Raumkonzepte mit stilvoller Ästhetik vereint. Betritt man eine der 2.5-Zimmer-Wohnungen, wird man sogleich von einem großzügigen Eingangsbereich empfangen, der bereits einen Vorgeschmack auf die Großzügigkeit des gesamten Wohnraums gibt. Direkt rechts vom Eingangsbereich befinden sich zwei sorgfältig gestaltete Sanitärräume: Ein Badezimmer und eine separate Dusche bieten eine private und entspannende Atmosphäre.Vom Eingang geradeaus gelangend, öffnet sich das größte Schlafzimmer mit stattlichen16 m2, das durch seine großflächigen Fenster ein lichtdurchflutetes Refugium bietet – ein Ort der Ruhe und des Rückzugs.Der Weg durch den langen Flur führt in den Herzschlag der Wohnung: Ein beeindruckender, offener Bereich, der mit 44 m2 Wohn-, Ess- und Küchenfläche keine Wünsche offenlässt. Dieser zentral gelegene Raum ist ein wahres Fest für die Sinne, in dem die große Fensterfront nicht nur Tageslicht in Hülle und Fülle hereinlässt, sondern auch den Übergang zur Außenwelt nahtlos gestaltet. Die Küche zeigt sich mit modernsten Einbauten und bildet zusammen mit dem Ess- und Wohnbereich eine Einheit, die sowohl für gesellige Abende als auch für den alltäglichen Gebrauch keine Kompromisse eingeht.Vom Wohnbereich aus erschließt sich der Zugang zu einem ausladenden Balkon oder Sitzplatz, der mit seinen 19 m2 eine Erweiterung des Wohnraums in die Natur darstellt und genug Platz für Entspannung, Spiel oder Gastfreundschaft bietet.Die Wohnungen werden durch zwei zusätzliche Schlafzimmer vervollständigt, somit bleibt viel Raum für persönliche Entfaltung. Jedes Zimmer teilt die gleiche lichtdurchflutete Qualität dank der großzügigen Fenster, die das natürliche Licht einfangen und das harmonische Design der Wohnung betonen.Die architektonische Sprache dieses Objekts ist eine Ode an die Klarheit und Helligkeit, die jedem Bewohner ein Gefühl von Freiheit und Weite vermittelt. Es ist ein Ort, der sowohl die Seele beruhigt als auch den Geist inspiriert, geschaffen für diejenigen, die in ihren eigenen vier Wänden nach einem Mehr an Lebensqualität streben. Jede Wohnung wird durch einen eigenen Autoeinstellhallenplatz (exkl. 35'000 CHF) abgerundet - praktisch, sicher und jederzeit bequem erreichbar. Willkommen in Ihrem neuen Zuhause, wo Design und Funktionalität Hand in Hand gehen und jeder Tag ein Fest der Wohnkultur ist."/>
    <n v="2.5"/>
    <n v="130"/>
    <n v="1220100"/>
    <s v="Basel-Landschaft"/>
    <n v="2115"/>
    <n v="9385.3846153846152"/>
    <x v="1"/>
    <x v="0"/>
    <x v="1"/>
    <x v="0"/>
    <x v="0"/>
    <x v="0"/>
  </r>
  <r>
    <s v="Laufenstrasse 59 / Selmattweg 4, 4246 Wahlen b. Laufen"/>
    <s v="Grosszügige und moderne 1.5 Zimmer Wohnung"/>
    <s v=""/>
    <n v="1.5"/>
    <n v="25"/>
    <n v="822320"/>
    <s v="Basel-Landschaft"/>
    <n v="2086"/>
    <n v="32892.800000000003"/>
    <x v="0"/>
    <x v="0"/>
    <x v="0"/>
    <x v="0"/>
    <x v="0"/>
    <x v="0"/>
  </r>
  <r>
    <s v="Schürmattweg, 4203 Grellingen"/>
    <s v="Eigenheim wollen – Einzelstück bekommen"/>
    <s v="Das bietet unser Neubauprojekt Terrazzo --&amp;gt; die Lust auf Wohnen!Willkommen in Terrazzo - dem perfekten Ort für Familien, Paare und Einzelpersonen, die das idyllische Landleben lieben und gleichzeitig eine erstklassige Anbindung an die Stadt wünschen. Unsere exklusive Wohnanlage umfasst 13 hochwertige Eigentumswohnungen, die sich an einer privilegierten Hanglage umgeben von üppigem Grün befinden. Hinter der eleganten und modernen Fassade erwarten Sie: • Raffinierte Grundrisse, die sowohl praktisch als auch ästhetisch ansprechend sind • Grosszügige 3,5-, 2.5- und 5,5-Zimmer-Wohnungen mit geräumigen Innen- und Aussenbereichen • Eigener Waschturm für bequemes Wäschewaschen in den eigenen vier Wänden • Praktische Einstellhalle, die eine bequeme und barrierefreie Erreichbarkeit über einen Lift gewährleistet • Zum Teil direkter Liftzugang Erleben Sie einen einzigartigen Ausbau - Ihre Vision wird Realität. Gestalten Sie Ihr Zuhause zu einem Unikat, indem Sie den Ausbaustandard Ihrer Wohneinheit individuell nach Ihren Wünschen anpassen. Wir bieten Ihnen: • Eine umfassende Beratung und Unterstützung bei der Auswahl der Materialien • Die Freiheit, Ihre persönliche Vision in Realität umzusetzen • (Beachten Sie, dass etwaige Mehrkosten für solche Anpassungen separat angeboten und abgerechnet werden) Entdecken Sie die Vorzüge der ländlichen Lage: • Umgeben von einer vielfältigen und üppigen Begrünung • Geniessen Sie freie Sicht und eine ruhige Atmosphäre • Kinder finden hier ein besonders kinderfreundliches Umfeld • Die barrierefreie Erschliessung gewährleistet einen uneingeschränkten Zugang • Erleben Sie ein hohes Mass an Privatsphäre Bezug ca. Winter 2025! Die Niederer AG ist für die Beratung und den Verkauf in der Überbauung zuständig und deshalb für Fragen und Detailinformationen die richtige Anlaufstelle. Wir freuen uns auf Ihre Kontaktaufnahme!"/>
    <n v="2.5"/>
    <n v="130"/>
    <n v="1232550"/>
    <s v="Basel-Landschaft"/>
    <n v="502"/>
    <n v="9481.1538461538457"/>
    <x v="0"/>
    <x v="0"/>
    <x v="0"/>
    <x v="1"/>
    <x v="0"/>
    <x v="1"/>
  </r>
  <r>
    <s v="Hauptstrasse 43, 4153 Reinach BL"/>
    <s v="Maisonettewohnung mit Garten und direktem Zugang zum Keller und Einstellhalle"/>
    <s v=""/>
    <n v="2.5"/>
    <n v="160"/>
    <n v="1780350"/>
    <s v="Basel-Landschaft"/>
    <n v="7257"/>
    <n v="11127.1875"/>
    <x v="0"/>
    <x v="1"/>
    <x v="0"/>
    <x v="0"/>
    <x v="0"/>
    <x v="0"/>
  </r>
  <r>
    <s v="Hauptstrasse 43, 4153 Reinach BL"/>
    <s v="Attraktive Maisonettewohnung - Ihr familienfreundliches Zuhause!"/>
    <s v=""/>
    <n v="2.5"/>
    <n v="170"/>
    <n v="1730550"/>
    <s v="Basel-Landschaft"/>
    <n v="7257"/>
    <n v="10179.705882352941"/>
    <x v="0"/>
    <x v="0"/>
    <x v="0"/>
    <x v="0"/>
    <x v="0"/>
    <x v="0"/>
  </r>
  <r>
    <s v="Hauptstrasse 43, 4153 Reinach BL"/>
    <s v="Leben wie im Reiheneinfamilienhaus - Attraktive Gartenmaisonettewohnung"/>
    <s v=""/>
    <n v="2.5"/>
    <n v="180"/>
    <n v="1954650"/>
    <s v="Basel-Landschaft"/>
    <n v="7257"/>
    <n v="10859.166666666666"/>
    <x v="0"/>
    <x v="0"/>
    <x v="0"/>
    <x v="0"/>
    <x v="0"/>
    <x v="0"/>
  </r>
  <r>
    <s v="Hauptstrasse 43, 4153 Reinach BL"/>
    <s v="Leben im Zentrum mit hervorragender Raumaufteilung"/>
    <s v=""/>
    <n v="1.5"/>
    <n v="120"/>
    <n v="1332150"/>
    <s v="Basel-Landschaft"/>
    <n v="7257"/>
    <n v="11101.25"/>
    <x v="0"/>
    <x v="0"/>
    <x v="0"/>
    <x v="0"/>
    <x v="0"/>
    <x v="0"/>
  </r>
  <r>
    <s v="Schönenbuchstrasse 11, 4123 Allschwil"/>
    <s v="Einzigartiges Architektenhaus mit nostalgischem Glanz"/>
    <s v=""/>
    <n v="2.5"/>
    <n v="220"/>
    <n v="3019120"/>
    <s v="Basel-Landschaft"/>
    <n v="4588"/>
    <n v="13723.272727272728"/>
    <x v="0"/>
    <x v="0"/>
    <x v="0"/>
    <x v="0"/>
    <x v="0"/>
    <x v="0"/>
  </r>
  <r>
    <s v="Im Strengigarten 3, 4123 Allschwil"/>
    <s v="Projekt Clés in Allschwil | Einfamilienhaus A.2"/>
    <s v="Willkommen in Ihrem neuen Zuhause in AllschwilDie welcome home immobilien AG freut sich Ihnen in Zusammenarbeit mit der Property One Basel AG das Projekt &quot;Clés&quot; im Herzen von Allschwil zu präsentieren. ProjektbeschriebIn Allschwil, an ruhiger, leicht erhöhter und sonniger Wohnlage, nur vier Gehminuten vom alten Dorfplatz und der Tramendstation &quot;Dorf&quot; entfernt, entstehen 13 Reiheneinfamilienhäuser verteilt über vier Blöcke. Durch die durchdachte Platzierung und die Versätze in den Baukörpern fügen sich die neuen Wohnhäuser sowohl in die bestehende Bebauungsstruktur des Wohnquartiers als auch in die leicht ansteigende Topografie des Hanges harmonisch ein. Die versetze Anordnung der Gebäude schafft private und öffentliche Aussenräume mit hoher Aufenthaltsqualität. Die Ost-West ausgerichteten Einfamilienhäuser bieten eine optimale Besonnung und eine attraktive Aussicht. Für Fussgänger und Velofahrer gibt es über den Arishofweg eine bequeme und sichere Verbindung zum Dorfplatz und den nahgelegenen Einkaufsmöglichkeiten.Highlights • Grosszügig begrünte Umgebung mit privaten Gärten &amp;amp; Dachterrassen • Moderne Architektur und innovative Grundrisse • Optimale Besonnung und viel Licht • Grosszügige Ausbaubudgets zur Individualisierung • Hochwertige Küche mit V-Zug Geräten - sogar mit Winecooler • Wärmepumpe und Fussbodenheizung • Fenster mit Dreifachverglasung • Kontrollierte Wohnraumlüftung • Drei separate Badezimmer • Erschwinglicher Wohnraum dank Baurecht Erschwinglicher Wohnraum dank BaurechtDas Reihenhaus wird im Baurecht erstellt. Der jährliche Zins beläuft sich auf 11'800.- CHF.Begeistert von den Reiheneinfamilienhäuser im Strengigarten?Wir sind gerne persönlich für Sie da, um Ihnen das Projekt Clés vorzustellen. Gerne empfangen wir Sie in unserem Showroom in Basel und nehmen uns Zeit für eine umfassende Beratung. Kontaktieren Sie uns an, um einen Termin zu vereinbaren.Wir freuen uns auf Sie!Heike Vierheilig+41 76 269 78 13vierheilig@whimmo.ch Allgemeine Hinweise:Die Verkaufspreise der Reiheneinfamilienhäuser beziehen sich auf den Ausbau der Einheiten gemäss Baubeschrieb. Die Verkaufspreise der Reiheneinfamilienhäuser beinhalten zwei Parkplätze jeweils vor dem Haus.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
    <n v="2.5"/>
    <n v="210"/>
    <n v="1518900"/>
    <s v="Basel-Landschaft"/>
    <n v="4840"/>
    <n v="7232.8571428571431"/>
    <x v="0"/>
    <x v="0"/>
    <x v="0"/>
    <x v="1"/>
    <x v="0"/>
    <x v="0"/>
  </r>
  <r>
    <s v="Sonnenweg, 4242 Laufen"/>
    <s v="Darauf haben Sie gewartet - Neubauprojekt in Laufen BL"/>
    <s v=""/>
    <n v="2.5"/>
    <n v="210"/>
    <n v="1711870"/>
    <s v="Basel-Landschaft"/>
    <n v="1348"/>
    <n v="8151.7619047619046"/>
    <x v="0"/>
    <x v="0"/>
    <x v="0"/>
    <x v="0"/>
    <x v="0"/>
    <x v="1"/>
  </r>
  <r>
    <s v="Oberer Sonnhaldenweg, 4450 Sissach"/>
    <s v="Exklusive Wohnlage"/>
    <s v="hausconcept plant und baut Ihr Traumhaus an exklusiver und idyllischer Lage. Eine Idee aus unseren 10 Basisconcepten haben wir weiterentwickelt und kalkuliert:Das Kubische mit integrierter Doppelgarage und grosser Terrasse inkl. Land- und Nebenkosten (Gebühren, Hausanschlussleitungen, Umgebungsarbeiten, usw.) ab CHF 1'970'000.00.Gerne präsentieren wir Ihnen weitere Bebauungsmöglichkeiten. Rufen Sie uns an. Wir freuen uns auf Sie.WIR BAUEN IHR EINFAMILIENHAUS. ALS WÄR’S UNSER EIGENES."/>
    <n v="2.5"/>
    <n v="260"/>
    <n v="2452650"/>
    <s v="Basel-Landschaft"/>
    <n v="7348"/>
    <n v="9433.2692307692305"/>
    <x v="0"/>
    <x v="0"/>
    <x v="1"/>
    <x v="0"/>
    <x v="0"/>
    <x v="0"/>
  </r>
  <r>
    <s v="Schafmattweg 104, 4102 Binningen"/>
    <s v="Architektonisches Highlight: EG-Wohnung mit 188 m2 Privatgarten!"/>
    <s v="ObjektbeschreibungDiese helle, südwestlich ausgerichtete 4 1/2 Zimmerwohnung erstreckt sich über eine Nettowohnfläche von 157.64 m2. Die Wohnung wird wie folgt aufgeteilt:- 65.62 m2 Wohn- / Essbereich inkl. offene Küche- 16.67 m2 Elternschlafzimmer mit integrierter Ankleide- 12.94 m2 Badezimmer- 17.91 m2 Kinderzimmer / Büro- 16.56 m2 Kinderzimmer / Büro- 7.59 m2 Dusche inkl. WC mit integriertem WM/TU-Turm- 2.44 m2 Gäste-WC - 17.91 m2 Gang Komplettiert wird diese herrliche EG-Wohnung durch einen rund 188 m2 grossen Garten mit integriertem und gedecktem Sitzplatz zur alleinigen Benützung.ProjektbeschreibungDas im 3. Quartal 2024 fertiggestellte Neubauprojekt wird unter Berücksichtigung des Artikels 108 des Raumplanungs- und Baugesetzes (RBG) des Kantons Basel-Land in einer behindertengerechten Bauweise geplant und erstellt. Es umfasst 11 hochwertige Eigentumswohnungen, 2 voll ausgebaute Bastelräume mit integriertem WC (im UG), 11 Keller sowie eine hauseigene Einstellhalle mit 21 Autoabstellplätzen.Konzeptionell werden die 11 Wohnungen auf einen Baukörper mit fünf Stockwerken aufgeteilt. Das Gebäude verfügt über ein Untergeschoss, ein Erdgeschoss, ein 1. und 2. Obergeschoss sowie ein Attikastockwerk. Die einzelnen Stockwerke werden durch zwei interne Treppenhäuser sowie zwei moderne Liftanlagen miteinander verbunden.Bei der Innenausstattung werden exklusive und hochwertige Materialien verwendet. Die in der Baubeschreibung aufgeführte Materialauswahl dient als Vorschlag und ist gleichzeitig Grundlage für die jeweiligen Budgetpositionen.Im Kaufpreis inbegriffen ist ein Kellerabteil im entsprechenden Gebäude. Zusätzlich zur Wohnung muss aufgrund der gesetzlichen Vorschriften ein Parkplatz in der hauseigenen Einstellhalle entsprechend der subjektiv-dinglichen Verknüpfung mit erworben werden. Der Kaufpreis für diesen Parkplatz beträgt CHF 45’000.-. Es besteht zudem die Option für den Erwerb eines zweiten Parkplatzes für rund CHF 45’000.-.LagebeschreibungIn einem wunderbar erschlossenen und gleichzeitig ruhigen Wohnquartier in der Gemeinde Binningen entstehen an exklusiver Lage auf einer 1’781 m2 umfassenden Parzelle 11 hochwertige Eigentumswohnungen.Das Wohnquartier zeichnet sich u.a. durch eine vornehme, hervorragend erschlossene, ruhige und kinderfreundliche Lage aus.In nur wenigen Gehminuten können Einkaufsmöglichkeiten, Kita, Schulen sowie der öffentliche Verkehr einfach und bequem erreicht werden."/>
    <n v="2.5"/>
    <n v="180"/>
    <n v="2228550"/>
    <s v="Basel-Landschaft"/>
    <n v="3047"/>
    <n v="12380.833333333334"/>
    <x v="0"/>
    <x v="1"/>
    <x v="0"/>
    <x v="0"/>
    <x v="0"/>
    <x v="1"/>
  </r>
  <r>
    <s v="Bündtenweg 33, 4244 Röschenz"/>
    <s v="Neubau Einfamilienhaus nur 21 Autominuten von Basel"/>
    <s v=""/>
    <n v="2"/>
    <n v="190"/>
    <n v="1599820"/>
    <s v="Basel-Landschaft"/>
    <n v="2100"/>
    <n v="8420.105263157895"/>
    <x v="0"/>
    <x v="0"/>
    <x v="0"/>
    <x v="0"/>
    <x v="0"/>
    <x v="1"/>
  </r>
  <r>
    <s v="Altmarktstrasse 99, 4410 Liestal"/>
    <s v="Neubauprojekt: Traumhafte 1.5 Zimmer Wohnung in Liestal"/>
    <s v="Die Architektur des Mehrfamilienhauses besticht durch ein modernes Design. Klare Linien, große Fensterfronten und hochwertige Materialien schaffen eine zeitgemäße und stilvolle Atmosphäre. Die drei exklusiven 1.5 Zimmer Wohnungen, mit großzügigen 24m², versprechen ein Wohngefühl, das höchsten Ansprüchen gerecht wird. Treten Sie ein und lassen Sie sich vom einladenden Vorplatz direkt in den offenen Wohn- und Essbereich führen. Hier wird der Raum zum Erlebnis, mit einer offenen Küche, die nicht nur funktional ist, sondern auch ein Ort der kulinarischen Kreativität wird. Der Wohnbereich öffnet sich großzügig auf den 16m² Balkon - Ihr privates Refugium für Momente der Entspannung und Geselligkeit. Die zwei Schlafzimmer bieten individuelle Rückzugsorte und ermöglichen eine flexible Nutzung des Wohnraums. Jede Wohnung wird durch einen eigenen Autoeinstellhallenplatz (exkl. 35'000 CHF) abgerundet - praktisch, sicher und jederzeit bequem erreichbar. Willkommen in Ihrem neuen Zuhause, wo Design und Funktionalität Hand in Hand gehen und jeder Tag ein Fest der Wohnkultur ist.Entdecken Sie das ultimative Wohngefühl in dieser exklusiven Wohnanlage - ein Ort, an dem Stil auf Komfort trifft und der Alltag zu einem Erlebnis wird. Die drei 1.5 Zimmer Wohnungen mit je 24m² Wohnfläche und den 16m² Balkons bieten nicht nur Raum, sondern auch eine einladende Atmosphäre."/>
    <n v="1.5"/>
    <n v="24"/>
    <n v="902620"/>
    <s v="Basel-Landschaft"/>
    <n v="3877"/>
    <n v="37609.166666666657"/>
    <x v="0"/>
    <x v="0"/>
    <x v="1"/>
    <x v="0"/>
    <x v="0"/>
    <x v="1"/>
  </r>
  <r>
    <s v="Langegasse 55, 4102 Binningen"/>
    <s v="&quot;Viamo. Modern living Binningen - Neubau Gartenwohnung (W2)&quot;"/>
    <s v=""/>
    <n v="2.5"/>
    <n v="130"/>
    <n v="2141400"/>
    <s v="Basel-Landschaft"/>
    <n v="2534"/>
    <n v="16472.307692307691"/>
    <x v="0"/>
    <x v="0"/>
    <x v="0"/>
    <x v="0"/>
    <x v="0"/>
    <x v="1"/>
  </r>
  <r>
    <s v="Schürmattweg, 4203 Grellingen"/>
    <s v="Eigenheim wollen – Einzelstück bekommen"/>
    <s v="Das bietet unser Neubauprojekt Terrazzo --&amp;gt; die Lust auf Wohnen!Willkommen in Terrazzo - dem perfekten Ort für Familien, Paare und Einzelpersonen, die das idyllische Landleben lieben und gleichzeitig eine erstklassige Anbindung an die Stadt wünschen. Unsere exklusive Wohnanlage umfasst 13 hochwertige Eigentumswohnungen, die sich an einer privilegierten Hanglage umgeben von üppigem Grün befinden. Hinter der eleganten und modernen Fassade erwarten Sie: • Raffinierte Grundrisse, die sowohl praktisch als auch ästhetisch ansprechend sind • Grosszügige 3,5-, 4,5- und 2.5-Zimmer-Wohnungen mit geräumigen Innen- und Aussenbereichen • Eigener Waschturm für bequemes Wäschewaschen in den eigenen vier Wänden • Praktische Einstellhalle, die eine bequeme und barrierefreie Erreichbarkeit über einen Lift gewährleistet • Zum Teil direkter Liftzugang Erleben Sie einen einzigartigen Ausbau - Ihre Vision wird Realität. Gestalten Sie Ihr Zuhause zu einem Unikat, indem Sie den Ausbaustandard Ihrer Wohneinheit individuell nach Ihren Wünschen anpassen. Wir bieten Ihnen: • Eine umfassende Beratung und Unterstützung bei der Auswahl der Materialien • Die Freiheit, Ihre persönliche Vision in Realität umzusetzen • (Beachten Sie, dass etwaige Mehrkosten für solche Anpassungen separat angeboten und abgerechnet werden) Entdecken Sie die Vorzüge der ländlichen Lage: • Umgeben von einer vielfältigen und üppigen Begrünung • Geniessen Sie freie Sicht und eine ruhige Atmosphäre • Kinder finden hier ein besonders kinderfreundliches Umfeld • Die barrierefreie Erschliessung gewährleistet einen uneingeschränkten Zugang • Erleben Sie ein hohes Mass an Privatsphäre Bezug ca. Winter 2025! Die Niederer AG ist für die Beratung und den Verkauf in der Überbauung zuständig und deshalb für Fragen und Detailinformationen die richtige Anlaufstelle. Wir freuen uns auf Ihre Kontaktaufnahme!"/>
    <n v="2.5"/>
    <n v="150"/>
    <n v="1357050"/>
    <s v="Basel-Landschaft"/>
    <n v="502"/>
    <n v="9047"/>
    <x v="0"/>
    <x v="0"/>
    <x v="0"/>
    <x v="1"/>
    <x v="0"/>
    <x v="1"/>
  </r>
  <r>
    <s v="Laufenstrasse 59 / Selmattweg 4, 4246 Wahlen b. Laufen"/>
    <s v="Grosszügige und moderne 1.5 Zimmer Wohnung"/>
    <s v=""/>
    <n v="1.5"/>
    <n v="25"/>
    <n v="800530"/>
    <s v="Basel-Landschaft"/>
    <n v="2086"/>
    <n v="32021.200000000001"/>
    <x v="0"/>
    <x v="0"/>
    <x v="0"/>
    <x v="0"/>
    <x v="0"/>
    <x v="0"/>
  </r>
  <r>
    <s v="Im Strengigarten 11, 4123 Allschwil"/>
    <s v="Projekt Clés Allschwil | Einfamilienhaus B.3"/>
    <s v="Willkommen in Ihrem neuen Zuhause in AllschwilDie welcome home immobilien AG freut sich Ihnen in Zusammenarbeit mit der Property One Basel AG das Projekt &quot;Clés&quot; im Herzen von Allschwil zu präsentieren. ProjektbeschriebIn Allschwil, an ruhiger, leicht erhöhter und sonniger Wohnlage, nur vier Gehminuten vom alten Dorfplatz und der Tramendstation &quot;Dorf&quot; entfernt, entstehen 13 Reiheneinfamilienhäuser verteilt über vier Blöcke. Durch die durchdachte Platzierung und die Versätze in den Baukörpern fügen sich die neuen Wohnhäuser sowohl in die bestehende Bebauungsstruktur des Wohnquartiers als auch in die leicht ansteigende Topografie des Hanges harmonisch ein. Die versetze Anordnung der Gebäude schafft private und öffentliche Aussenräume mit hoher Aufenthaltsqualität. Die Ost-West ausgerichteten Einfamilienhäuser bieten eine optimale Besonnung und eine attraktive Aussicht. Für Fussgänger und Velofahrer gibt es über den Arishofweg eine bequeme und sichere Verbindung zum Dorfplatz und den nahgelegenen Einkaufsmöglichkeiten.Highlights • Grosszügig begrünte Umgebung mit privaten Gärten &amp;amp; Dachterrassen • Moderne Architektur und innovative Grundrisse • Optimale Besonnung und viel Licht • Grosszügige Ausbaubudgets zur Individualisierung • Hochwertige Küche mit V-Zug Geräten - sogar mit Winecooler • Wärmepumpe und Fussbodenheizung • Fenster mit Dreifachverglasung • Kontrollierte Wohnraumlüftung • Drei separate Badezimmer • Erschwinglicher Wohnraum dank Baurecht Erschwinglicher Wohnraum dank BaurechtDas Reihenhaus wird im Baurecht erstellt. Der jährliche Zins beläuft sich auf 12'200.- CHF.Begeistert von den Reiheneinfamilienhäuser im Strengigarten?Wir sind gerne persönlich für Sie da, um Ihnen das Projekt Clés vorzustellen. Gerne empfangen wir Sie in unserem Showroom in Basel und nehmen uns Zeit für eine umfassende Beratung. Kontaktieren Sie uns an, um einen Termin zu vereinbaren.Wir freuen uns auf Sie!Heike Vierheilig+41 76 269 78 13vierheilig@whimmo.ch Allgemeine Hinweise:Die Verkaufspreise der Reiheneinfamilienhäuser beziehen sich auf den Ausbau der Einheiten gemäss Baubeschrieb. Die Verkaufspreise der Reiheneinfamilienhäuser beinhalten zwei Parkplätze jeweils vor dem Haus.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
    <n v="2.5"/>
    <n v="210"/>
    <n v="1543800"/>
    <s v="Basel-Landschaft"/>
    <n v="4795"/>
    <n v="7351.4285714285716"/>
    <x v="0"/>
    <x v="0"/>
    <x v="0"/>
    <x v="1"/>
    <x v="0"/>
    <x v="0"/>
  </r>
  <r>
    <s v="Lärchenstrasse, 4416 Bubendorf"/>
    <s v="MFH Lärchenstrasse / bewilligtes Bauprojekt /nur noch 2 Garten-wohnungen"/>
    <s v="An der Lärchenstrasse in der Gemeinde Bubendorf haben wir dieses attraktive Mehrfamilienhaus mit insgesamt 6 Wohnungen entwickelt. Die Baubewilligung liegt vor, womit Ihrem persönlichen Wohntraum in Bubendorf nichts mehr im Wege steht.W1: 3½ Zimmer Gartenwohnung im Erdgeschoss NWF von 90.00m² mit 21.40m² gedeckter Sitzplatz- und 125.00m² Rasenfläche für CHF 855'000.- W2: 3½ Zimmer Gartenwohnung im Erdgeschoss NWF von 90.00m² mit 21.60m² gedeckter Sitzplatz- und 20.00m² Rasenfläche RESERVIERT W3: 2½ Zimmer Gartenwohnung im Erdgeschoss NWF von 20.00m² mit 14.10m² gedeckter Sitzplatz- und 52.10m² Rasenfläche für CHF 620'000.-W4: 4½ Zimmer Wohnung im 1.Obergeschoss NWF von 120.00m² mit 33.70m² gedeckter Balkonfläche RESERVIERT W5: 4½ Zimmer Wohnung im 1.Obergeschoss NWF von 125.00m² mit 19.50m² gedeckter Balkonfläche RESERVIERTW6: 4½ Zimmer Attika-Wohnung NWF von 142.00m² mit 11.70m² gedeckter Sitzplatz- und 176.80m² Terrassenfläche RESERVIERTParkierung in Einstellhalle:Zusätzlich stehen in der Tiefgarage 11 Autoabstellplätze zur Verfügung welche für je CHF 45‘000.- erworben werden könnenGerne erläutern wir Ihnen in einem persönlichen Gespräch die spannenden Grundrisse mit verschiedenen Ausbauoptionen.Rufen Sie uns an. Wir freuen uns auf Sie.WIR BAUEN IHR EINFAMILIENHAUS. ALS WÄR’S UNSER EIGENES."/>
    <n v="1.5"/>
    <n v="20"/>
    <n v="771900"/>
    <s v="Basel-Landschaft"/>
    <n v="7506"/>
    <n v="38595"/>
    <x v="0"/>
    <x v="1"/>
    <x v="0"/>
    <x v="0"/>
    <x v="0"/>
    <x v="1"/>
  </r>
  <r>
    <s v="Erzenbergstrasse 52, 4410 Liestal"/>
    <s v="Idyllische 1.5 Zimmer Wohnung in Liestal"/>
    <s v="Die Architektur dieses Mehrfamilienhauses präsentiert sich als Meisterwerk modernen Wohnens, das durchdachte Raumkonzepte mit stilvoller Ästhetik vereint. Betritt man eine der 1.5-Zimmer-Wohnungen, wird man sogleich von einem großzügigen Eingangsbereich empfangen, der bereits einen Vorgeschmack auf die Großzügigkeit des gesamten Wohnraums gibt. Direkt rechts vom Eingangsbereich befinden sich zwei sorgfältig gestaltete Sanitärräume. Ein Badezimmer und eine separate Dusche bieten eine private und entspannende Atmosphäre.Links vom Eingang befinden sich 2 Schlafzimmer mit je 16 m2 und 13 m2, welche durch ihre großflächigen Fenster ein lichtdurchflutetes Refugium bieten – ein Ort der Ruhe und des Rückzugs.Der Weg durch den langen Flur führt in den Herzschlag der Wohnung: Ein beeindruckender, offener Bereich, der mit 34 m2 Wohn-, Ess- und Küchenfläche keine Wünsche offenlässt. Dieser zentral gelegene Raum ist ein wahres Fest für die Sinne, in dem die große Fensterfront nicht nur Tageslicht in Hülle und Fülle hereinlässt, sondern auch den Übergang zur Außenwelt nahtlos gestaltet. Die Küche zeigt sich mit modernsten Einbauten und bildet zusammen mit dem Ess- und Wohnbereich eine Einheit, die sowohl für gesellige Abende als auch für den alltäglichen Gebrauch keine Kompromisse eingeht.Vom Wohnbereich aus erschließt sich der Zugang zu einem ausladenden Balkon oder Sitzplatz, der mit seinen 19 m2 eine Erweiterung des Wohnraums in die Natur darstellt und genug Platz für Entspannung, Spiel oder Gastfreundschaft bietet.Die architektonische Sprache dieses Objekts ist eine Ode an die Klarheit und Helligkeit, die jedem Bewohner ein Gefühl von Freiheit und Weite vermittelt. Es ist ein Ort, der sowohl die Seele beruhigt als auch den Geist inspiriert, geschaffen für diejenigen, die in ihren eigenen vier Wänden nach einem Mehr an Lebensqualität streben.Jede Wohnung wird durch einen eigenen Autoeinstellhallenplatz (exkl. 35'000 CHF) abgerundet - praktisch, sicher und jederzeit bequem erreichbar. Willkommen in Ihrem neuen Zuhause, wo Design und Funktionalität Hand in Hand gehen und jeder Tag ein Fest der Wohnkultur ist."/>
    <n v="1.5"/>
    <n v="26"/>
    <n v="902620"/>
    <s v="Basel-Landschaft"/>
    <n v="2115"/>
    <n v="34716.153846153844"/>
    <x v="1"/>
    <x v="0"/>
    <x v="1"/>
    <x v="0"/>
    <x v="0"/>
    <x v="0"/>
  </r>
  <r>
    <s v="Büsserachstrasse 12, 4246 Wahlen b. Laufen"/>
    <s v="Neubau Eigentumswohnungen &quot;Munigarten&quot; W4"/>
    <s v="AngebotAn der Ecke Munigarten/Büsseracherstrasse in Wahlen entsteht diese gepflegte Überbauung mit 5 Eigentumswohnungen und 5 Reihen-Einfamilienwohnhäuser mit einem attraktiven Preis-Leistungsverhältnis. Das Grundstück befindet sich an zentraler Lage in Wahlen mit guter Besonnung. Die Zufahrt zum Objekt erfolgt über eine private Erschliessungsstrasse ab der Büsseracherstrasse.Das Mehrfamilienhaus liegt zurückversetzt hinter den Reihenhäuser von der Büsseracherstrasse abgewandt.Die letzten beiden verfügbaren Wohnungen sind im 1. OG (Wohnung 4) und im Attikageschoss (Wohnung 5). Zu jeder Wohnung gehört je ein Kellerabteil im Schutzraum. Jede Wohnung verfügt über einen Tiefgaragenparkplatz, der im genannten Preis enthalten ist.Ein Tiefgaragenplatz und zwei weitere Aussenparkplätze können separat dazu gekauft werden.Vor dem Haus befinden sich zwei Besucherparkplätze sowie der Stellplatz für den Abfallcontainer. Weiter wird vor dem Haus eine allgemeine Spielfläche für Kinder erstellt.Das Gebäude überzeugt durch seine schlichte, zeitgemässe und funktionale Architektur und vermittelt durch die dezente Farbgebung ein attraktives äusseres Erscheinungsbild.Die Fassade wird in hellem Farbton gestaltet. Der Fokus ist auf nachhaltige Bauweise ausgelegt. Die Beheizung erfolgt mittels energiesparsamer Erdsondenheizung, ökologisch hocheffizient mit modernster Technologie. Die Gebäudehülle wird nach den Anforderungen der Minergienorm erstellt. Die Gartenwohnungen wie auch die Attikawohnung verfügen über einen frostsicheren Aussenwasseranschluss.Die Wohnungen bieten helle, offene Wohn-Koch- Essbereiche mit über 50 m2 und raumhohen Fenstern. Die südlich angebauten gedeckten Balkone/Sitzplätze sorgen für eine angenehme, freundliche Atmosphäre.Die Attikawohnung verfügt über eine Terrasse mit rund 120 m2. Die Umgebungsgestaltung passt sich dezent dem natürlichen Gelände an und verzichtet auf unnötige störende Eingriffe.Durch die Kombination von grosszügigen Rasenflächen, den Grund-Bepflanzungen, sowie die Ausführung der Wege und Plätze mit Verbundsteinen oder Gartenplatten entstehen pflegeleichte, attraktive Privatgärten.Die Wohnungen werden schlüsselfertig verkauft und sind im Herbst 2024 bezugsbereit.Die Käufer können je nach Baufortschritt die Bodenbeläge, Elektroinstallationen, Sanitärapparate sowie die Küche auswählen. Wir freuen uns auf Ihre Kontaktaufnahme."/>
    <n v="1.5"/>
    <n v="28"/>
    <n v="796800"/>
    <s v="Basel-Landschaft"/>
    <n v="2516"/>
    <n v="28457.142857142859"/>
    <x v="0"/>
    <x v="0"/>
    <x v="1"/>
    <x v="0"/>
    <x v="0"/>
    <x v="1"/>
  </r>
  <r>
    <s v="Hauptstrasse 75/77, 4107 Ettingen"/>
    <s v="Neubauwohnung in Ettingen"/>
    <s v=""/>
    <n v="1.5"/>
    <n v="24"/>
    <n v="983550"/>
    <s v="Basel-Landschaft"/>
    <n v="9402"/>
    <n v="40981.25"/>
    <x v="0"/>
    <x v="0"/>
    <x v="0"/>
    <x v="0"/>
    <x v="0"/>
    <x v="0"/>
  </r>
  <r>
    <s v="Mühlemattstrasse 28, 4414 Füllinsdorf"/>
    <s v="Neubauprojekt EBITAT mit 4 Einfamilienhäusern"/>
    <s v="Im sonnenverwöhnten Füllinsdorf entstehen an der Mühlemattstrasse 28 vier moderne und hochwertige 5,5-2-Zimmer-Häuser. Von wunderbaren Naherholungsgebieten zu einem lebhaften Geschäftsquartier, hier lässt sich Alltag und Freizeit gut in Balance halten. Im familienfreundlichen Quartier, an leichter Hanglage, lässt die ideale Ausrichtung der Häuser sowie deren Gestaltung Ihre Augen strahlen. Raumhohe Fenster durchfluten die Innenräume mit warmem und natürlichem Tageslicht und sorgen für ein stimmungshebendes Ambiente in Ihrem neuen Zuhause.Laufen Sie bequem durch alle 4 Häuser via Video-Animation.https://www.youtube.com/playlist?list=PLJcSo0J2NBTLD10XtYqVKNwnVCknmemx2Weitere Informationen zum Projekt finden Sie auf unserer Webpage: www.ebitat.chFINANZIERUNGSPARTNER Alle Verkaufspreise wurden von der Raiffeisenbank Oberbaselbiet verifiziert. Die Raiffeisenbank steht als Finanzierungspartner mit attraktiven Konditionen zur Verfügung.Jonathan Spitz, Stv. Leiter Privatkunden +41 61 926 65 45jonathan.spitz2@raiffeisen.chWir freuen uns, auf Ihr Interesse."/>
    <n v="2"/>
    <n v="240"/>
    <n v="2216100"/>
    <s v="Basel-Landschaft"/>
    <n v="917"/>
    <n v="9233.75"/>
    <x v="0"/>
    <x v="0"/>
    <x v="0"/>
    <x v="0"/>
    <x v="0"/>
    <x v="1"/>
  </r>
  <r>
    <s v="Libellenstrasse, 4104 Oberwil BL"/>
    <s v="Attraktive 3½ Zimmer Maisonettewohnungen"/>
    <s v=""/>
    <n v="1.5"/>
    <n v="29"/>
    <n v="1108050"/>
    <s v="Basel-Landschaft"/>
    <n v="4750"/>
    <n v="38208.620689655167"/>
    <x v="0"/>
    <x v="0"/>
    <x v="0"/>
    <x v="0"/>
    <x v="0"/>
    <x v="0"/>
  </r>
  <r>
    <s v="4147 Aesch BL"/>
    <s v="Max Towers – Fühlen Sie sich zuhause!"/>
    <s v="Die LageIn Aesch und Reinach entsteht die neue, lebendige Aere Wohnsiedlung mit dem einzigartigen Wohnbauprojekt Max Towers. Unmittelbar neben der Birs gelegen, bieten die beiden Wohntürme ein perfektes Wohnerlebnis mit besten Qualitäten und hohem Ausbaustandard für individuelle Bedürfnisse.Die Max Towers befinden sich auf Aescher-Boden; hier verbinden sich gemütliches Dorfleben und urbaner Lifestyle zu einem einzigartigen Wohnort. Zudem liegen die Birs, die Reinacherheide, der Gempen, Sportangebote oder Kulturdenkmäler direkt vor der Haustüre. Diese sorgen für eine optimale Work-Life-Balance und bieten vielfältige Möglichkeiten der genussvollen Erholung und sportlichen Aktivität in der Natur.Das WichtigsteErgreifen Sie die letzte Chance und verleihen Sie Ihrer Traumwohnung Ihre ganz persönliche Note - nur noch bis Ende Mai möglich.Im Innenausbau wählen Sie zwischen zwei verschiedenen Ausbaulinien. Jede verleiht Ihrer Wohnung einen unterschiedlichen, faszinierenden Charakter. Die edlen Materialien wurden mit Sorgfalt ausgewählt und führen zu einem harmonischen Gesamtbild. Mit den beiden Linien «Classic» und «Urban» verfügen Sie über eine grosse Auswahl an perfekt aufeinander abgestimmten Farben und Materialien. So können Sie im Wohnungskonfigurator Ihre Wohnung individualisieren.Das FinanzielleWeitere Informationen sowie Kaufpreise der verfügbaren Wohnungen finden Sie auf www.maxtowers.ch.Das BesondereSie sind auf der Suche nach dem perfekten Wohnerlebnis? Nach einer Traumwohnung in bester Qualität und mit hohem Ausbaustandard für individuelle Bedürfnisse? Sie möchten ein idyllisches Lebensgefühl und die pulsierenden Vorzüge eines Wohnorts in Stadtnähe geniessen? Dann sind die Max Towers genau das richtige für Sie! – lassen Sie sich begeistern.Auf der Projekt-Webseite finden Sie unter anderem viele Informationen zur Aere Wohnsiedlung, zum Baubeschrieb und zur Finanzierung. Fotorealistische Visualisierungen und spannende 360°-Rundgänge zweier Wohnungen in den Ausbaulinien «Classic» und «Urban» werden Sie sofort in die Max Towers-Welt eintauchen lassen. Nun wünschen wir Ihnen viel Spass beim Stöbern und Zusammenstellen Ihrer Traumwohnung.Buchen Sie noch heute online über die Projektwebsite einen Beratungstermin bei uns und lassen Sie sich von den Max Towers begeistern. Gerne sind wir für Sie da, um Sie umfassend zu beraten."/>
    <n v="1.5"/>
    <n v="160"/>
    <n v="2359270"/>
    <s v="Basel-Landschaft"/>
    <n v="9986"/>
    <n v="14745.4375"/>
    <x v="0"/>
    <x v="0"/>
    <x v="0"/>
    <x v="0"/>
    <x v="0"/>
    <x v="0"/>
  </r>
  <r>
    <s v="Schöntalstrasse 11, 4438 Langenbruck"/>
    <s v="2½ Zi.-Wohnung mit Balkon inkl. Parkplatz"/>
    <s v="In einem Dreifamilienhaus in Langenbruck BL, wird eine, im 1994 erbaute, 2½ Zi.-Wohnung mit gedecktem Balkon im 1. Obergeschoss (ohne Lift) verkauft.Die Wohnung hat einen hochwertigen Ausbau im alten Gebälke, mit pflegeleichten Plattenböden. Die Wohnung bietet ein Schlafzimmer, das neuwertige Bad verfügt über eine grosszügige Dusche, Lavabo, Spiegelschrank und Toilette. Zur Wohnung gehören eine eigene Waschmaschine mit kombiniertem Trockner. Das attraktive Angebot wird mit einem Parkplatz weiter aufgewertet. Die Gartenanlage steht allen drei Parteien zur allgemeinen Nutzung zur Verfügung.Der Kurort Langenbruck BL liegt an der Kantonsgrenze BL/SO Nähe Autobahnkreuz A1/A2 bei Egerkingen (ca. 12 Minuten Fahrzeit). Sie erreichen die Städte Bern, Luzern, Zürich jeweils in ca. einer Stunde, je nach Verkehrssituation. Basel-Stadt ist in ca. 40 Fahrminuten zu erreichen. Zum Dorfladen gelangen Sie bequem zu Fuss.Möglicher Mietertrag CHF 17580.- pro Jahr daher auch als Anlageobjekt geeignet oder für Selbstbewohntes Wohneigentum. Aktuell ist die Wohnung leerstehend für den Verkauf.Sichern Sie sich eine nicht alltägliche, schön gepflegte Wohnung im schönen Oberbaselbiet und geniessen Sie die Natur vor Ihrer Haustüre!Wir wissen Ihre Immobilie zu schätzen.Alle Immobilienangebote finden Sie auf www.team-lindenberger.ch"/>
    <n v="1.5"/>
    <n v="20"/>
    <n v="410850"/>
    <s v="Basel-Landschaft"/>
    <n v="8725"/>
    <n v="20542.5"/>
    <x v="0"/>
    <x v="1"/>
    <x v="1"/>
    <x v="0"/>
    <x v="0"/>
    <x v="0"/>
  </r>
  <r>
    <s v="Hauptstrasse 75/77, 4107 Ettingen"/>
    <s v="Neubauwohnung in Ettingen"/>
    <s v=""/>
    <n v="1.5"/>
    <n v="28"/>
    <n v="1108050"/>
    <s v="Basel-Landschaft"/>
    <n v="9402"/>
    <n v="39573.214285714283"/>
    <x v="0"/>
    <x v="0"/>
    <x v="0"/>
    <x v="0"/>
    <x v="0"/>
    <x v="0"/>
  </r>
  <r>
    <s v="4410 Liestal"/>
    <s v="PREISHIT! FRISCH RENOVIERT MIT WEITSICHT!"/>
    <s v="Diese charmante 1.5-Zimmer-Etagenwohnung in Liestal ist ideal für Familien oder Paare, die eine helle und grosszügige Wohnung suchen. Die Wohnfläche von 80 m² bietet genügend Platz zum Wohlfühlen. Durch die Renovierung im Jahr 2024 erstrahlt die Wohnung in neuem Glanz. Die Nähe zur Autobahn macht die Lage besonders attraktiv für Berufspendler. Das grosszügige Entrée und das Kellerabteil bieten zusätzlichen Stauraum. Eine Garagenbox ist optional für CHF 30'000.- verfügbar. Die kinderfreundliche Umgebung rundet das Angebot ab.Dieses BETTERHOMES-Angebot zeichnet sich durch folgende Vorteile aus:- 2024 grösstenteils renoviert- helle Räume- nahe an Autobahn- grosszügiges Entrée- inklusive ein Kellerabteil- Garagenbox für CHF 30'000.- verfügbar- kinderfreundliche Umgebung-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rösstenteils renoviert 2024 (Fenster, Wände, Boden, etc.)Bäder / Nasszellen: 1 (1 x Badewanne / WC / Lavabo)Heizsystem: Öl- HeizungÖffentliche Verkehrsmittel: Bushaltestelle Altmarkt, 400 mSchulen: Primarschule / Sekundarschule, 200 mGeschäfte: Aldi Lausen, 1 km"/>
    <n v="1.5"/>
    <n v="20"/>
    <n v="491770"/>
    <s v="Basel-Landschaft"/>
    <n v="1752"/>
    <n v="24588.5"/>
    <x v="0"/>
    <x v="0"/>
    <x v="0"/>
    <x v="0"/>
    <x v="0"/>
    <x v="2"/>
  </r>
  <r>
    <s v="4418 Reigoldswil"/>
    <s v="SONNENVERWÖHNT, GARTEN, CHEMINÉE"/>
    <s v="In Reigoldswil wird eine charmante Doppelhaushälfte zum Kauf angeboten. Mit 2.5 Zimmern und einer Wohnfläche von 130 m² bietet sie genügend Platz für die ganze Familie. Das Haus befindet sich in einer sonnenverwöhnten Lage und ist saniert sowie in einem sehr guten Zustand. Ein grosser Garten, ein gemütliches Cheminée und lichtdurchflutete Räume sorgen für ein angenehmes Wohngefühl. Ein gedeckter Sitzplatz, eine Garage und zwei Aussenparkplätze sind ebenfalls vorhanden. Geniessen Sie den Blick ins Grüne und machen Sie dieses Haus zu Ihrem neuen Zuhause.Dieses BETTERHOMES-Angebot zeichnet sich durch folgende Vorteile aus:- sonnenverwöhnte Lage- saniert und in einem sehr guten Zustand- grosser Garten- Cheminée- lichtdurchflutet- gedeckter Sitzplatz- 1 Garage- 2 Aussenparkplätze- Blick ins Grün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Lage mit Blick ins GrüneZustand: gutBäder / Nasszellen: 2 (1 x Lavabo/ WC / Dusche, 1 x Lavabo / WC / Badewanne)Heizsystem: ÖlheizungÖffentliche Verkehrsmittel: Bus, 650 mSchulen: Primarschule / Sekundarschule, 260 mGeschäfte: Denner, 650 m / Coop, 5.8 km"/>
    <n v="2.5"/>
    <n v="130"/>
    <n v="834150"/>
    <s v="Basel-Landschaft"/>
    <n v="11614"/>
    <n v="6416.5384615384619"/>
    <x v="0"/>
    <x v="1"/>
    <x v="0"/>
    <x v="1"/>
    <x v="0"/>
    <x v="2"/>
  </r>
  <r>
    <s v="4495 Zeglingen"/>
    <s v="PREISHIT!!! MODERN, NACHHALTIG, FREISTEHEND"/>
    <s v="Das innovative Bauprojekt der Firma Abt &amp;amp; Domb AG in Zusammenarbeit mit der Zihlmann Bedachungen und Holzbau GmbH kombiniert modernes Design mit nachhaltiger Bauweise und schafft so eine neue Art des Wohnens. Die Gebäudehülle wird in Schweizer Handarbeit mit ökologischen Materialien gefertigt und auch beim Innenausbau wurden ausschliesslich Partner aus der Region gewählt. Küche, Bäder und Böden sind auf hohem Standard und individuell gestaltbar. Ein eigener Garten, 2 Parkplätze und ein separater Hobbyraum von 20 m² runden das Angebot ab. Dieses BETTERHOMES-Angebot zeichnet sich durch folgende Vorteile aus:- nachhaltige Bauweise- ökologische Materialien- im Schweizer Familienunternehmen Produziert- modernes Design- hochwertiger Innenausbau- individuell gestaltbar- optimale Platzausnutzung- Energiestandart auf höchstem Niveau- W/L Wärmepumpe- Gart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2 (1 x WC / Lavabo / Dusche, 1 x WC / Lavabo)Heizsystem: W/L WärmepumpeÖffentliche Verkehrsmittel: Bus, 150 mSchulen: Primarschule, 300 m / Kindergarten, 300 mGeschäfte: Volg, 2.5 km / Coop, 7.5 km"/>
    <n v="1.5"/>
    <n v="26"/>
    <n v="821700"/>
    <s v="Basel-Landschaft"/>
    <n v="4220"/>
    <n v="31603.846153846152"/>
    <x v="0"/>
    <x v="1"/>
    <x v="0"/>
    <x v="0"/>
    <x v="0"/>
    <x v="1"/>
  </r>
  <r>
    <s v="4106 Therwil"/>
    <s v="PREISHIT! GROSSER BALKON MIT PANORAMAAUSSICHT"/>
    <s v="In Therwil wird eine geräumige 2.5-Zimmer-Etagenwohnung zum Kauf angeboten. Mit einer Wohnfläche von 25 m² bietet sie eine schöne Aussicht über die Dächer und einen grosszügigen Wohn-/Essbereich. Das Badezimmer verfügt über eine Waschmaschine und einen Tumbler, während das grosse Schlafzimmer viel Platz bietet. Die Immobilie eignet sich ideal für Investoren oder kleine Familien und bietet großes Umbaupotenzial. Ein Parkplatz ist inbegriffen.Dieses BETTERHOMES-Angebot zeichnet sich durch folgende Vorteile aus:- schöne Aussicht über die Dächer- grosser Wohn-/Essbereich- Badezimmer mit Waschmaschine und Tumbler- grosses Schlafzimmer- ideal für Investoren oder kleine Familien- im Baurecht- zwei Badezimmer- Parkplatz kann gemietet werden- grosses Umbaupotenzial-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Lage (nicht an der Strasse)Zustand: mittelBäder / Nasszellen: 2 (1 x WC / Lavabo, 1 x WC / Lavabo / Badewanne)Öffentliche Verkehrsmittel: Tram 17/10, 500 mSchulen: Kindergarten / Primarschule in unmittelbare Nähe, Sekundarschule 1,1 kmGeschäfte: Aldi, 600 m / Coop (in Oberwil) 660 m / Migros 900 m"/>
    <n v="2.5"/>
    <n v="25"/>
    <n v="473100"/>
    <s v="Basel-Landschaft"/>
    <n v="6550"/>
    <n v="18924"/>
    <x v="0"/>
    <x v="0"/>
    <x v="1"/>
    <x v="1"/>
    <x v="0"/>
    <x v="0"/>
  </r>
  <r>
    <s v="Unterer Mühlestettenweg 4, 4450 Sissach"/>
    <s v="Exklusive Wohnung am Sonnenhang Sissachs"/>
    <s v=""/>
    <n v="2.5"/>
    <n v="160"/>
    <n v="1817700"/>
    <s v="Basel-Landschaft"/>
    <n v="7506"/>
    <n v="11360.625"/>
    <x v="0"/>
    <x v="0"/>
    <x v="0"/>
    <x v="0"/>
    <x v="0"/>
    <x v="0"/>
  </r>
  <r>
    <s v="Rebgasse 31, 4102 Binningen"/>
    <s v="5 1/2-Zimmer Wohnung an exklusiver Lage in Binningen im Minergie-P Standard"/>
    <s v=""/>
    <n v="2.5"/>
    <n v="160"/>
    <n v="2209870"/>
    <s v="Basel-Landschaft"/>
    <n v="2334"/>
    <n v="13811.6875"/>
    <x v="0"/>
    <x v="0"/>
    <x v="0"/>
    <x v="0"/>
    <x v="0"/>
    <x v="0"/>
  </r>
  <r>
    <s v="Landskronweg 15, 4107 Ettingen"/>
    <s v="Traumhaftes Einfamilienhaus im Landhausstil"/>
    <s v=""/>
    <n v="2.5"/>
    <n v="130"/>
    <n v="1879950"/>
    <s v="Basel-Landschaft"/>
    <n v="8871"/>
    <n v="14461.153846153846"/>
    <x v="0"/>
    <x v="0"/>
    <x v="0"/>
    <x v="0"/>
    <x v="0"/>
    <x v="0"/>
  </r>
  <r>
    <s v="Rebgasse 31, 4102 Binningen"/>
    <s v="Modernes 6 1/2-Zimmer Einfamilienhaus an exklusiver Lage im Minergie-P Standard"/>
    <s v=""/>
    <n v="2.5"/>
    <n v="220"/>
    <n v="2919520"/>
    <s v="Basel-Landschaft"/>
    <n v="2334"/>
    <n v="13270.545454545454"/>
    <x v="0"/>
    <x v="0"/>
    <x v="0"/>
    <x v="0"/>
    <x v="0"/>
    <x v="0"/>
  </r>
  <r>
    <s v="Parkstrasse, 4467 Rothenfluh"/>
    <s v="Neubau Wohnung in Rothenfluh zu verkaufen! super Preis Leistung"/>
    <s v=""/>
    <n v="2.5"/>
    <n v="120"/>
    <n v="827920"/>
    <s v="Basel-Landschaft"/>
    <n v="6348"/>
    <n v="6899.333333333333"/>
    <x v="0"/>
    <x v="0"/>
    <x v="0"/>
    <x v="0"/>
    <x v="0"/>
    <x v="1"/>
  </r>
  <r>
    <s v="Hauptstrasse 75/77, 4107 Ettingen"/>
    <s v="Neubauwohnung in Ettingen"/>
    <s v=""/>
    <n v="2.5"/>
    <n v="120"/>
    <n v="1232550"/>
    <s v="Basel-Landschaft"/>
    <n v="9402"/>
    <n v="10271.25"/>
    <x v="0"/>
    <x v="0"/>
    <x v="0"/>
    <x v="0"/>
    <x v="0"/>
    <x v="0"/>
  </r>
  <r>
    <s v="Rebgasse 31, 4102 Binningen"/>
    <s v="Attikawohnung an exklusiver Lage in Binningen im Minergie-P Standard"/>
    <s v=""/>
    <n v="1.5"/>
    <n v="25"/>
    <n v="1686970"/>
    <s v="Basel-Landschaft"/>
    <n v="2334"/>
    <n v="67478.8"/>
    <x v="0"/>
    <x v="0"/>
    <x v="1"/>
    <x v="0"/>
    <x v="0"/>
    <x v="0"/>
  </r>
  <r>
    <s v="Sonnenbergstrasse 4, 4127 Birsfelden"/>
    <s v="Geräumige 2.5 Zimmer Wohnung in Birsfelden"/>
    <s v=""/>
    <n v="2.5"/>
    <n v="190"/>
    <n v="1556250"/>
    <s v="Basel-Landschaft"/>
    <n v="4075"/>
    <n v="8190.7894736842109"/>
    <x v="0"/>
    <x v="0"/>
    <x v="0"/>
    <x v="0"/>
    <x v="0"/>
    <x v="0"/>
  </r>
  <r>
    <s v="Poststrasse 2, 4124 Schönenbuch"/>
    <s v="Besitzen Sie Ihr Haus ab 1'245'000"/>
    <s v=""/>
    <n v="2.5"/>
    <n v="190"/>
    <n v="1550020"/>
    <s v="Basel-Landschaft"/>
    <n v="7859"/>
    <n v="8158"/>
    <x v="0"/>
    <x v="0"/>
    <x v="0"/>
    <x v="0"/>
    <x v="0"/>
    <x v="0"/>
  </r>
  <r>
    <s v="Poststrasse 2, 4124 Schönenbuch"/>
    <s v="Besitzen Sie Ihre Eigentumswohnung ab 1'040'000"/>
    <s v=""/>
    <n v="2.5"/>
    <n v="150"/>
    <n v="1294800"/>
    <s v="Basel-Landschaft"/>
    <n v="7859"/>
    <n v="8632"/>
    <x v="0"/>
    <x v="0"/>
    <x v="0"/>
    <x v="0"/>
    <x v="0"/>
    <x v="0"/>
  </r>
  <r>
    <s v="In der Haselmatte 5, 4153 Reinach"/>
    <s v="Familienfreundliche Wohnung (23 m² im EG) mit Garten (47m²) und Hobbyraum im UG"/>
    <s v=""/>
    <n v="1.5"/>
    <n v="23"/>
    <n v="971100"/>
    <s v="Basel-Landschaft"/>
    <n v="5244"/>
    <n v="42221.739130434784"/>
    <x v="0"/>
    <x v="1"/>
    <x v="0"/>
    <x v="0"/>
    <x v="0"/>
    <x v="0"/>
  </r>
  <r>
    <s v="Rottmannsbodenstrasse 13, 4102 Binningen"/>
    <s v="Ruhiges Wohnen vor den Toren der Stadt Basel"/>
    <s v="Tolles Wohnambiente in Natur- und StadtnäheIn einem gepflegten Mehrfamilienhaus mit einer friedlichen Stockwerkeigentümerschaft veräussern wir diese gemütliche und helle 2.5-Zimmer-Eigentumswohnung. Überzeugen Sie sich gerne persönlich bei einem Besichtigungstermin.Diese Liegenschaft überzeugt durch: • einen praktischen und effizienten Grundriss • Wintergarten zur vielfältigen Nutzung • einen sonnigen und überdachten Balkon • Hobbyraum mit eigener Nasszelle und Tageslichtfenster • Naherholungsgebiet in Gehdistanz (Wald, Vitaparcours, etc.) • familiäre und ruhige Nachbarschaft • gute Infrastruktur in der Gemeinde und optimale Anbindung an die Stadt Haben wir Ihr Interesse geweckt? Bestellen Sie noch heute unsere ausführliche Verkaufsdokumentation mittels Kontaktformular und Sie erhalten weitere spannende Informationen zur Immobilie. Wir freuen uns über Ihre Kontaktaufnahme!"/>
    <n v="2.5"/>
    <n v="130"/>
    <n v="1593600"/>
    <s v="Basel-Landschaft"/>
    <n v="2170"/>
    <n v="12258.461538461541"/>
    <x v="0"/>
    <x v="0"/>
    <x v="1"/>
    <x v="0"/>
    <x v="0"/>
    <x v="0"/>
  </r>
  <r>
    <s v="Eichbergweg, 4147 Aesch BL"/>
    <s v="Neubau Einfamilienhaus B3, Eichbergweg, Aesch"/>
    <s v=""/>
    <n v="2.5"/>
    <n v="170"/>
    <n v="2079150"/>
    <s v="Basel-Landschaft"/>
    <n v="11045"/>
    <n v="12230.294117647059"/>
    <x v="0"/>
    <x v="0"/>
    <x v="0"/>
    <x v="0"/>
    <x v="0"/>
    <x v="1"/>
  </r>
  <r>
    <s v="Eichbergweg, 4147 Aesch BL"/>
    <s v="Neubau Einfamilienhaus B2, Eichbergweg, Aesch"/>
    <s v=""/>
    <n v="2.5"/>
    <n v="170"/>
    <n v="2079150"/>
    <s v="Basel-Landschaft"/>
    <n v="11045"/>
    <n v="12230.294117647059"/>
    <x v="0"/>
    <x v="0"/>
    <x v="0"/>
    <x v="0"/>
    <x v="0"/>
    <x v="1"/>
  </r>
  <r>
    <s v="Nussbaumweg 3, 4102 Binningen"/>
    <s v="2.5 Z-Dach-Maisonettewohnung 210 m2 an sonniger Aussichtslage"/>
    <s v=""/>
    <n v="2.5"/>
    <n v="210"/>
    <n v="2216100"/>
    <s v="Basel-Landschaft"/>
    <n v="3106"/>
    <n v="10552.857142857143"/>
    <x v="0"/>
    <x v="0"/>
    <x v="0"/>
    <x v="0"/>
    <x v="0"/>
    <x v="0"/>
  </r>
  <r>
    <s v="Beim Lindenbaum 27, 4123 Allschwil"/>
    <s v="&quot;1.5-Zimmer-Wohnung mit Balkon und eigener Garagenbox in Allschwil zu verkaufen&quot;"/>
    <s v=""/>
    <n v="1.5"/>
    <n v="22"/>
    <n v="672300"/>
    <s v="Basel-Landschaft"/>
    <n v="4526"/>
    <n v="30559.090909090908"/>
    <x v="0"/>
    <x v="0"/>
    <x v="1"/>
    <x v="0"/>
    <x v="0"/>
    <x v="0"/>
  </r>
  <r>
    <s v="Baslerstrasse 25, 4102 Binningen"/>
    <s v="Mehrfamilienhaus in Binningen"/>
    <s v=""/>
    <n v="2"/>
    <n v="400"/>
    <n v="2110270"/>
    <s v="Basel-Landschaft"/>
    <n v="1607"/>
    <n v="5275.6750000000002"/>
    <x v="0"/>
    <x v="0"/>
    <x v="0"/>
    <x v="0"/>
    <x v="0"/>
    <x v="0"/>
  </r>
  <r>
    <s v="Langbodenweg 8, 4148 Pfeffingen"/>
    <s v="Exklusiv Wohnen in Pfeffingen - Moderne Gartenwohnung mit grosser Panoramaterrasse"/>
    <s v=""/>
    <n v="2.5"/>
    <n v="200"/>
    <n v="2234770"/>
    <s v="Basel-Landschaft"/>
    <n v="11398"/>
    <n v="11173.85"/>
    <x v="0"/>
    <x v="0"/>
    <x v="0"/>
    <x v="0"/>
    <x v="0"/>
    <x v="0"/>
  </r>
  <r>
    <s v="Adelberg 40, 4437 Waldenburg"/>
    <s v="Einfamilienhaus in Waldenburg"/>
    <s v=""/>
    <n v="2.5"/>
    <n v="140"/>
    <n v="703420"/>
    <s v="Basel-Landschaft"/>
    <n v="11685"/>
    <n v="5024.4285714285716"/>
    <x v="0"/>
    <x v="0"/>
    <x v="0"/>
    <x v="0"/>
    <x v="0"/>
    <x v="0"/>
  </r>
  <r>
    <s v="Im Thomasgarten 35, 4104 Oberwil"/>
    <s v="Hochwertige 3½ Zi.-Dachwohnung mit Balkon und Cheminée inkl. 1 PP in AEH"/>
    <s v=""/>
    <n v="1.5"/>
    <n v="120"/>
    <n v="1369500"/>
    <s v="Basel-Landschaft"/>
    <n v="4968"/>
    <n v="11412.5"/>
    <x v="0"/>
    <x v="0"/>
    <x v="1"/>
    <x v="0"/>
    <x v="0"/>
    <x v="0"/>
  </r>
  <r>
    <s v="Brünnliweg 18, 4433 Ramlinsburg"/>
    <s v="Freistehendes 2.5 Zimmer Einfamilienhaus in Ramlinsburg"/>
    <s v=""/>
    <n v="2.5"/>
    <n v="330"/>
    <n v="1606050"/>
    <s v="Basel-Landschaft"/>
    <n v="8549"/>
    <n v="4866.818181818182"/>
    <x v="0"/>
    <x v="0"/>
    <x v="0"/>
    <x v="0"/>
    <x v="0"/>
    <x v="0"/>
  </r>
  <r>
    <s v="Vogelackerweg 1, 4436 Oberdorf BL"/>
    <s v="Zweigenerationenhaus mit 4.5 Zi.-Einfamilienhaus und 2.5-Zi.-Einliegerwohnung an sonniger Lage"/>
    <s v=""/>
    <n v="2"/>
    <n v="310"/>
    <n v="1855050"/>
    <s v="Basel-Landschaft"/>
    <n v="10525"/>
    <n v="5984.0322580645161"/>
    <x v="0"/>
    <x v="0"/>
    <x v="0"/>
    <x v="0"/>
    <x v="0"/>
    <x v="0"/>
  </r>
  <r>
    <s v="Auf der Wacht 10b, 4104 Oberwil BL"/>
    <s v="2-Zimmer-Maisonettewohnung mit EHP und Garten an sonniger und begehrter Lage"/>
    <s v=""/>
    <n v="2"/>
    <n v="150"/>
    <n v="1108050"/>
    <s v="Basel-Landschaft"/>
    <n v="4193"/>
    <n v="7387"/>
    <x v="0"/>
    <x v="1"/>
    <x v="0"/>
    <x v="0"/>
    <x v="0"/>
    <x v="0"/>
  </r>
  <r>
    <s v="Bollwerkstrasse 60, 4102 Binningen"/>
    <s v="Dachwohnung mit atemberaubender Fernsicht"/>
    <s v=""/>
    <n v="1.5"/>
    <n v="22"/>
    <n v="939970"/>
    <s v="Basel-Landschaft"/>
    <n v="3389"/>
    <n v="42725.909090909088"/>
    <x v="0"/>
    <x v="0"/>
    <x v="0"/>
    <x v="0"/>
    <x v="0"/>
    <x v="0"/>
  </r>
  <r>
    <s v="J.C. Rosenburger-Str. 12, 4142 Münchenstein"/>
    <s v="Reihen-Einfamilienhaus mit Carport an top Lage"/>
    <s v=""/>
    <n v="2.5"/>
    <n v="170"/>
    <n v="1419300"/>
    <s v="Basel-Landschaft"/>
    <n v="4250"/>
    <n v="8348.823529411764"/>
    <x v="0"/>
    <x v="0"/>
    <x v="0"/>
    <x v="0"/>
    <x v="0"/>
    <x v="0"/>
  </r>
  <r>
    <s v="Heuwinkelstrasse 18, 4123 Allschwil"/>
    <s v="Zum Verkaufen an schöner und ruhiger Lage"/>
    <s v=""/>
    <n v="1.5"/>
    <n v="20"/>
    <n v="434500"/>
    <s v="Basel-Landschaft"/>
    <n v="3004"/>
    <n v="21725"/>
    <x v="0"/>
    <x v="0"/>
    <x v="0"/>
    <x v="0"/>
    <x v="0"/>
    <x v="0"/>
  </r>
  <r>
    <s v="Robinienweg, 4153 Reinach BL"/>
    <s v="Schöner Wohnen am Rande der Landwirtschaftszone in Reinach BL"/>
    <s v=""/>
    <n v="2.5"/>
    <n v="190"/>
    <n v="2178750"/>
    <s v="Basel-Landschaft"/>
    <n v="6973"/>
    <n v="11467.105263157897"/>
    <x v="0"/>
    <x v="0"/>
    <x v="0"/>
    <x v="0"/>
    <x v="0"/>
    <x v="0"/>
  </r>
  <r>
    <s v="Hauptstrasse 68, 4455 Zunzgen"/>
    <s v="Zentrales und Heimeliges, sanft renoviertes Gebäude"/>
    <s v=""/>
    <n v="4"/>
    <n v="560"/>
    <n v="2465100"/>
    <s v="Basel-Landschaft"/>
    <n v="8597"/>
    <n v="4401.9642857142853"/>
    <x v="0"/>
    <x v="0"/>
    <x v="0"/>
    <x v="0"/>
    <x v="0"/>
    <x v="0"/>
  </r>
  <r>
    <s v="Olsbergerstrasse 6, 4422 Arisdorf"/>
    <s v="Teilmöblierte 1.5-Zimmer-Dachgeschosswohnung in Arisdorf: Grosszügiger Grundriss, Weitsicht-Balkon und praktische Extras"/>
    <s v="Teilmöblierte 1.5-Zimmer-Dachgeschosswohnung in Arisdorf: Grosszügiger Grundriss, Weitsicht-Balkon und praktische ExtrasHerzlich willkommen zu dieser charmanten und möblierten 1.5-Zimmer-Wohnung in Arisdorf. Die Wohnung besticht durch ihre heimeligen Dachschrägen, die dem Raum eine besondere Atmosphäre verleihen. Der Grundriss präsentiert sich grosszügig und hell, wobei die gut ausgestattete Küche geschickt vom Wohnbereich abgetrennt ist.Die Wohnung verfügt über praktische Einbauschränke, die für eine optimale Raumnutzung sorgen. Der Boden wurde 2019 komplett neu mit schönen und robusten Fliesen in der gesamten Wohnung ausgestattet. Ausserdem ist in der Wohnung eine eingebaute Klimaanlage vorhanden, die an heissen Tagen für ein behagliches Raumklima sorgt.Der Zugang zur Wohnung erfolgt bequem per Lift und ist rollstuhlgängig. Ein gemütlicher Balkon lädt dazu ein, die Weitsicht zu geniessen und entspannte Momente im Freien zu verbringen.Die Wohnung wurde fortlaufend renoviert, was sie in einem zeitgemässen und gepflegten Zustand präsentiert. Das Badezimmer ist mit einer Badewanne inklusive Einstieg ausgestattet, um höchsten Komfort zu gewährleisten.Zusätzlich besteht die Möglichkeit, einen Garagenparkplatz für einen Aufpreis von 25'000.- zu erwerben.Das Angebot wird abgerundet mit einem voll-ausgebautem Keller inkl. Einbauschränke als zusätzliches Highlight. Überzeugen Sie sich selbst und vereinbaren Sie noch heute Ihren Besichtigungstermin.Wir freuen uns auf Ihre Kontaktaufnahme!"/>
    <n v="1.5"/>
    <n v="23"/>
    <n v="491770"/>
    <s v="Basel-Landschaft"/>
    <n v="4917"/>
    <n v="21381.304347826088"/>
    <x v="0"/>
    <x v="0"/>
    <x v="1"/>
    <x v="0"/>
    <x v="0"/>
    <x v="2"/>
  </r>
  <r>
    <s v="Gelterkinden, 4460 Gelterkinden"/>
    <s v="Traumhaus mit stilvoller Ausstatt und Weitblick"/>
    <s v="Dieses exklusive Einfamilienhaus bietet höchsten Wohnkomfort und eignet sich perfekt für Familien oder Paare, die grosszügigen Platzbedarf und Sonnenverwöhnung schätzen. Erleben Sie Luxus unter Ihren Füssen mit erstklassigen Bodenbelägen, die nicht nur stilvoll sind, sondern auch Komfort und Langlebigkeit vereinen. Geniessen Sie atemberaubende Ausblicke von Ihrem neuen Zuhause aus. Entspannen Sie sich auf den grosszügigen Balkonen und diversen Sitzplätzen, die sich perfekt für gesellige Abende oder entspannte Stunden in der Sonne eignen. Die voll ausgestattete moderne Küche ist nicht nur ein Ort zum Kochen, sondern auch ein Treffpunkt für Familie und Freunde. Hier werden Kochabende zu kulinarischen Erlebnissen. Mit grosszügigen Räumlichkeiten ist dieses Haus perfekt für Familien, die mehr Platz für ihre Bedürfnisse benötigen. Auch Paare, die ein Homeoffice einrichten möchten, finden hier den idealen Raum.Genaue Adresse verfügbar nach Registrierung auf neho.ch.AN EINER BESICHTIGUNG INTERESSIERT? BITTE ANMELDEN: https://neho.ch/b/4460-24-1"/>
    <n v="2.5"/>
    <n v="210"/>
    <n v="1394400"/>
    <s v="Basel-Landschaft"/>
    <n v="2900"/>
    <n v="6640"/>
    <x v="0"/>
    <x v="0"/>
    <x v="0"/>
    <x v="1"/>
    <x v="1"/>
    <x v="0"/>
  </r>
  <r>
    <s v="St. Jakobstrasse 26, 4147 Aesch BL"/>
    <s v="Grösszügiges Mittelhaus im sehr schönen Aesch"/>
    <s v="Das grösszügige Mittelhaus mit individuellem Ausbau. Sehr gut gelegen - Schule - ÖV - Einkaufen - Schwimmbad - Freizeit."/>
    <n v="2.5"/>
    <n v="160"/>
    <n v="1606050"/>
    <s v="Basel-Landschaft"/>
    <n v="8951"/>
    <n v="10037.8125"/>
    <x v="0"/>
    <x v="0"/>
    <x v="0"/>
    <x v="0"/>
    <x v="0"/>
    <x v="0"/>
  </r>
  <r>
    <s v="St. Jakobstrasse 26, 4147 Aesch BL"/>
    <s v="3 Reiheneinfamilienhäuser im wunderschönen Aesch BL"/>
    <s v="3 Reiheneinfamilienhäuser sehr zentral gelegegen alles in der nähe: Schulen - Schwimmbad - Autobahn - ÖV - Naherholungsgebiet, das Tor zum Jura.Haus C ist verkauft - es steht das Mittelhaus B und das Haus A zum Verkauf"/>
    <n v="2.5"/>
    <n v="160"/>
    <n v="1668300"/>
    <s v="Basel-Landschaft"/>
    <n v="8951"/>
    <n v="10426.875"/>
    <x v="1"/>
    <x v="0"/>
    <x v="0"/>
    <x v="0"/>
    <x v="0"/>
    <x v="0"/>
  </r>
  <r>
    <s v="Schwarzackerstrassse 5, 4411 Seltisberg"/>
    <s v="Ihr neues exklusives Zuhause im Naturparadies Seltisberg!"/>
    <s v="Exklusive Gelegenheit: Per sofort stehen 4 neu erbaute Doppelhaushälften im idyllisch und ruhig gelegenen Seltisberg zum Verkauf. Tolle Architektur und luxuriöser Komfort vereinen sich auf je 2.5 lichtdurchflutete Zimmer. Die Häuser sind mit edlen Bädern, hochwertigen Küchen und Photovoltaik-Anlagen ausgestattet und ermöglichen Wohnen auf höchstem Niveau. Von den tollen sonnenverwöhnten Gärten geniessen Sie eine traumhafte Sicht auf die schönen Passwanghügel!AN EINER BESICHTIGUNG INTERESSIERT? BITTE ANMELDEN: https://neho.ch/b/4411-24-1"/>
    <n v="2.5"/>
    <n v="170"/>
    <n v="1606050"/>
    <s v="Basel-Landschaft"/>
    <n v="5868"/>
    <n v="9447.3529411764703"/>
    <x v="0"/>
    <x v="0"/>
    <x v="0"/>
    <x v="1"/>
    <x v="0"/>
    <x v="0"/>
  </r>
  <r>
    <s v="Kirschbaumstrasse 4, 4411 Seltisberg"/>
    <s v="Ihr neues exklusives Zuhause im Naturparadies Seltisberg!"/>
    <s v="Exklusive Gelegenheit: Per sofort stehen 4 neu erbaute Doppelhaushälften im idyllisch und ruhig gelegenen Seltisberg zum Verkauf. Tolle Architektur und luxuriöser Komfort vereinen sich auf je 2.5 lichtdurchflutete Zimmer. Die Häuser sind mit edlen Bädern, hochwertigen Küchen und Photovoltaik-Anlagen ausgestattet und ermöglichen Wohnen auf höchstem Niveau. Von den tollen sonnenverwöhnten Gärten geniessen Sie eine traumhafte Sicht auf die schönen Passwanghügel!AN EINER BESICHTIGUNG INTERESSIERT? BITTE ANMELDEN: https://neho.ch/b/4411-24-3"/>
    <n v="2.5"/>
    <n v="150"/>
    <n v="1481550"/>
    <s v="Basel-Landschaft"/>
    <n v="5911"/>
    <n v="9877"/>
    <x v="0"/>
    <x v="0"/>
    <x v="0"/>
    <x v="1"/>
    <x v="0"/>
    <x v="0"/>
  </r>
  <r>
    <s v="Schwarzackerstrassse 3, 4411 Seltisberg"/>
    <s v="Ihr neues exklusives Zuhause im Naturparadies Seltisberg!"/>
    <s v="Exklusive Gelegenheit: Per sofort stehen 4 neu erbaute Doppelhaushälften im idyllisch und ruhig gelegenen Seltisberg zum Verkauf. Tolle Architektur und luxuriöser Komfort vereinen sich auf je 2.5 lichtdurchflutete Zimmer. Die Häuser sind mit edlen Bädern, hochwertigen Küchen und Photovoltaik-Anlagen ausgestattet und ermöglichen Wohnen auf höchstem Niveau. Von den tollen sonnenverwöhnten Gärten geniessen Sie eine traumhafte Sicht auf die schönen Passwanghügel!AN EINER BESICHTIGUNG INTERESSIERT? BITTE ANMELDEN: https://neho.ch/b/4411-24-2"/>
    <n v="2.5"/>
    <n v="170"/>
    <n v="1606050"/>
    <s v="Basel-Landschaft"/>
    <n v="5863"/>
    <n v="9447.3529411764703"/>
    <x v="0"/>
    <x v="0"/>
    <x v="0"/>
    <x v="1"/>
    <x v="0"/>
    <x v="0"/>
  </r>
  <r>
    <s v="Klusweg 77, 4153 Reinach BL"/>
    <s v="Charmantes Reihenhaus mit grosszügigem Garten und viel Ausbaupotential"/>
    <s v="Per sofort steht dieses Reihenmittelhaus mit 2.5 Zimmern an sehr attraktiver Lage in Reinach zum Verkauf. Es überzeugt durch seine hellen Wohnräume, welche auf 2 Etagen verteilt sind sowie den pflegeleichten Garten. Ein weiteres Highlight ist das grosszügige und lichtdurchflutete Wohnzimmer mit Zugang zur teilgedeckten Terrasse. Die Liegenschaft bietet Ihren Bedürfnissen entsprechendes Ausbau- und Renovationspotential, um Ihre individuellen Wünsche &amp;amp; Träume zu verwirklichen!AN EINER BESICHTIGUNG INTERESSIERT? BITTE ANMELDEN: https://neho.ch/b/2.53-23-6"/>
    <n v="2.5"/>
    <n v="27"/>
    <n v="996000"/>
    <s v="Basel-Landschaft"/>
    <n v="7898"/>
    <n v="36888.888888888891"/>
    <x v="0"/>
    <x v="1"/>
    <x v="1"/>
    <x v="0"/>
    <x v="0"/>
    <x v="0"/>
  </r>
  <r>
    <s v="Hölsteinerstrasse 4, 4432 Lampenberg"/>
    <s v="Charmantes Baselbieter Bauernhaus mit Einliegerwohnung und Landreserve"/>
    <s v="Das wunderschöne und gepflegte Baselbieter Bauernhaus im idyllischen Lampenberg besteht aus einer grossen 8.5-Zimmer Duplexwohnung (ca. 217 m²) sowie einer Einliegerwohnung mit 1.5 Zimmern (ca. 54 m²). Die lichtdurchfluteten Wohnbereiche und das warme Ambiente verleihen dem Haus ausserordentlich viel Charme und garantiert höchsten Wohlfühlcharakter. Zum Grundstück gehören noch ca. 900 m² Landreserve, wodurch attraktive und vielseitige Nutzungsmöglichkeiten entstehen.AN EINER BESICHTIGUNG INTERESSIERT? BITTE ANMELDEN: https://neho.ch/b/4432-23-1"/>
    <n v="3"/>
    <n v="360"/>
    <n v="1743000"/>
    <s v="Basel-Landschaft"/>
    <n v="10550"/>
    <n v="4841.666666666667"/>
    <x v="0"/>
    <x v="0"/>
    <x v="0"/>
    <x v="0"/>
    <x v="0"/>
    <x v="0"/>
  </r>
  <r>
    <s v="Austrasse 2, 4106 Therwil"/>
    <s v="Exklusive Erdgeschosswohnung für Individualisten"/>
    <s v="ObjektbeschreibungDiese hochwertige Erdgeschosswohnung eignet sich für alle Individualisten, welche eine hohe Wertschätzung und Sympathie für anspruchsvolle Architektur besitzen. Der moderne Innenausbau überzeugt durch Geschmack und Stilsicherheit. Abgewinkelte Wände in Kombination mit der Sichtbetondecke vermittelt einem ein offenes und grosszügiges Raumgefühl.Diese hochwertige Eigentumswohnung verfügt über eine Wohnfläche von rund 120 m2 aufgeteilt auf 1.5 Zimmer. Der helle, grosszügige Essbereich wird zur grossen Küche hin offen gestaltet. Durch die Kombination mit dem angrenzenden Wohnbereich bleiben in Sachen Wohnqualität und Wohlfühlfaktor keine Wünsche offen. Weiter besticht die Wohnung durch ein Elternschlafzimmer, ein weiteres Kinderzimmer/Büro und ein Badezimmer. Das separate WC sowie das Reduit mit eigenem Waschturm (WM &amp;amp; TU) runden das Angebot dieser wunderschönen Eigentumswohnung ab.Ergänzt und komplettiert wird das attraktive Raumangebot durch die östlich ausgerichtete Loggia mit rund 14 m2, welche für ein angenehmes und komfortables Wohngefühlt sorgt.Hinweis:Die Fotos beziehen sich auf entsprechende Referenzwohnungen im gleichen MFH. Der Ausbaustandard ist bei allen Objekten identisch.Aufgepasst:Diese stillvolle Eigentumswohnung ist schlüsselfertig und ab sofort bezugsbereit. Vereinzelte Umgebungsarbeiten und Massnahmen an der Aussenfassade sind aktuell noch im Gange.ProjektbeschreibungDieses Neubauprojekt wurde unter Berücksichtigung des Artikels 108 des Raumplanungs- und Baugesetzes (RBG) des Kantons Basel-Landschaft in einer behindertengerechten Bauweise geplant und erstellt. Es umfasst 10 Eigentumswohnungen, 10 Keller sowie eine hauseigene Einstellhalle mit 16 Parkplätzen. Die einzelnen Stockwerke werden durch das interne Treppenhaus sowie die moderne Liftanlage miteinander verbunden.Abgerundet wird dieses exklusive Neubauprojekt durch die in allen Wohnräumen verlegte Bodenheizung inkl. Freecooling Umschaltfunktion (Temperierung im Sommer bis max. -2°) sowie die äusserst effiziente und umweltschonende Energieversorgung mittels Erdsonde, welche den neuesten Standards des heutigen privaten Wohnungsbaus entsprechen.Wichtig:Im Kaufpreis inbegriffen ist ein Kellerabteil. Zudem muss aufgrund der gesetzlichen Vorschriften ein Parkplatz in der Einstellhalle mit erworben werden. Der Kaufpreis für diesen Parkplatz beträgt CHF 40’000.-. Es besteht zudem die Option für den Erwerb eines zweiten Parkplatzes für rund CHF 40’000.-.LagebeschreibungDiese stillvolle Wohnung befindet sich an einer ruhigen, zentrumsnahen und gut erschlossenen Lage in Therwil.Das Mehrfamilienhaus wird in eine Park ähnliche Umgebung eingebettet. Den Bewohner wird aufgrund der naturnahen und sanften Bepflanzung mit einheimischen Bäumen und Sträuchern sowie der sonnigen Ausrichtung hohe Lebensqualität garantiert."/>
    <n v="1.5"/>
    <n v="120"/>
    <n v="1431750"/>
    <s v="Basel-Landschaft"/>
    <n v="6894"/>
    <n v="11931.25"/>
    <x v="0"/>
    <x v="1"/>
    <x v="1"/>
    <x v="0"/>
    <x v="0"/>
    <x v="1"/>
  </r>
  <r>
    <s v="Austrasse 2, 4106 Therwil"/>
    <s v="Schlüsselfertig: attraktive Neubau-Dachwohnung in Therwil"/>
    <s v="ObjektbeschreibungDiese stillvolle, architektonisch hochwertige Dachwohnung eignet sich für alle Individualisten, welche die Poesie und die Exaktheit architektonischer Komposition zu schätzen wissen. Die lichtdurchflutete Grosszügigkeit sowie die effiziente Raumaufteilung ist für Paare sowie für Einzelpersonen wunderbar geeignet.Der moderne Innenausbau überzeugt durch Geschmack und Stilsicherheit. Abgewinkelte Wände in Kombination mit der Sichtbetondecke vermittelt einem ein offenes und grosszügiges Raumgefühl. Dieses Objekt verfügt über eine Fläche von rund 130 m2 aufgeteilt auf 1.5 Zimmer. Der grosszügige Essbereich wird zur Küche hin offen gestaltet. Durch die Kombination mit dem angrenzenden Wohnbereich bleiben in Sachen Wohnqualität und Wohlfühlfaktor keine Wünsche offen. Weiter besticht die Wohnung durch ein Elternschlafzimmer, ein weiteres Zimmer/Büro, ein Badezimmer, eine Dusche/WC sowie ein Reduit mit eigenem Waschturm (WM &amp;amp; TU).Ergänzt und komplettiert wird das attraktive Raumangebot durch die beiden wunderschönen Dachterrassen. Die westlich ausgerichtete Dachterrasse mit 17 m2 sowie die östliche mit 20 m2 sorgen für ein angenehmes und komfortables Wohngefühlt.Aufgepasst: Diese stillvolle Dachwohnung ist schlüsselfertig und ab sofort bezugsbereit. Vereinzelte Umgebungsarbeiten und Massnahmen an der Aussenfassade sind aktuell noch im Gange.ProjektbeschreibungDieses Neubauprojekt wurde unter Berücksichtigung des Artikels 108 des Raumplanungs- und Baugesetzes (RBG) des Kantons Basel-Landschaft in einer behindertengerechten Bauweise geplant und erstellt. Es umfasst 10 Eigentumswohnungen, 10 Keller sowie eine hauseigene Einstellhalle mit 16 Parkplätzen. Die einzelnen Stockwerke werden durch das interne Treppenhaus sowie die moderne Liftanlage miteinander verbunden.Abgerundet wird dieses exklusive Neubauprojekt durch die in allen Wohnräumen verlegte Bodenheizung inkl. Freecooling Umschaltfunktion (Temperierung im Sommer bis max. -2°) sowie die äusserst effiziente und umweltschonende Energieversorgung mittels Erdsonde, welche den neuesten Standards des heutigen privaten Wohnungsbaus entsprechen.Wichtig: Im Kaufpreis inbegriffen ist ein Kellerabteil. Zudem muss aufgrund der gesetzlichen Vorschriften ein Parkplatz in der Einstellhalle mit erworben werden. Der Kaufpreis für diesen Parkplatz beträgt CHF 40’000.-. Es besteht zudem die Option für den Erwerb eines zweiten Parkplatzes für rund CHF 40’000.-.LagebeschreibungDiese stillvolle Dachwohnung befindet sich an einer ruhiger, zentrumsnahen und gut erschlossenen Lage in Therwil.Das Mehrfamilienhaus wird in eine Park ähnliche Umgebung eingebettet. Den Bewohner wird aufgrund der naturnahen und sanften Bepflanzung mit einheimischen Bäumen und Sträuchern sowie der sonnigen Ausrichtung hohe Lebensqualität garantiert."/>
    <n v="1.5"/>
    <n v="130"/>
    <n v="1792800"/>
    <s v="Basel-Landschaft"/>
    <n v="6894"/>
    <n v="13790.76923076923"/>
    <x v="0"/>
    <x v="1"/>
    <x v="1"/>
    <x v="0"/>
    <x v="0"/>
    <x v="1"/>
  </r>
  <r>
    <s v="Allschwil, 4123 Allschwil"/>
    <s v="Geräumige Maisonette Wohnung mit Hobbyraum und zwei Garagenboxen"/>
    <s v="Die geräumige Maisonette Wohnung befindet sich an zentraler Lage am Lindenplatz. ÖV und Einkaufsmöglichkeiten befinden sich vor Ort. Besondere Highlights sind der grosszügige Wohn-Essbereich mit Zugang zum Balkon und zum Wintergarten sowie der Masterbedroom mit Badezimmer en Suite. Zusätzlicher Nutzen bringt der beheizte Hobbyraum mit Tageslicht und einer eigenen Nasszelle und praktisch ist der eigene Waschturm in der Wohnung. Für Ihre Fahrzeuge stehen zwei Garagenboxen in der Einstellhalle zur Verfügung. Wir freuen uns auf Ihre Anfrage!Genaue Adresse verfügbar nach Registrierung auf neho.ch.AN EINER BESICHTIGUNG INTERESSIERT? BITTE ANMELDEN: https://neho.ch/b/4123-24-3"/>
    <n v="2.5"/>
    <n v="220"/>
    <n v="1979550"/>
    <s v="Basel-Landschaft"/>
    <n v="4885"/>
    <n v="8997.954545454546"/>
    <x v="0"/>
    <x v="0"/>
    <x v="1"/>
    <x v="0"/>
    <x v="0"/>
    <x v="0"/>
  </r>
  <r>
    <s v="Bretzwil, 4207 Bretzwil"/>
    <s v="Grosszügiges 2.5-Zimmer Einfamilienhaus an naturnaher Umgebung"/>
    <s v="Dieses freistehende Einfamilienhaus an erhöhter Lage bietet nicht nur viel Privatsphäre, sondern auch viel Platz. Geniessen Sie den grosszügigen Umschwung am Waldrand mit zwei liebevoll ausgebauten Gartenhäusern. Das Wohnhaus wurde laufend renoviert und besticht durch einen offenen Wohn-Essbereich mit moderner Küche, zwei stilvolle Badezimmer sowie den Masterbedroom mit einem grosszügigen Einbauschrank und Zugang zum Balkon. Die Liegenschaft verfügt zudem über eine separate Doppelgarage, eine Solaranlage und zusätzlichen Stauraum. Erleben Sie den Charme des Landlebens kombiniert mit modernem Wohnkomfort und vereinbaren Sie noch heute einen Besichtigungstermin. Wir freuen uns auf Ihre Anfrage!Genaue Adresse verfügbar nach Registrierung auf neho.ch.AN EINER BESICHTIGUNG INTERESSIERT? BITTE ANMELDEN: https://neho.ch/b/4207-24-2"/>
    <n v="2.5"/>
    <n v="190"/>
    <n v="1083150"/>
    <s v="Basel-Landschaft"/>
    <n v="10951"/>
    <n v="5700.7894736842109"/>
    <x v="0"/>
    <x v="0"/>
    <x v="1"/>
    <x v="0"/>
    <x v="0"/>
    <x v="2"/>
  </r>
  <r>
    <s v="Pfeffingen, 4148 Pfeffingen"/>
    <s v="2.5-Zimmer Doppelhaushälfte mit fantastischer Aussicht"/>
    <s v="Die schöne, gepflegte Doppelhaushälfte befindet sich an ruhiger Lage und überzeugt mit dem hochwertigen Ausbaustandard. Besondere Highlights sind der helle Wohnbereich mit heimeligem Cheminée sowie das grosse Schlafzimmer im Dachgeschoss (Option: Unterteilung in zwei Zimmern) mit Balkon, der eine wunderbare Panoramasicht bietet. Zudem beinhaltet das Haus zwei Badezimmer mit Duschen sowie ein separates Gäste-WC. Der pflegeleichte Garten mit gedecktem Sitzplatz lädt an warmen Tagen zum Verweilen ein. Für Fahrzeuge steht der Carport zur Verfügung. Wir freuen uns auf Ihre Anfrage!Genaue Adresse verfügbar nach Registrierung auf neho.ch.AN EINER BESICHTIGUNG INTERESSIERT? BITTE ANMELDEN: https://neho.ch/b/4148-24-2"/>
    <n v="2.5"/>
    <n v="180"/>
    <n v="1587370"/>
    <s v="Basel-Landschaft"/>
    <n v="3868"/>
    <n v="8818.7222222222226"/>
    <x v="0"/>
    <x v="1"/>
    <x v="1"/>
    <x v="1"/>
    <x v="0"/>
    <x v="0"/>
  </r>
  <r>
    <s v="Röschenz, 4244 Röschenz"/>
    <s v="Geräumiges Einfamilienhaus mit Baulandreserve"/>
    <s v="Das freistehende Einfamilienhaus mit riesigem Umschwung besticht mit der hervorragenden Bausubstanz und präsentiert sich durch die insgesamt in gutem Zustand. Die Highlights sind der grosszügige, lichtdurchflutete Wohn-Essbereich mit Cheminée, der Masterbedroom im Obergeschoss sowie der besondere Wintergarten, der sich über zwei Etagen erstreckt. Zudem bietet das Erdgeschoss eine flexible Raumaufteilung. Die Liegenschaft verfügt über eine Baulandreserve für einen zusätzlichen Neubau.Genaue Adresse verfügbar nach Registrierung auf neho.ch.AN EINER BESICHTIGUNG INTERESSIERT? BITTE ANMELDEN: https://neho.ch/b/4244-24-2 Exact address available upon registration on neho.ch.INTERESTED IN VISITING THE PROPERTY? PLEASE REGISTER FIRST : https://neho.ch/b/4244-24-2"/>
    <n v="2"/>
    <n v="220"/>
    <n v="1954650"/>
    <s v="Basel-Landschaft"/>
    <n v="3769"/>
    <n v="8884.7727272727279"/>
    <x v="0"/>
    <x v="0"/>
    <x v="0"/>
    <x v="0"/>
    <x v="0"/>
    <x v="0"/>
  </r>
  <r>
    <s v="Duggingen, 4202 Duggingen"/>
    <s v="Lichtdurchflutete Dachwohnung mit zwei Balkonen"/>
    <s v="Die neuwertige Dachwohnung befindet sich an zentraler Lage und begeistert mit ihrem grosszügigen Grundriss und dem modernen Ausbaustandard. Ein besonderes Highlight ist der geräumige Wohn-Essbereich mit offener Küche. Alle Zimmer bieten zudem Zugang zu den Balkonen. Zusätzlicher Nutzen bringt der eigene Keller im Untergeschoss und praktisch ist der Waschturm in der Wohnung. Der Einstellhallenplatz rundet das Angebot ab. Wir freuen uns auf Ihre Anfrage!Genaue Adresse verfügbar nach Registrierung auf neho.ch.AN EINER BESICHTIGUNG INTERESSIERT? BITTE ANMELDEN: https://neho.ch/b/4202-24-2"/>
    <n v="1.5"/>
    <n v="29"/>
    <n v="933750"/>
    <s v="Basel-Landschaft"/>
    <n v="699"/>
    <n v="32198.275862068964"/>
    <x v="0"/>
    <x v="0"/>
    <x v="0"/>
    <x v="0"/>
    <x v="0"/>
    <x v="0"/>
  </r>
  <r>
    <s v="Benkenstrasse 14, 4102 Binningen"/>
    <s v="Sonnendurchflutete Maisonette-Wohnung zum Wohlfühlen"/>
    <s v="In der gepflegten Siedlung «Kronenpark» in Binningen veräussern wir diese stimmungsvolle Maisonettewohnung, welche anspruchsvollsten Anforderungen ans Wohnen gerecht wird.Diese Maisonette-Wohnung überzeugt durch viele Besonderheiten: • viele Möblierungsmöglichkeiten dank grosszügiger Raumaufteilung über zwei Etagen und Cheminée im Wohnbereich • hochwertige Materialisierung und raffinierte Detaillösungen • eigene Waschküche und grosser Keller- / Technikraum im Untergeschoss • traumhafte Fernsicht an sonnenverwöhnter Lage • ruhige, familienfreundliche und zentrale Wohnlage • sehr gute Anbindung an das Dorfzentrum und die Stadt Basel • Naherholungsgebiet direkt vor der Haustüre Haben wir Ihr Interesse geweckt? Bestellen Sie noch heute unsere ausführliche Verkaufsdokumentation mittels Kontaktformular und Sie erhalten weitere spannende Informationen zur Immobilie. Wir freuen uns über Ihre Kontaktaufnahme!"/>
    <n v="2"/>
    <n v="180"/>
    <n v="2116500"/>
    <s v="Basel-Landschaft"/>
    <n v="2396"/>
    <n v="11758.333333333334"/>
    <x v="0"/>
    <x v="0"/>
    <x v="0"/>
    <x v="0"/>
    <x v="0"/>
    <x v="0"/>
  </r>
  <r>
    <s v="Untertalweg 6, 4144 Arlesheim"/>
    <s v="AgentSelly - Gemütliches und urbanes Wohnen nahe Basel"/>
    <s v="Geniessen Sie das Beste aus urbanem Leben und heimeligen Komfort in dieser gepflegten Eigentumswohnung. Der offen gestaltete Wohn-Essbereich und die Küche schaffen eine einladende und charmante Atmosphäre. Mit drei Schlafzimmern, einem Badezimmer und einem separaten WC bietet die Wohnung ausreichend Platz für Ihre Bedürfnisse. Die zentrale Lage und die gute Anbindung zu Basel ist ein weiteres Highlight dieser Wohnung. Für weitere Informationen zu dieser Immobilie besuchen Sie uns auf: https://www.agentselly.ch/marktplatz/ijzpQDxyZXiycN8Ws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30"/>
    <n v="1033350"/>
    <s v="Basel-Landschaft"/>
    <n v="7091"/>
    <n v="7948.8461538461543"/>
    <x v="0"/>
    <x v="0"/>
    <x v="0"/>
    <x v="0"/>
    <x v="0"/>
    <x v="0"/>
  </r>
  <r>
    <s v="Himmelrainweg 23, 4450 Sissach"/>
    <s v="AgentSelly - Vielversprechende und moderne Wohlfühloase"/>
    <s v="Willkommen in Ihrem charmanten Einfamilienhaus! Verteilt auf vier Etagen und verbunden durch elegante Wendeltreppen, bietet es vielseitige Nutzungsmöglichkeiten. Der offene Ess- und Wohnbereich mit einem einladenden Schwedenofen öffnet sich zum malerischen Aussensitzplatz und Garten. Auf einer Ebene finden Sie gemütliche Schlafzimmer oder Büros, während ganz oben eine entspannende Sauna zum Verweilen einlädt. Zentral gelegen und doch inmitten der Natur. Zum Haus gehören zwei gedeckte Parkplätze unter dem Carport und ein grosser Vorplatz dazu. Für weitere Informationen zu dieser Immobilie besuchen Sie uns auf: https://www.agentselly.ch/marktplatz/mert8ey5t9xp91ut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80"/>
    <n v="2217340"/>
    <s v="Basel-Landschaft"/>
    <n v="7378"/>
    <n v="7919.0714285714284"/>
    <x v="1"/>
    <x v="1"/>
    <x v="0"/>
    <x v="0"/>
    <x v="0"/>
    <x v="0"/>
  </r>
  <r>
    <s v="Frenkendorf, 4402 Frenkendorf"/>
    <s v="Funktionales 2.5-Zimmer Reiheneckhaus an ruhiger Lage"/>
    <s v="Das 2.5-Zimmer Reiheneckhaus liegt an begehrter Wohnlage in einem familienfreundlichen Quartier. Schulen, Einkaufsmöglichkeiten und ÖV's befinden sich in kurzer Gehdistanz. Im Erdgeschoss verteilen sich der Wohn-Essbereich mit separater Küche und Ausgang zum Gartensitzplatz, zwei weitere Zimmer und die Nasszelle mit Badewanne. Das Dachgeschoss beinhaltet den geräumigen Vorplatz sowie ein weiteres Schlafzimmer. Der pflegeleichte Garten und das geräumige Untergeschoss mit einem Bad mit separater Toilette und integrierter Garage runden dieses attraktive Raumangebot ab. Wir freuen uns auf Ihre Anfrage!Genaue Adresse verfügbar nach Registrierung auf neho.ch.AN EINER BESICHTIGUNG INTERESSIERT? BITTE ANMELDEN: https://neho.ch/b/4402-24-1"/>
    <n v="2.5"/>
    <n v="120"/>
    <n v="964870"/>
    <s v="Basel-Landschaft"/>
    <n v="644"/>
    <n v="8040.583333333333"/>
    <x v="0"/>
    <x v="1"/>
    <x v="0"/>
    <x v="0"/>
    <x v="0"/>
    <x v="0"/>
  </r>
  <r>
    <s v="Buckten, 4446 Buckten"/>
    <s v="Traumhaftes Einfamilienhaus mit Charme sucht neue Besitzer"/>
    <s v="Dieses zauberhafte Einfamilienhaus erhebt sich elegant über zwei Etagen und offenbart ein Wohnambiente, das jeden Besucher verzaubert. Die obere Etage präsentiert einen grosszügigen Wohn- und Essbereich, der sich durch seine luftige Weite auszeichnet. Ein atemberaubender Blick ins sattgrüne Umfeld und die Gewährleistung absoluter Privatsphäre machen diesen Bereich zu einem wahren Rückzugsort, der Harmonie und Entspannung verspricht. Das Herzstück dieses Zuhauses bildet zweifellos der einladende Kamin im Wohnbereich. Hier laden knisternde Flammen dazu ein, behagliche Abende mit Ihren Liebsten zu verbringen, während Sie in die Wärme des Feuers gehüllt gemütliche Stunden verleben. Das Besondere an diesem Anwesen? Es wartet nur darauf, von geschickten Händen mit einer sanften Renovation zu einem Juwel poliert zu werden. Verwirklichen Sie Ihre Träume und gestalten Sie dieses Haus nach Ihren persönlichen Vorstellungen und Wünschen - hier sind Ihrer Kreativität keine Grenzen gesetzt!Genaue Adresse verfügbar nach Registrierung auf neho.ch.AN EINER BESICHTIGUNG INTERESSIERT? BITTE ANMELDEN: https://neho.ch/b/4446-24-1"/>
    <n v="2.5"/>
    <n v="120"/>
    <n v="709650"/>
    <s v="Basel-Landschaft"/>
    <n v="8428"/>
    <n v="5913.75"/>
    <x v="0"/>
    <x v="0"/>
    <x v="0"/>
    <x v="1"/>
    <x v="0"/>
    <x v="0"/>
  </r>
  <r>
    <s v="Füllinsdorf, 4414 Füllinsdorf"/>
    <s v="Sehr schöne 2.5-Z? Attikawohnung mit direktem Liftzugang"/>
    <s v="Die Wohnung ist barrierefrei zugänglich und hat eine begehbare Dusche. Ein grosses und heller Wohn-Essbereich lädt zum Verweilen ein. An kalten Wintertagen sorgt eine Klimaanlage für zusätzliche Wärme, oder aber in warmen Sommertagen für kühle Räume. Wer gerne die Sonne geniesst, kommt auf der ca. 90 m2 grossen Terrasse dank ganztägiger Besonnung auf seine Kosten. Abgerundet wird das attraktive Angebot durch eine eigene Waschküche (ca. 10 m2) sowie ein eigenes Kellerabteil.Für Ihr Fahrzeug steht ein Einstellhallenplatz mit der Möglichkeit auch einElektrofahrzeug zu besitzen zur Verfügung.Genaue Adresse verfügbar nach Registrierung auf neho.ch.AN EINER BESICHTIGUNG INTERESSIERT? BITTE ANMELDEN: https://neho.ch/b/4414-24-1"/>
    <n v="2.5"/>
    <n v="120"/>
    <n v="1363270"/>
    <s v="Basel-Landschaft"/>
    <n v="1946"/>
    <n v="11360.583333333334"/>
    <x v="0"/>
    <x v="0"/>
    <x v="1"/>
    <x v="0"/>
    <x v="0"/>
    <x v="0"/>
  </r>
  <r>
    <s v="Münchenstein, 4142 Münchenstein"/>
    <s v="Grosszügiges Einfamilienhaus an stadtnaher Lage"/>
    <s v="Das geräumige Einfamilienhaus aus dem Baujahr 1979 befindet sich an ruhiger und dennoch zentraler Lage in der Nähe von Schulen, öffentlichen Verkehrsmitteln und Einkaufsmöglichkeiten. Besondere Highlights sind der grosszügige Wohn-Essbereich mit heimeligem Cheminée sowie der grosse Garten, der an warmen Tagen zum Verweilen einlädt. Zudem beinhaltet das Obergeschoss vier Schlafzimmer und zwei Badezimmer. Zusätzlicher Nutzen bringt der beheizte Hobbyraum im Untergeschoss. Für Fahrzeuge stehen eine Doppelgarage sowie diverse Parkplätze davor zur Verfügung.Genaue Adresse verfügbar nach Registrierung auf neho.ch.AN EINER BESICHTIGUNG INTERESSIERT? BITTE ANMELDEN: https://neho.ch/b/4142-24-1"/>
    <n v="2.5"/>
    <n v="250"/>
    <n v="2241000"/>
    <s v="Basel-Landschaft"/>
    <n v="4357"/>
    <n v="8964"/>
    <x v="0"/>
    <x v="1"/>
    <x v="0"/>
    <x v="0"/>
    <x v="0"/>
    <x v="0"/>
  </r>
  <r>
    <s v="Tenniken, 4456 Tenniken"/>
    <s v="Vielseitiges Haus mit Einliegerwohnung, Musikzimmer und Pool!"/>
    <s v="Dieses bezaubernde Haus mit Einliegerwohnung besticht nicht nur durch seine Vielseitigkeit, sondern auch durch seine einladende Atmosphäre. Sie werden begeistert sein von dem ausgebauten Schopf, der liebevoll in ein Musikzimmer mit exquisiten Akustikpaneelen verwandelt wurde ? perfekt für alle Musikliebhaber und Hobby-Musiker. Doch damit nicht genug! Ein glitzernder Außenpool lädt zu erfrischenden Tauchgängen ein und bietet eine Oase der Entspannung in Ihrem eigenen Garten. Dieses Haus mit Einliegerwohnung ist ein wahres Juwel für Familien und Paare, die Wert auf Raum, Komfort und Freizeitmöglichkeiten legen. Egal ob Sie Ihre künstlerischen Talente entfalten möchten oder Platz für Ihre Hobbys benötigen ? hier finden Sie alles, was Ihr Herz begehrt. Nehmen Sie sich die Zeit, um dieses einzigartige Anwesen zu erkunden und lassen Sie sich von seinem Charme verzaubern. Vereinbaren Sie noch heute eine Besichtigung und lassen Sie Ihren Wohntraum wahr werden! Genaue Adresse verfügbar nach Registrierung auf neho.ch.AN EINER BESICHTIGUNG INTERESSIERT? BITTE ANMELDEN: https://neho.ch/b/4456-23-2"/>
    <n v="2"/>
    <n v="230"/>
    <n v="1606050"/>
    <s v="Basel-Landschaft"/>
    <n v="10100"/>
    <n v="6982.826086956522"/>
    <x v="0"/>
    <x v="1"/>
    <x v="0"/>
    <x v="0"/>
    <x v="0"/>
    <x v="0"/>
  </r>
  <r>
    <s v="Schönenbuch, 4124 Schönenbuch"/>
    <s v="Modernes Einfamilienhaus mit hochwertigem Ausbaustandard"/>
    <s v="Das freistehende Einfamilienhaus befindet sich an ruhiger Lage in kurzer Gehdistanz zum Allschwiler Wald und begeistert mit der besonderen Architektur. Es präsentiert sich durch die letzten Renovierungen in hervorragendem Zustand. Besondere Highlights sind der grosszügige Wohn-Essbereich mit Schwedenofen und Zugang zur Terrasse, die offene, moderne Küche mit hochwertigen Geräten sowie das Familienbad mit begehbarer Dusche und freistehender Badewanne. Zusätzlicher Nutzen bringen die Räumlichkeiten im Sockelgeschoss und praktisch ist die Doppelgarage mit drei Aussenparkplätzen davor. Der gepflegte Garten lädt an warmen Tagen zum Verweilen ein. Wir freuen uns auf Ihre Kontaktaufnahme!Genaue Adresse verfügbar nach Registrierung auf neho.ch.AN EINER BESICHTIGUNG INTERESSIERT? BITTE ANMELDEN: https://neho.ch/b/4124-24-1"/>
    <n v="2.5"/>
    <n v="170"/>
    <n v="2135170"/>
    <s v="Basel-Landschaft"/>
    <n v="7761"/>
    <n v="12559.823529411764"/>
    <x v="0"/>
    <x v="1"/>
    <x v="1"/>
    <x v="0"/>
    <x v="0"/>
    <x v="0"/>
  </r>
  <r>
    <s v="Bruderholzstrasse 11, 4102 Binningen"/>
    <s v="Exklusive 2.5-Zimmer-Attikawohnung"/>
    <s v="Highlights • Terrasse mit unverbaubare Weitsicht • Privatsphäre (ruhig gelegen) • Beliebte Lage • Grosszügiger Grundriss • Gepflegter Innenausbau • Moderne Ausstattung • Cheminée für gemütliche Stunden • En-Suite Badezimmer Diese stilvolle 2.5-Zimmer-Attikawohnung residiert im 1. Stockwerk eines exklusiven Mehrfamilienhauses mit lediglich 5 Parteien. Erbaut im Jahr 1983 (Total-Sanierung 2017), bietet sie einen modernen und hochwertigen Wohnkomfort in einer beliebten und ruhigen Lage. Die gesamte Überbauung wird laufend modernisiert, so wurden 2018 sämtliche Flachdächer erneuert. Die Überbauung umfasst 16 Parteien. Ein eigens angestellter Hausmeistersorgt sich um die gesamte Anlage und steht auch für private Handwerkerarbeiten zur Verfügung. Die Stockwerkeigentümer sind Mitbesitzer der Hausmeisterwohnung. Beim Betreten der Wohnung empfängt Sie ein grosszügiger Flur, der eine einladende Atmosphäre schafft und den Weg in die verschiedenen Bereiche des Zuhauses weist. Der Wohn- und Essbereich, geräumig und einladend, wird mit natürlichem Licht versorgt. Das Highlight dieses Raumes ist das stilvolle Cheminée, das besonders an kühlen Abenden für eine heimelige Atmosphäre sorgt. Die halboffene Küche, ein Herzstück der Wohnung, ist mit modernsten Geräten ausgestattet. Die Wohnung bietet weiter drei vielseitig nutzbare Zimmer zur Gestaltung des Eigenbedarf. . Der besten Teile ? die atemberaubende Terrasse. Mit 63m² bietet sie genug Platz für Gartenmöbel, Pflanzen und Grillabende unter freiem Himmel. Stellen Sie sich vor, wie Sie hier Ihre Morgenkaffees geniessen oder die Abende bei einem gemütlichen Glas Wein ausklingen lassen, mit einer traumhaften Weitsicht. Das Hauptschlafzimmer zeichnet sich durch ein en-suite Badzimmer aus, welche Luxus und Entspannung verspricht. Zwei Badezimmer bieten weiteren Komfort für Sie und Ihre Gäste. Abgerundet wird dieses Angebot mit einem Einstellhallenplatz im Untergeschoss."/>
    <n v="2.5"/>
    <n v="180"/>
    <n v="2166300"/>
    <s v="Basel-Landschaft"/>
    <n v="2077"/>
    <n v="12035"/>
    <x v="0"/>
    <x v="0"/>
    <x v="1"/>
    <x v="0"/>
    <x v="1"/>
    <x v="2"/>
  </r>
  <r>
    <s v="Diepflingen, 4442 Diepflingen"/>
    <s v="Einfamilienhaus an leicht erhöhter Lage"/>
    <s v="Das Haus präsentiert sich durch die regelmässig durchgeführten Renovierungen insgesamt in gutem Zustand und begeistert mit ihrer funktionalen Raumaufteilung auf zwei Etagen. Die Highlights sind der Wohn-Essbereich und das Elternzimmer mit Zugang zum Balkon sowie die wunderbare Fernsicht. Zudem verfügt das Haus über zwei Badezimmer, eines pro Etage. Für Fahrzeuge stehen eine separate Garage und mehrere Aussenparkplätze zur Verfügung.Genaue Adresse verfügbar nach Registrierung auf neho.ch.AN EINER BESICHTIGUNG INTERESSIERT? BITTE ANMELDEN: https://neho.ch/b/4442-24-1"/>
    <n v="2.5"/>
    <n v="160"/>
    <n v="1058250"/>
    <s v="Basel-Landschaft"/>
    <n v="7379"/>
    <n v="6614.0625"/>
    <x v="0"/>
    <x v="0"/>
    <x v="1"/>
    <x v="0"/>
    <x v="0"/>
    <x v="0"/>
  </r>
  <r>
    <s v="Hüslimattstrasse, 4417 Ziefen"/>
    <s v="Top Attikawohnung (150m2) an toller Lage"/>
    <s v="In Ziefen entwickeln wir ein schönes Mehrfamilienhaus mit 6 Wohnungen an ruhiger. Die Wohnungen verfügen über 2½ bis 4½ Zimmer, diese sind sowohl für Familien wie auch für Seniorinnen und Senioren ideal: Sämtliche Wohnungen sind hindernisfrei und mit dem Lift erreichbar.Es besteht die Möglichkeit die eigenen Anforderungen und Wünsche einzubringen. Die Einteilung der Zimmer kann mitbestimmt werden. Wir verwenden hochwertige Matrialien und sind im Ausbau im gehoberen Segment. Durch Anpassungen der Materialien können wir die Wohnungen auch günstiger anbieten."/>
    <n v="1.5"/>
    <n v="150"/>
    <n v="1481550"/>
    <s v="Basel-Landschaft"/>
    <n v="10415"/>
    <n v="9877"/>
    <x v="0"/>
    <x v="0"/>
    <x v="1"/>
    <x v="0"/>
    <x v="0"/>
    <x v="0"/>
  </r>
  <r>
    <s v="Hüslimattstrasse, 4417 Ziefen"/>
    <s v="Helle 4½-Zimmer-Gartenwohnung an Top Lage"/>
    <s v="In Ziefen entwickeln wir ein schönes Mehrfamilienhaus mit 6 Wohnungen an ruhiger. Die Wohnungen verfügen über 2½ bis 4½ Zimmer, diese sind sowohl für Familien wie auch für Seniorinnen und Senioren ideal: Sämtliche Wohnungen sind hindernisfrei und mit dem Lift erreichbar.Es besteht die Möglichkeit die eigenen Anforderungen und Wünsche einzubringen. Wir verwenden hochwertige Matrialien und sind im Ausbau im gehoberen Segment. Durch Anpassungen der Materialien können wir die Wohnungen auch günstiger anbieten."/>
    <n v="2.5"/>
    <n v="130"/>
    <n v="1157850"/>
    <s v="Basel-Landschaft"/>
    <n v="10415"/>
    <n v="8906.538461538461"/>
    <x v="0"/>
    <x v="0"/>
    <x v="0"/>
    <x v="0"/>
    <x v="0"/>
    <x v="0"/>
  </r>
  <r>
    <s v="Hüslimattstrasse, 4417 Ziefen"/>
    <s v="tolle 1.5 Zimmer - Eigentumswohnungen an Top Lage"/>
    <s v="In Ziefen entwickeln wir ein schönes Mehrfamilienhaus mit 6 Wohnungen an ruhiger. Die Wohnungen verfügen über 2½ bis 4½ Zimmer, diese sind sowohl für Familien wie auch für Seniorinnen und Senioren ideal: Sämtliche Wohnungen sind hindernisfrei und mit dem Lift erreichbar.Es besteht die Möglichkeit die eigenen Anforderungen und Wünsche einzubringen. Wir verwenden hochwertige Matrialien und sind im Ausbau im gehoberen Segment. Durch Anpassungen der Materialien können wir die Wohnungen auch günstiger anbieten."/>
    <n v="1.5"/>
    <n v="17"/>
    <n v="572700"/>
    <s v="Basel-Landschaft"/>
    <n v="10415"/>
    <n v="33688.23529411765"/>
    <x v="0"/>
    <x v="0"/>
    <x v="0"/>
    <x v="0"/>
    <x v="0"/>
    <x v="0"/>
  </r>
  <r>
    <s v="Hüslimattstrasse, 4417 Ziefen"/>
    <s v="Attraktive 1.5 Zimmer - Eigentumswohnungen an Top Lage"/>
    <s v="In Ziefen entwickeln wir ein schönes Mehrfamilienhaus mit 6 Wohnungen an ruhiger. Die Wohnungen verfügen über 2½ bis 4½ Zimmer, diese sind sowohl für Familien wie auch für Seniorinnen und Senioren ideal: Sämtliche Wohnungen sind hindernisfrei und mit dem Lift erreichbar.Es besteht die Möglichkeit die eigenen Anforderungen und Wünsche einzubringen. Wir verwenden hochwertige Matrialien und sind im Ausbau im gehoberen Segment. Durch Anpassungen der Materialien können wir die Wohnungen auch günstiger anbieten."/>
    <n v="1.5"/>
    <n v="25"/>
    <n v="859050"/>
    <s v="Basel-Landschaft"/>
    <n v="10415"/>
    <n v="34362"/>
    <x v="0"/>
    <x v="0"/>
    <x v="0"/>
    <x v="0"/>
    <x v="0"/>
    <x v="0"/>
  </r>
  <r>
    <s v="Am Rain 12, 4453 Nusshof"/>
    <s v="AgentSelly - Familienidylle mit wunderschöner Fernsicht"/>
    <s v="Dieses freistehende Einfamilienhaus ist mehr als nur ein Zuhause - es ist perfekt für alle, die einen charmanten und gemütlichen Familientraum suchen. Ihr zukünftiges Zuhause bietet ausreichend Platz für alle Familienmitglieder. Das Highlight ist zweifellos der herrliche Fernblick. Zögern Sie nicht länger und öffnen Sie die Tür zu Ihrem zukünftigen Eigenheim. Zum Haus gehört eine Garage und eine grosse Aussenfläche mit weiteren Parkplatzmöglichkeiten. Für weitere Informationen zu dieser Immobilie besuchen Sie uns auf: https://www.agentselly.ch/marktplatz/9M3BCfzWuR6Z4r8n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20"/>
    <n v="1606050"/>
    <s v="Basel-Landschaft"/>
    <n v="8706"/>
    <n v="7300.227272727273"/>
    <x v="0"/>
    <x v="0"/>
    <x v="0"/>
    <x v="1"/>
    <x v="0"/>
    <x v="0"/>
  </r>
  <r>
    <s v="Löwenplatz 2, 4222 Zwingen"/>
    <s v="AgentSelly - Ihre moderne Wohnperle mit Licht und Raum"/>
    <s v="Willkommen in Ihrem neuen Einfamilienhaus, mit moderner, hellen Atmosphäre auf drei Etagen. Die offene Raumgestaltung schafft eine nahtlose Verbindung zwischen Küche und Wohnzimmer, wobei die Küche auch direkten Zugang zum Balkon bietet. Zusätzlich zur offenen Wohnfläche eröffnet vielseitige Gestaltungsmöglichkeiten. Vor dem Haus befinden sich zwei grosszügige Aussenparkplätze. Für weitere Informationen zu dieser Immobilie besuchen Sie uns auf: https://www.agentselly.ch/marktplatz/YNZpstt7G2bQawmR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120"/>
    <n v="715870"/>
    <s v="Basel-Landschaft"/>
    <n v="596"/>
    <n v="5965.583333333333"/>
    <x v="0"/>
    <x v="0"/>
    <x v="1"/>
    <x v="0"/>
    <x v="0"/>
    <x v="0"/>
  </r>
  <r>
    <s v="Reinach BL, 4153 Reinach BL"/>
    <s v="Helle 2.5-Zimmerwohnung mit funktionaler Raumaufteilung"/>
    <s v="Gepflegte Wohnung mit durchdachtem Grundriss und zahlreichen Vorzügen. Einladend ist das grosszügige Wohn-Esszimmer mit einem gemütlichen Schwedenofen und direktem Zugang zum sonnigen Wintergarten. Der geräumige Masterbedroom (über 20 m2) begeistert mit einem en-suite Badezimmer, das mit einer Dusche ausgestattet ist. Ein weiteres Plus ist der praktische Waschturm in der Wohnung sowie das dazugehörige Kellerabteil im Untergeschoss. Ein Garagenplatz rundet das attraktive Angebot ab.Genaue Adresse verfügbar nach Registrierung auf neho.ch.AN EINER BESICHTIGUNG INTERESSIERT? BITTE ANMELDEN: https://neho.ch/b/2.53-23-9"/>
    <n v="2.5"/>
    <n v="130"/>
    <n v="996000"/>
    <s v="Basel-Landschaft"/>
    <n v="6907"/>
    <n v="7661.5384615384619"/>
    <x v="0"/>
    <x v="0"/>
    <x v="0"/>
    <x v="0"/>
    <x v="0"/>
    <x v="0"/>
  </r>
  <r>
    <s v="Eptingen, 4458 Eptingen"/>
    <s v="Charmantes Einfamilienhaus mit 2.5 Zimmern in Eptingen, Basel"/>
    <s v="Herzlich willkommen in Ihrem neuen Zuhause! Diese bezaubernde Einfamilienresidenz mit 2.5 Zimmern befindet sich in der idyllischen Gemeinde Eptingen, nur einen kurzen Weg von Basel entfernt. Ein ideales Domizil für Familien, die die Ruhe suchen, aber gleichzeitig die Nähe zur Stadt schätzen. Das Haus besticht durch ein geräumiges Wohnzimmer mit großen Fenstern, die für eine angenehme Helligkeit sorgen. Die moderne Küche ist mit hochwertigen Geräten ausgestattet und bietet einen stilvollen Rahmen für kulinarische Kreationen. Der Garten lädt zu entspannten Stunden im Freien ein. Die Lage in Eptingen vereint ländlichen Charme mit guter Anbindung an die Annehmlichkeiten der Stadt Basel. Hier können Sie die Ruhe der Natur geniessen, ohne auf die Vorzüge des urbanen Lebens zu verzichten.Genaue Adresse verfügbar nach Registrierung auf neho.ch.AN EINER BESICHTIGUNG INTERESSIERT? BITTE ANMELDEN: https://neho.ch/b/4458-23-1"/>
    <n v="2.5"/>
    <n v="220"/>
    <n v="994750"/>
    <s v="Basel-Landschaft"/>
    <n v="14313"/>
    <n v="4521.590909090909"/>
    <x v="0"/>
    <x v="1"/>
    <x v="0"/>
    <x v="0"/>
    <x v="0"/>
    <x v="0"/>
  </r>
  <r>
    <s v="Augst BL, 4302 Augst BL"/>
    <s v="Geräumige 2.5-Zimmerwohnung an ruhiger Lage"/>
    <s v="Die Wohnung präsentiert sich insgesamt in gutem Zustand und befindet sich in der Überbauung ? Im Baumgarten&quot; in Augst. Besondere Highlights sind der grosszügige Wohn-Essbereich mit Schwedenofen sowie die moderne offene Küche mit Zugang zu den geräumigen Balkonen mit seitlichem Blick auf den Rhein. Zudem verfügt die Wohnung über zwei Nasszellen mit Dusche, eine zusätzlich mit freistehender Badewanne. Zur Wohnung gehören 4 Schlafräume und im Untergeschoss ein geräumiger Keller, sowie die eigene Waschküche. Der Einstellhallenplatz ist im Verkaufspreis inkludiert. Sämtliche Etagen sind mit dem Aufzug erreichbar.Genaue Adresse verfügbar nach Registrierung auf neho.ch.AN EINER BESICHTIGUNG INTERESSIERT? BITTE ANMELDEN: https://neho.ch/b/4302-23-4"/>
    <n v="2.5"/>
    <n v="150"/>
    <n v="1220100"/>
    <s v="Basel-Landschaft"/>
    <n v="4525"/>
    <n v="8134"/>
    <x v="0"/>
    <x v="0"/>
    <x v="0"/>
    <x v="1"/>
    <x v="0"/>
    <x v="0"/>
  </r>
  <r>
    <s v="Allschwil, 4123 Allschwil"/>
    <s v="Modernes Terrassenhaus mit Panoramasicht"/>
    <s v="Das Terrassenhaus befindet sich an ruhiger Lage und überzeugt mit dem modernen Grundriss und dem hochwertigen Ausbaustandard. Besondere Highlights sind der grosszügige Wohn-Essbereich mit Cheminée und Zugang zur grossen Terrasse mit Aussicht sowie der Wellnessbereich im Untergeschoss mit Sauna, Sprudelbad und Fitnessbereich. Zudem beinhaltet das Haus einen Masterbedroom mit Ankleide und eine geräumige Werkstatt im Untergeschoss. Die separate 38 m2-grosse Garage mit Abstellplatz rundet das attraktive Angebot optimal ab. Wir freuen uns auf Ihre Anfrage!Genaue Adresse verfügbar nach Registrierung auf neho.ch.AN EINER BESICHTIGUNG INTERESSIERT? BITTE ANMELDEN: https://neho.ch/b/4123-23-8"/>
    <n v="2.5"/>
    <n v="210"/>
    <n v="2178750"/>
    <s v="Basel-Landschaft"/>
    <n v="4885"/>
    <n v="10375"/>
    <x v="0"/>
    <x v="0"/>
    <x v="1"/>
    <x v="1"/>
    <x v="0"/>
    <x v="0"/>
  </r>
  <r>
    <s v="Alte Strasse 20, 4243 Dittingen"/>
    <s v="AgentSelly - Drei elegante Wohnungen mit tollem Garten"/>
    <s v="Zum Verkauf steht dieses aus drei Wohnungen bestehende Mehrfamilienhaus. Neben zwei elegant gestalteten 3.5-Zimmer-Wohnungen im Ober- und Dachgeschoss befindet sich im Erdgeschoss eine 2.5-Zimmer-Wohnung mit Gartensitzplatz. Für den Bewohner der Wohnung im EG wird im Rahmen des Verkaufs ein Wohnrecht als Dienstbarkeit eingetragen. Daneben profitieren Sie von vier Aussenparkplätzen sowie einem Garten mit verschiedenen Sitzplätzen für alle Wohnungen. Für weitere Informationen zu dieser Immobilie besuchen Sie uns auf: https://www.agentselly.ch/marktplatz/6qwzfexdRxyiuTXj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290"/>
    <n v="1176520"/>
    <s v="Basel-Landschaft"/>
    <n v="2556"/>
    <n v="4056.96551724138"/>
    <x v="0"/>
    <x v="1"/>
    <x v="0"/>
    <x v="0"/>
    <x v="0"/>
    <x v="0"/>
  </r>
  <r>
    <s v="4425 Titterten"/>
    <s v="Heimeliges 2.5-Zimmer Doppeleinfamilienhaus an ruhiger und kinderfreundlicher Lage"/>
    <s v="Heimeliges 2.5-Zimmer Doppeleinfamilienhaus an ruhiger und kinderfreundlicher LageDie Aussicht vom Balkon aus in die grüne Landschaft ist einfach wunderbar. Die ländliche Lage bietet eine erholsame und persönliche Umgebung, in der Sie sich bestimmt wohl fühlen werden. Für eine Familie mit Kindern ist es ideal. Der Garten, welcher von beiden Parteien benutzt werden kann, bietet viel Platz zum Spielen und es gibt auch kaum Verkehr.Zuletzt wurden folgende Renovationen ausgeführt: • 2018 neue Pelletheizung (gemeinsam) • 1994 Decke im Bad im Erdgeschoss neu + Dachstock getäfert+isoliert • 1991 Kernsanierung Die Highlights: • Grosszügiges Wohnzimmer mit Cheminée verteilt auf 2 Ebenen • Grosses Raumgefühl dank den hohen Decken • Gut ausgestattete Küche inkl. Esstisch • 2 Badezimmer, eines mit Badewanne und das andere mit einer Dusche • 3 grosszügige Schlafzimmer wobei das oberste Schlafzimmer soviel Platz bietet, dass es problemlos in zwei geteilt werden könnte • Beheizte Räume auf allen Ebenen • Zum Haus gehört ein Kellerbereich in Naturkeller sowie ein Aussenparkplatz, der im Verkaufspreis inbegriffen ist. Zwei weitere Parkplätze können dazu gemietet werden. Überzeugen Sie sich selbst und vereinbaren Sie noch heute Ihren Besichtigungstermin. Wir freuen uns auf Ihre Kontaktaufnahme!Titterten42.5 Titterten liegt im Bezirk Waldenburg, im Kanton Basel-Landschaft. Die Bevölkerung in der politischen Gemeinde Titterten hat sich in den letzten fünf Jahren um durchschnittlich +0.8% pro Jahr auf 424 Einwohner verändert (Stand 31. Dez. 2021). Die Steuerbelastung liegt bei 14.0% (Kanton: 13.6%). Für die letzten fünf Jahre weist die Gemeinde im Durchschnitt eine jährliche Wohnbautätigkeit von 2.5% auf, während die Leerwohnungsziffer aktuell 0.5% beträgt (Stand 1. Jun. 2022). Die Immobilienpreise haben sich in den letzten fünf Jahren um +9.6% verändert (Kanton: +14.8%)."/>
    <n v="2.5"/>
    <n v="160"/>
    <n v="616270"/>
    <s v="Basel-Landschaft"/>
    <n v="11134"/>
    <n v="3851.6875"/>
    <x v="0"/>
    <x v="1"/>
    <x v="1"/>
    <x v="1"/>
    <x v="0"/>
    <x v="0"/>
  </r>
  <r>
    <s v="Landstrasse 80, 4452 Itingen"/>
    <s v="Helle 2.5-Zimmer-Wohnung an zentraler Lage Kopie"/>
    <s v="Highlights • Ansprechende Grundrissaufteilung • Gepflegter Innenausbau • Zentrale und gut erschlossene Wohnlage • Grosszügige Einstellhalle Attraktives Wohnangebot nur wenige Autominuten von BaselDiese helle 2.5-Zimmer-Wohnung in Itingen BL besticht durch ihren ansprechenden Grundriss, einen gepflegten Innenausbau und ihre gut erschlossene Wohnlage. Der großzügige Wohnbereich fließt nahtlos in die offene Küche über, was eine einladende Atmosphäre schafft und sich perfekt für geselliges Kochen und Beisammensein eignet. Der angrenzende Wintergarten erfüllt die Wohnung mit natürlichem Tageslicht, dank seiner großflächigen Fenster und lädt zum verweilen ein.Des Weiteren umfasst diese attraktive Wohnmöglichkeit drei Schlafzimmer, ein Badezimmer mit sowohl einer Badewanne als auch einer Dusche sowie ein zusätzliches Gäste-WC direkt beim Eingangsbereich. Abgerundet wird dieses Wohnangebot mit einem Tiefgarageneinstellplatz und einem eigenen Kellerabteil.Überzeugen Sie sich bei einer persönlichen Besichtigung von dieser schönen Wohnung, wir freuen uns auf Sie!"/>
    <n v="2.5"/>
    <n v="120"/>
    <n v="927520"/>
    <s v="Basel-Landschaft"/>
    <n v="7564"/>
    <n v="7729.333333333333"/>
    <x v="0"/>
    <x v="0"/>
    <x v="0"/>
    <x v="0"/>
    <x v="0"/>
    <x v="0"/>
  </r>
  <r>
    <s v="Gelterkinden, 4460 Gelterkinden"/>
    <s v="Einseitig angebautes Einfamilienhaus mit Einliegerwohnung"/>
    <s v="Dieses charmante Altstadthaus beinhaltet eine 7.5-Zimmerwohnung und eine 2.5-Zimmerwohnung. Das Haus liegt in einem ruhigen und familienfreundliche Quartier, unweit von ÖV, Schulen, Restaurants und Einkaufsläden. Die Liegenschaft wurde laufend unterhalten und bietet viel Platz sowie diverse Nutzungsmöglichkeiten. Das Haus wird mit Fernwärme oder teilweise via Holzofen beheizt. Tauchen Sie in den virtuellen Rundgang ein und überzeugen Sie sich selbst.Genaue Adresse verfügbar nach Registrierung auf neho.ch.AN EINER BESICHTIGUNG INTERESSIERT? BITTE ANMELDEN: https://neho.ch/b/4460-22-1"/>
    <n v="3"/>
    <n v="300"/>
    <n v="983550"/>
    <s v="Basel-Landschaft"/>
    <n v="2900"/>
    <n v="3278.5"/>
    <x v="0"/>
    <x v="0"/>
    <x v="0"/>
    <x v="0"/>
    <x v="0"/>
    <x v="0"/>
  </r>
  <r>
    <s v="Oberwil BL, 4104 Oberwil BL"/>
    <s v="Charmantes Einfamilienhaus in bevorzugter Lage Oberwil"/>
    <s v="Ein bezauberndes Einfamilienhaus, perfekt gelegen in Oberwil. Mit seiner erstklassigen Lage bietet dieses Haus alles, was Sie sich wünschen: Ruhe, Natur und die Nähe zur Stadt. Das Haus besticht durch seinen zeitlosen Charme und ist hervorragend gepflegt, ohne Kompromisse eingehen zu müssen. Genießen Sie die großzügigen Innenräume, die perfekt für Familien und Paare geeignet sind. Entspannen Sie im gemütlichen Wohnzimmer und erleben Sie schöne Momente im weitläufigen Garten.Genaue Adresse verfügbar nach Registrierung auf neho.ch.AN EINER BESICHTIGUNG INTERESSIERT? BITTE ANMELDEN: https://neho.ch/b/4104-23-2"/>
    <n v="2.5"/>
    <n v="140"/>
    <n v="1680750"/>
    <s v="Basel-Landschaft"/>
    <n v="4799"/>
    <n v="12005.357142857143"/>
    <x v="0"/>
    <x v="0"/>
    <x v="0"/>
    <x v="0"/>
    <x v="0"/>
    <x v="0"/>
  </r>
  <r>
    <s v="Muttenz, 4132 Muttenz"/>
    <s v="1.5-Zimmerwohnung an zentraler und dennoch ruhiger Lage"/>
    <s v="Die renovationsbedürftige Wohnung befindet sich an zentraler Lage in unmittelbarer Nähe von öffentlichen Verkehrsmitteln sowie Einkaufsmöglichkeiten und überzeugt mit dem praktischen Grundriss. Ein Highlight ist der Wohn-Essbereich mit Cheminée und Zugang zum sonnigen Balkon (Ausrichtung Süden). Zudem beinhaltet die Wohnung zwei Nasszellen. Zusätzlicher Nutzen bringen der Bastelraum mit Tageslicht sowie das eigene Kellerabteil im Untergeschoss. Der Einstellhallenplatz rundet das attraktive Angebot ab.Genaue Adresse verfügbar nach Registrierung auf neho.ch.AN EINER BESICHTIGUNG INTERESSIERT? BITTE ANMELDEN: https://neho.ch/b/4132-24-1"/>
    <n v="1.5"/>
    <n v="25"/>
    <n v="616270"/>
    <s v="Basel-Landschaft"/>
    <n v="9336"/>
    <n v="24650.799999999999"/>
    <x v="0"/>
    <x v="0"/>
    <x v="1"/>
    <x v="0"/>
    <x v="0"/>
    <x v="0"/>
  </r>
  <r>
    <s v="Teufiweg 4, 4425 Titterten"/>
    <s v="wunderbares Einfamilienhaus mit viel Platz"/>
    <s v=""/>
    <n v="2.5"/>
    <n v="170"/>
    <n v="1181500"/>
    <s v="Basel-Landschaft"/>
    <n v="11218"/>
    <n v="6950"/>
    <x v="0"/>
    <x v="0"/>
    <x v="0"/>
    <x v="0"/>
    <x v="0"/>
    <x v="0"/>
  </r>
  <r>
    <s v="Scheuermattweg 174, 4497 Rünenberg"/>
    <s v="Freistehendes 2.5-Zimmer-Einfamilienhaus mit Pool"/>
    <s v=""/>
    <n v="2.5"/>
    <n v="220"/>
    <n v="1494000"/>
    <s v="Basel-Landschaft"/>
    <n v="5703"/>
    <n v="6790.909090909091"/>
    <x v="0"/>
    <x v="0"/>
    <x v="0"/>
    <x v="0"/>
    <x v="0"/>
    <x v="0"/>
  </r>
  <r>
    <s v="Etterweg 3, 4148 Pfeffingen"/>
    <s v="Familienfreundliches Einfamilienhaus für Naturliebhaber"/>
    <s v=""/>
    <n v="2.5"/>
    <n v="150"/>
    <n v="1350820"/>
    <s v="Basel-Landschaft"/>
    <n v="11390"/>
    <n v="9005.4666666666672"/>
    <x v="0"/>
    <x v="0"/>
    <x v="0"/>
    <x v="0"/>
    <x v="0"/>
    <x v="0"/>
  </r>
  <r>
    <s v="Leimgrubenweg 14, 4102 Binningen"/>
    <s v="moderne 2.5-Zimmer-Maisonettewohnung an wunderbarer Lage mit Blick aufs Münster"/>
    <s v=""/>
    <n v="2.5"/>
    <n v="150"/>
    <n v="1724320"/>
    <s v="Basel-Landschaft"/>
    <n v="3068"/>
    <n v="11495.466666666667"/>
    <x v="0"/>
    <x v="0"/>
    <x v="0"/>
    <x v="1"/>
    <x v="0"/>
    <x v="0"/>
  </r>
  <r>
    <s v="Neumattstrasse 25, 4103 Bottmingen"/>
    <s v="Moderne, helle 2.5-Z'-Wohnung mit Wintergarten, Hobbyraum und 2 Autoeinstellplätzen"/>
    <s v=""/>
    <n v="2.5"/>
    <n v="130"/>
    <n v="1593600"/>
    <s v="Basel-Landschaft"/>
    <n v="3319"/>
    <n v="12258.461538461541"/>
    <x v="0"/>
    <x v="0"/>
    <x v="0"/>
    <x v="0"/>
    <x v="0"/>
    <x v="0"/>
  </r>
  <r>
    <s v="Arlesheim, 4144 Arlesheim"/>
    <s v="2.5-Z'Wohnung mit Balkon an ruhiger und dennoch zentraler Wohnlage"/>
    <s v="Diese Wohnung mit praktischer Raumaufteilung befindet sich an ruhiger und trotzdem zentralen Wohnlage nur wenige Gehminuten zum Ortszentrum entfernt. Ein besonderes Highlight ist der Wohn-Essbereich mit Zugang zum sonnenverwöhnten Balkon. Zudem umfasst das Raumprogramm drei Schlafzimmer, ein Badezimmer mit Badewanne, Doppellavabo und WC, das Gäste-WC sowie ein Réduit. Zur Wohnung gehört ein Kellerabteil sowie ein Autoeinstellplatz. Wir freuen uns auf Ihre Anfrage.Genaue Adresse verfügbar nach Registrierung auf neho.ch.AN EINER BESICHTIGUNG INTERESSIERT? BITTE ANMELDEN: https://neho.ch/b/4144-24-1"/>
    <n v="2.5"/>
    <n v="120"/>
    <n v="1114270"/>
    <s v="Basel-Landschaft"/>
    <n v="7427"/>
    <n v="9285.5833333333339"/>
    <x v="0"/>
    <x v="0"/>
    <x v="1"/>
    <x v="0"/>
    <x v="0"/>
    <x v="0"/>
  </r>
  <r>
    <s v="Lörweg 2, 4436 Oberdorf BL"/>
    <s v="2-Zimmer-Haus mit guter Bausubstanz"/>
    <s v=""/>
    <n v="2"/>
    <n v="28"/>
    <n v="747000"/>
    <s v="Basel-Landschaft"/>
    <n v="10443"/>
    <n v="26678.571428571428"/>
    <x v="0"/>
    <x v="0"/>
    <x v="0"/>
    <x v="0"/>
    <x v="0"/>
    <x v="0"/>
  </r>
  <r>
    <s v="Eggstrasse 26, 4402 Frenkendorf"/>
    <s v="Freistehendes Einfamilienhaus mit einzigartiger Aussicht"/>
    <s v="BeschreibungWillkommen in Ihrem neuen Zuhause an der Eggstrasse 26 in Frenkendorf, einem friedlichen Rückzugsort, der modernen Komfort mit gemütlichem Charme verbindet. Dieses einladende Einfamilienhaus bietet einen offenen und lichtdurchfluteten Wohnraum, der durch grosse Fensterfronten und Zugang zum Wintergarten geprägt ist, die nahtlos in den liebevoll gepflegten Garten übergeht.Das Herzstück des Hauses bildet die geräumige und moderne Küche, ausgestattet mit hochwertigen Einbaugeräten und einer grosszügigen Arbeitsfläche, die auch anspruchsvollen Kulinarik-Liebhabern gerecht wird. Geniessen Sie hier den Blick ins Grüne oder die Aussicht auf die einzigartige Landschaft.Die Schlafzimmer bieten durch ihre grosszügigen Fenster viel natürliches Licht und genügend Raum, um sich nach einem langen Tag zurückzuziehen. Hochwertige Holzböden verleihen den Räumen eine warme und einladende Atmosphäre.Entspannen Sie in einem der zwei zeitlos gestalteten Badezimmer, eines davon mit einer luxuriösen Eckbadewanne ? perfekt, um sich nach einem Tag im Home-Office oder draussen in der Natur zu erholen.Das Haus besticht nicht nur durch seine jetzige Ausstattung, sondern bietet auch fantastische Möglichkeiten zur Erweiterung. Mit Leichtigkeit lässt es sich von einem 3.5-Zimmerhaus in ein bis zu 5.5-Zimmerhaus umbauen, was es zu einer idealen Wahl für wachsende Familien oder für diejenigen macht, die zusätzlichen Platz schaffen möchten.Im Aussenbereich lädt der gepflegte Garten zum Verweilen ein. Er ist optimal für Familienfeiern, Grillabende oder einfach nur, um die Ruhe und die schöne Aussicht zu geniessen. Die Terrasse bietet einen zusätzlichen Aussenbereich mit atemberaubendem Ausblick und ist ein wahrer Genuss für jede Tages- und Jahreszeit.Dieses Haus an der Eggstrasse 26 ist mehr als nur ein Wohnort ? es ist ein Ort zum Leben und Lieben, der Komfort und Natur harmonisch vereint. Freuen Sie sich darauf, jeden neuen Tag in diesem besonderen Zuhause zu begrüssen."/>
    <n v="2.5"/>
    <n v="140"/>
    <n v="1867500"/>
    <s v="Basel-Landschaft"/>
    <n v="939"/>
    <n v="13339.285714285714"/>
    <x v="0"/>
    <x v="1"/>
    <x v="1"/>
    <x v="1"/>
    <x v="0"/>
    <x v="0"/>
  </r>
  <r>
    <s v="Mittelgasse 11, 4402 Frenkendorf"/>
    <s v="Mitten im Dorf - grosszügige Maisonettewohnung in ehemaligem Bauernhaus"/>
    <s v=""/>
    <n v="1.5"/>
    <n v="150"/>
    <n v="933750"/>
    <s v="Basel-Landschaft"/>
    <n v="614"/>
    <n v="6225"/>
    <x v="0"/>
    <x v="0"/>
    <x v="0"/>
    <x v="0"/>
    <x v="0"/>
    <x v="0"/>
  </r>
  <r>
    <s v="Landererstrasse 4, 4153 Reinach BL"/>
    <s v="Gemütliches und preiswertes Wohnen an zentraler Lage"/>
    <s v=""/>
    <n v="2.5"/>
    <n v="120"/>
    <n v="865270"/>
    <s v="Basel-Landschaft"/>
    <n v="6841"/>
    <n v="7210.583333333333"/>
    <x v="0"/>
    <x v="0"/>
    <x v="0"/>
    <x v="0"/>
    <x v="0"/>
    <x v="0"/>
  </r>
  <r>
    <s v="Münchenstein, 4142 Münchenstein"/>
    <s v="Praktisches Reihenmittelhaus an begehrter Lage"/>
    <s v="Das Reihenhaus befindet sich an familienfreundlicher Lage in der Nähe von ÖV und Einkaufsmöglichkeiten und überzeugt mit dem praktischen Grundriss auf drei Etagen. Die Highlights sind das offene Wohn-Esszimmer mit Schwedenofen und direktem Zugang zum sonnigen Gartensitzplatz (Ausrichtung Süden). Zusätzlicher Nutzen bringt der beheizte Hobbyraum im Untergeschoss und praktisch sind die Einbauschränke im Treppenhausbereich. Der pflegeleichte Garten rundet dieses attraktive Angebot optimal ab. Wir freuen uns auf Ihre Anfrage!Genaue Adresse verfügbar nach Registrierung auf neho.ch.AN EINER BESICHTIGUNG INTERESSIERT? BITTE ANMELDEN: https://neho.ch/b/4142-23-2"/>
    <n v="2.5"/>
    <n v="28"/>
    <n v="1108050"/>
    <s v="Basel-Landschaft"/>
    <n v="4357"/>
    <n v="39573.214285714283"/>
    <x v="0"/>
    <x v="1"/>
    <x v="0"/>
    <x v="0"/>
    <x v="0"/>
    <x v="0"/>
  </r>
  <r>
    <s v="Schafmattweg 104, 4102 Binningen"/>
    <s v="Anlageobjekt: Neubau-1.5-Z.-Whg. in Binningen mit rund 13% EK-Rendite!"/>
    <s v="ObjektbeschreibungDie 2 1/2 Zimmerwohnung verfügt über rund 23 m2 Nettowohnfläche, welche wie folgt aufgeteilt werden:- 42.46 m2 Wohn- / Essbereich mit offener Küche- 16.16 m2 Schlafzimmer- 8.31 m2 Badezimmer- 5.11 m2 Gäste-WC- 4.13 GangKomplettiert wird diese grosszügige 2 1/2 Zimmerwohnung durch einen rund 18 m2 grossen Balkon.ProjektbeschreibungDas im 3. Quartal 2024 fertiggestellte Neubauprojekt wird unter Berücksichtigung des Artikels 108 des Raumplanungs- und Baugesetzes (RBG) des Kantons Basel-Land in einer behindertengerechten Bauweise geplant und erstellt. Es umfasst 11 hochwertige Eigentumswohnungen, 2 voll ausgebaute Bastelräume mit integriertem WC (im UG), 11 Keller sowie eine hauseigene Einstellhalle mit 21 Autoabstellplätzen.Konzeptionell werden die 11 Wohnungen auf einen Baukörper mit fünf Stockwerken aufgeteilt. Das Gebäude verfügt über ein Untergeschoss, ein Erdgeschoss, ein 1. und 2. Obergeschoss sowie ein Attikastockwerk. Die einzelnen Stockwerke werden durch zwei interne Treppenhäuser sowie zwei moderne Liftanlagen miteinander verbunden.Bei der Innenausstattung werden exklusive und hochwertige Materialien verwendet. Die in der Baubeschreibung aufgeführte Materialauswahl dient als Vorschlag und ist gleichzeitig Grundlage für die jeweiligen Budgetpositionen.Im Kaufpreis inbegriffen ist ein Kellerabteil im entsprechenden Gebäude. Zusätzlich zur Wohnung muss aufgrund der gesetzlichen Vorschriften ein Parkplatz in der hauseigenen Einstellhalle entsprechend der subjektiv-dinglichen Verknüpfung mit erworben werden. Der Kaufpreis für diesen Parkplatz beträgt CHF 45’000.-. Es besteht zudem die Option für den Erwerb eines zweiten Parkplatzes für rund CHF 45’000.-.LagebeschreibungIn einem wunderbar erschlossenen und gleichzeitig ruhigen Wohnquartier in der Gemeinde Binningen entstehen an exklusiver Lage auf einer 1’781 m2 umfassenden Parzelle 11 hochwertige Eigentumswohnungen.Das Wohnquartier zeichnet sich u.a. durch eine vornehme, hervorragend erschlossene, ruhige und kinderfreundliche Lage aus.In nur wenigen Gehminuten können Einkaufsmöglichkeiten, Kita, Schulen sowie der öffentliche Verkehr einfach und bequem erreicht werden."/>
    <n v="1.5"/>
    <n v="23"/>
    <n v="1269900"/>
    <s v="Basel-Landschaft"/>
    <n v="3047"/>
    <n v="55213.043478260872"/>
    <x v="0"/>
    <x v="0"/>
    <x v="0"/>
    <x v="0"/>
    <x v="0"/>
    <x v="1"/>
  </r>
  <r>
    <s v="Schafmattweg 104, 4102 Binningen"/>
    <s v="Attraktives Wohnen im 2. OG auf 140 m2 Wohnfläche mit 2 Balkonen!"/>
    <s v="ObjektbeschreibungDie 3 1/2 Zimmerwohnung liegt mittig im 2. Obergeschoss und verteilt sich über rund 140 m2. Konzeptionell aufgeteilt ist das Objekt wie folgt:- 60.26 m2 Wohn- / Essbereich inkl. offene Küche- 18.68 m2 Elternschlafzimer- 14.85 m2 Kinderzimmer / Büro- 6.30 m2 Bad- 6.14 m2 Dusche / WC- 2.37 m2 Gäste-WC- 3.17 m2 Reduit mit integriertem Waschturm- 5.81 Eingangsbereich Komplettiert wird diese exklusive Wohnung einerseits durch einen rund 20 m2 grossen und süd- / südwestlich ausgerichteten Balkon sowie durch den an der nördlichen Fassade geplanten Balkon mit rund 15 m2. ProjektbeschreibungDas im 3. Quartal 2024 fertiggestellte Neubauprojekt wird unter Berücksichtigung des Artikels 108 des Raumplanungs- und Baugesetzes (RBG) des Kantons Basel-Land in einer behindertengerechten Bauweise geplant und erstellt. Es umfasst 11 hochwertige Eigentumswohnungen, 2 voll ausgebaute Bastelräume mit integriertem WC (im UG), 11 Keller sowie eine hauseigene Einstellhalle mit 21 Autoabstellplätzen.Konzeptionell werden die 11 Wohnungen auf einen Baukörper mit fünf Stockwerken aufgeteilt. Das Gebäude verfügt über ein Untergeschoss, ein Erdgeschoss, ein 1. und 2. Obergeschoss sowie ein Attikastockwerk. Die einzelnen Stockwerke werden durch zwei interne Treppenhäuser sowie zwei moderne Liftanlagen miteinander verbunden.Bei der Innenausstattung werden exklusive und hochwertige Materialien verwendet. Die in der Baubeschreibung aufgeführte Materialauswahl dient als Vorschlag und ist gleichzeitig Grundlage für die jeweiligen Budgetpositionen.Im Kaufpreis inbegriffen ist ein Kellerabteil im entsprechenden Gebäude. Zusätzlich zur Wohnung muss aufgrund der gesetzlichen Vorschriften ein Parkplatz in der hauseigenen Einstellhalle entsprechend der subjektiv-dinglichen Verknüpfung mit erworben werden. Der Kaufpreis für diesen Parkplatz beträgt CHF 45’000.-. Es besteht zudem die Option für den Erwerb eines zweiten Parkplatzes für rund CHF 45’000.-.LagebeschreibungIn einem wunderbar erschlossenen und gleichzeitig ruhigen Wohnquartier in der Gemeinde Binningen entstehen an exklusiver Lage auf einer 1’781 m2 umfassenden Parzelle 11 hochwertige Eigentumswohnungen.Das Wohnquartier zeichnet sich u.a. durch eine vornehme, hervorragend erschlossene, ruhige und kinderfreundliche Lage aus.In nur wenigen Gehminuten können Einkaufsmöglichkeiten, Kita, Schulen sowie der öffentliche Verkehr einfach und bequem erreicht werden."/>
    <n v="1.5"/>
    <n v="140"/>
    <n v="1867500"/>
    <s v="Basel-Landschaft"/>
    <n v="3047"/>
    <n v="13339.285714285714"/>
    <x v="0"/>
    <x v="0"/>
    <x v="1"/>
    <x v="0"/>
    <x v="0"/>
    <x v="1"/>
  </r>
  <r>
    <s v="Ettingerstrasse 26, 4106 Therwil"/>
    <s v="Sonniges Wohnparadies -  3½ Zi.-Gartenwohnung"/>
    <s v="Entdecken Sie diese gepflegte 3½ Zi.-Gartenwohnung mit einem vielversprechenden Grundriss sowie einem sonnigen und grosszügigen Garten, der perfekt für sonnige Stunden und entspannte Tage geeignet ist. Hier bietet sich Ihrer Familie ausreichend Platz, um das Leben in vollen Zügen zu geniessen.Die grosszügige Raumaufteilung erfüllt sämtliche Ansprüche. Der lichtdurchflutete Wohn- und Essbereich lädt zum Verweilen ein und bietet mit der offenen Küche hohen Komfort. Zwei geräumige Schlafzimmer und zwei Badezimmer komplettieren das Angebot. Ein Einstellhallenplatz und ein Kellerabteil sind zusätzliche Vorzüge dieser Immobilie.Die Lage ist ein weiterer Pluspunkt dieser Liegenschaft. Die öffentlichen Verkehrsanbindungen befinden sich nur wenige Schritte entfernt, was Ihnen eine unkomplizierte Mobilität und den Zugang zu allen wichtigen Orten in der Umgebung ermöglicht.Zögern Sie nicht, diese tolle Wohnung zu Ihrem Eigenen zu machen. Kontaktieren Sie uns noch heute, um eine Besichtigung zu vereinbaren und sich selbst von all den Vorzügen dieser einzigartigen Gartenwohnung zu überzeugen. Wir freuen uns darauf, Ihnen Ihr neues Zuhause zu präsentieren.Wir wissen Ihre Immobilie zu schätzen.Alle Immobilienangebote finden Sie auf www.team-lindenberger.chVirtuelle Tour: https://my.matterport.com/show/?m=hmguAUA13ZN"/>
    <n v="1.5"/>
    <n v="26"/>
    <n v="921300"/>
    <s v="Basel-Landschaft"/>
    <n v="7368"/>
    <n v="35434.615384615383"/>
    <x v="0"/>
    <x v="1"/>
    <x v="0"/>
    <x v="0"/>
    <x v="0"/>
    <x v="0"/>
  </r>
  <r>
    <s v="Bottmingerstrasse 87, 4102 Binningen"/>
    <s v="4½ Zi.-Duplex-Attikawohnung: Wohnen mit Weitblick und Privatsphäre"/>
    <s v="Zum Verkauf steht diese exklusive 4½ Zi.-Duplex-Attikawohnung (mit Lift), die eine atemberaubende Aussicht bietet.Die Wohnung erstreckt sich über zwei Etagen. In der unteren Ebene erwarten Sie drei Schlafzimmer und ein grosszügiges Badezimmer mit Badewanne, Dusche, Lavabo und Toilette. Auf der zweiten Ebene, der oberen Ebene befinden sich die Küche, der grosszügige und lichtdurchflutete Wohnbereich sowie eine separate Toilette mit Waschmaschine und Trockner. Das Highlight dieser Wohnung ist die sonnenverwöhnte Terrasse mit einer Fläche von ca. 60 m² und Panoramablick. Die Wohnung ist ideal für Käufer, die das Besondere suchen! Ein Einstellhallenplatz und ein Kellerabteil sind ebenfalls im Kaufpreis inbegriffen.Sie träumen von einer Attikawohnung? Dann gönnen Sie sich doch gleich eine Duplex-Attika an absoluter Traumlage mit wunderbarem Panoramablick inkl. Sonnenuntergang.Wir wissen Ihre Immobilie zu schätzen.Alle Immobilienangebote finden Sie auf www.team-lindenberger.chVirtuelle Tour: https://my.matterport.com/show/?m=3P7iFaWhr3D"/>
    <n v="2.5"/>
    <n v="120"/>
    <n v="1680750"/>
    <s v="Basel-Landschaft"/>
    <n v="2575"/>
    <n v="14006.25"/>
    <x v="0"/>
    <x v="0"/>
    <x v="1"/>
    <x v="1"/>
    <x v="0"/>
    <x v="0"/>
  </r>
  <r>
    <s v="Hauptstrasse 50, 4302 Augst"/>
    <s v="Wohnkomfort und Naturidylle vereint"/>
    <s v="Diese geräumige 4½ Zi.-Eigentumswohnung im Erdgeschoss befindet sich in einem gepflegten Mehrfamilienhaus in einer ruhigen Wohngegend von Augst BL, direkt am Naturschutzgebiet gelegen. Die Bushaltestelle ist ebenfalls direkt vor der Tür und bietet eine bequeme Anbindung.Der raffinierte Grundriss dieser Wohnung verspricht eine ansprechende Raumaufteilung.. Sie gelangen ebenerdig in die Erdgeschosswohnung, der Eingangsbereich empfängt Sie mit einer Garderobe und führt Sie in den grosszügigen Wohn- und Essbereich. Die geschlossene und praktische Küche bietet alle gängigen Geräte und viel Platz. Vom Wohnbereich aus gelangen Sie in den Wintergarten, welcher sich öffnen lässt. Die Verglasung, welche sich auch komplett öffnen lässt, schafft ein gemütliches Ambiente mit uneingeschränkter Aussicht auf das Naturschutzgebiet entlang der ErgolzDie Wohnung verfügt über gesamthaft drei Schlafzimmer und zwei Badezimmer, eines mit Dusche und eines mit Badewanne. Ein praktisches Reduit mit WA/TU steht Ihnen ebenfalls zur Verfügung. Im Untergeschoss erwartet Sie ein Kellerabteil und ein Einstellhallenplatz. Besucherparkplätze befinden sich direkt vor der Liegenschaft.Besuchen Sie den virtuellen Rundgang und lassen Sie sich von dieser tollen Wohnung im steuergünstigen Augst überzeugen. Nach anschliessender Durchsicht der Verkaufsdokumentation zeigen wir Ihnen das Objekt gerne vor Ort. Wir freuen uns auf Ihre Kontaktaufnahme.Wir wissen Ihre Immobilie zu schätzen.Alle Immobilienangebote finden Sie auf www.team-lindenberger.chVirtuelle Tour: https://my.matterport.com/show/?m=qYipR6JT1CA"/>
    <n v="2.5"/>
    <n v="120"/>
    <n v="865270"/>
    <s v="Basel-Landschaft"/>
    <n v="4403"/>
    <n v="7210.583333333333"/>
    <x v="0"/>
    <x v="0"/>
    <x v="0"/>
    <x v="1"/>
    <x v="0"/>
    <x v="0"/>
  </r>
  <r>
    <s v="In den Holeematten 6, 4102 Binningen"/>
    <s v="2½ Zi.-Gartenwohnung (Baurecht) in Binningen"/>
    <s v="In unmittelbarer Nähe des Neubad-Quartiers befindet sich sich diese charmante 2½ Zi.-Gartenwohnung (Baurecht), eingebettet in eine ruhige und von Grün umgebene Oase. Ein ebenerdiger Hauszugang via Innenhof führt Sie direkt zu Ihrem neuen Zuhause.Der durchdachte Grundriss bietet ihnen eine spannende Raumaufteilung. Die Wohnung verfügt über insgesamt 2 Zimmer und ein Badezimmer mit Dusche. Eines davon kann als Wohn-/Essbereich und das andere als geräumiges Schlafzimmer genutzt werden. Die Küche ist mit den gängigen Geräten ausgestattet und führt Sie direkt zum privaten Aussenbereich mit gedecktem Sitzplatz und Garten. Von hier aus geniessen Sie einen herrlichen Ausblick in einen grünen Innenhof und verweilen in entspannter Atmosphäre.Zusätzlich erwarten Sie Ihr eigenes Kellerabteil sowie eine gemeinschaftliche Waschküche. Ein Parkplatz in der Tiefgarage ist bereits im Kaufpreis enthalten. Die vorteilhafte Lage bietet zudem eine hervorragende Anbindung an den öffentlichen Verkehr und zahlreiche Einkaufsmöglichkeiten in der Umgebung.Lassen Sie sich begeistern und nutzen Sie den virtuellen Rundgang um einen ersten Eindruck zu erhalten. Anschliessend verlangen Sie die Verkaufsdokumentation und wir überzeugen Sie gerne vor Ort.Wir wissen Ihre Immobilie zu schätzen.Alle Immobilienangebote finden Sie auf www.team-lindenberger.chVirtuelle Tour: https://my.matterport.com/show/?m=JjoKxgEKtbk"/>
    <n v="1.5"/>
    <n v="17"/>
    <n v="410850"/>
    <s v="Basel-Landschaft"/>
    <n v="2181"/>
    <n v="24167.647058823528"/>
    <x v="0"/>
    <x v="1"/>
    <x v="0"/>
    <x v="1"/>
    <x v="0"/>
    <x v="0"/>
  </r>
  <r>
    <s v="Falterstrasse 6, 4104 Oberwil"/>
    <s v="Noch zentraler geht es nicht!"/>
    <s v="Entdecken Sie diese charmante 4½ Zi.-Eigentumswohnung im 2. Stock (ohne Aufzug) an einer begehrten und zentralen Lage in Oberwil BL. In unmittelbarer Nähe finden Sie diverse Einkaufsmöglichkeiten, Schulen, Freizeiteinrichtungen sowie wie Tram- und Busanschluss.Diese Wohnung besticht durch ihre durchdachte Raumaufteilung. Ein geräumiger Eingangsbereich führt Sie in den hellen Ess-/ und Wohnbereich mit angrenzendem Wintergarten. Drei Schlafzimmer, ein Badezimmer mit Badewanne, eine separate Toilette mit Waschmaschine und eine moderne Küche mit ausreichend Stauraum runden dieses attraktive Angebot ab.Ein Kellerabteil gehört ebenfalls zur Wohnung. Im Eingangsbereich der Liegenschaft befinden sich ein Fahrradraum und die allgmeine, zusätzliche Waschküche. Darüber hinaus stehen Ihnen ein Gemeinschaftsgarten und mehrere Besucherparkplätze direkt vor dem Haus zur Verfügung.Sind Sie neugierig geworden? Lassen Sie sich durch unsere Dokumentation und virtuellen Rundgang inspirieren. Wir freuen uns auf Ihre Kontaktaufnahme.Wir wissen Ihre Immobilie zu schätzen.Alle Immobilienangebote finden Sie auf www.team-lindenberger.chVirtuelle Tour: https://my.matterport.com/show/?m=WXpeJc51Vo1"/>
    <n v="2.5"/>
    <n v="29"/>
    <n v="933750"/>
    <s v="Basel-Landschaft"/>
    <n v="4759"/>
    <n v="32198.275862068964"/>
    <x v="0"/>
    <x v="1"/>
    <x v="0"/>
    <x v="0"/>
    <x v="0"/>
    <x v="0"/>
  </r>
  <r>
    <s v="Robinienweg 27, 4153 Reinach"/>
    <s v="Moderne Eleganz in Reinach: Exklusives Haus mit Garten"/>
    <s v="Perfektion und Komfort vereint in einem modernen Haus Entdecken Sie Ihren neuen Lebensraum in Reinach - ein modernes Einfamilienhaus mit hoher Bauqualität und effizienter Raumaufteilung. Der Traum eines jeden Immobilienbesitzers, erbaut 2019, wartet auf neue Eigentümer.Dieses moderne Einfamilienhaus in Reinach punktet mit klaren Linien, edlen Materialien und einem direkt zugänglichen, sonnigen Garten. Auf drei Etagen verteilen sich 2.5 Zimmer auf insgesamt 150 Quadratmetern Wohnfläche, umgeben von einer 249 Quadratmeter grosse Grundstücksfläche. Im Erdgeschoss befindet sich ein offen gestalteter Wohn-, Ess- und Küchenbereich mit direktem Zugang zum sonnigen Garten. Die grosse Fensterfront lässt viel Tageslicht in den Raum und schafft eine angenehme, freundliche Atmosphäre. Eine Gästetoilete im EG bietet zusätzlichen Nutzen.Im oberen Stockwerk befinden sich die privaten Rückzugsorte. Zwei Schlafzimmer und ein hochwertiges Bad bieten Platz für die ganze Familie. Im obersten Stock steht ein weiteres, vielseitig nutzbares Zimmer zur Verfügung, das als Büro oder Spielzimmer oder Schlafzimmer genutzt werden kann, sowie ein Badezimmer. Ein grosser Abstellraum/Technikraum rundet das Raumangebot ab und bietet zusätzlichen Stauraum. Die gehobene Ausstattung, die gut durchdachte Architektur und die moderne Technik (Smart-Home und Minergiestandart) sorgen für ein angenehmes Wohnambiente.Besondere Features:**Smart-Home-Komfort:**Steuern Sie Rollläden und Markisen bequem via Somfy-App mit dem Telefon, inklusive Wind- und Sonnensensoren.**Innovatives Lüftungssystem Zehnder ComfoAir Q:**Individuelle Temperaturregelung für ein ganzjährig ideales Raumklima mit Feuchtigkeits- und Temperaturüberwachung-ob wärmer, normal oder kühler.**Umweltschonende Wärmepumpe: Niedrige Kosten**Geothermische Energie sorgt für effiziente Beheizung und Warmwasserbereitung.Erfüllen Sie sich jetzt Ihren Traum vom Eigenheim in Reinach! Vereinbaren Sie noch heute einen Besichtigungstermin, um sich selbst von den Vorteilen dieses Angebots zu überzeugen. Nutzen Sie diese seltene Gelegenheit!"/>
    <n v="2.5"/>
    <n v="150"/>
    <n v="1805250"/>
    <s v="Basel-Landschaft"/>
    <n v="6995"/>
    <n v="12035"/>
    <x v="0"/>
    <x v="1"/>
    <x v="0"/>
    <x v="0"/>
    <x v="0"/>
    <x v="0"/>
  </r>
  <r>
    <s v="Burgunderstrasse 3, 4107 Ettingen"/>
    <s v="Traumhafte Gartenwohnung für Familien _x0013_ 2.5 Zimmer"/>
    <s v="Traumhafte Gartenwohnung für Familien – 2.5 Zimmer mit Premium-Ausstattung in EttingenEntdecken Sie Ihr neues Zuhause: Diese exzellente 2.5-Zimmer-Gartenwohnung bietet Ihnen auf 140 m² Wohnfläche perfekten Raum für Leben, Entspannung und Genuss. Gestaltet in einem zeitgemässen und offenen Ambiente, verbindet diese Immobilie Funktionalität mit exklusivem Wohnkomfort.Wohnungsdetails:- **Grosszügige Raumgestaltung:** 2.5 wohlproportionierte Zimmer, darunter ein lichtdurchfluteter Wohn- und Essbereich mit direktem Zugang zum Garten. Die offene Raumaufteilung sorgt für ein einladendes und freies Raumgefühl, ideal zur persönlichen Entfaltung.- **Hochwertige Innenausstattung:** Erleben Sie höchsten Komfort mit einer modernen Küche, ausgestattet mit Geräten von Miele. Das Badezimmer beinhaltet eine praktisch integrierte Waschmaschine und einen Trockner, wodurch der Alltag komfortabler wird. Die gesamte Wohnung ist mit edlen Bodenbelägen ausgelegt, die ein warmes und einladendes Ambiente schaffen.- **Privater Garten:** Der grosszügige 200 m² große Garten ist ein wahrer Rückzugsort für Freizeit und Entspannung im Freien, ideal für Familien und Gartenliebhaber.- **Parkmöglichkeiten:** Zur Wohnung können ein Garagenplatz sowie ein Aussenstellplatz erworben werden, was zusätzlichen Komfort im Alltag bietet.**Lage und Umgebung:**Die Wohnung befindet sich im Erdgeschoss eines gepflegten, dreistöckigen Gebäudes, erbaut im Jahr 2017 und auf dem neuesten Stand der Technik. Dank der durchdachten Bauweise profitieren Sie von hoher Energieeffizienz.**Perfekt für Familien:** Diese Wohnung liegt ideal in einem ruhigen und kinderfreundlichen Quartier. Schulen, Einkaufsmöglichkeiten und öffentliche Verkehrsmittel sind leicht erreichbar.Verpassen Sie nicht die Gelegenheit, das aussergewöhnliche Wohngefühl dieser Gartenwohnung selbst zu erleben. Kontaktieren Sie uns heute noch für eine unverbindliche Besichtigung und sichern Sie sich Ihr neues Traumzuhause."/>
    <n v="2.5"/>
    <n v="140"/>
    <n v="1413070"/>
    <s v="Basel-Landschaft"/>
    <n v="8525"/>
    <n v="10093.357142857143"/>
    <x v="0"/>
    <x v="1"/>
    <x v="0"/>
    <x v="0"/>
    <x v="0"/>
    <x v="0"/>
  </r>
  <r>
    <s v="Laufenstrasse 36, 4246 Wahlen bei Laufen"/>
    <s v="Familienglück auf zwei Ebenen - 2 Zi.-Maisonettewohnung"/>
    <s v="Diese 2 Zi.-Maisonettewohnung erstreckt sich über zwei Ebenen in einem gepflegten Mehrfamilienhaus und bietet ein traumhaftes Zuhause für Familien, die Wert auf Grosszügigkeit, Modernität und Gemütlichkeit legen. Auf der unteren Ebene befinden sich zwei geschlossene Zimmer, die sich ideal als Schlaf-/Kinderzimmer oder Arbeitsräume eignen. Die moderne, offene Küche geht nahtlos in den grosszügigen Ess- und Wohnbereich über und von da aus sowie aus der Küche gelangen Sie direkt auf den gemütlichen Balkon/Sitzplatz, der sich perfekt für entspannte Abende eignet. Die obere Ebene verfügt über ein weiteres Zimmer und einen offenen Galeriebereich, welcher der Wohnung eine luftige Atmosphäre verleiht und vielseitige Nutzungsmöglichkeiten bietet. Die Wohnung verfügt zudem über zwei moderne Badezimmer mit entweder Dusche oder Badewanne und einem neuen Waschturm.Ein weiterer Pluspunkt ist der Parkplatz in der Tiefgarage. Zusätzlich bietet ein geräumiger Keller- und Hobbyraum praktischen Stauraum und Platz für Hobbies. Die Wohnung besticht durch die durchdachte Raumaufteilung, die ruhige und familienfreundliche Lage sowie ein komfortables Wohnambiente.Haben wir Ihr Interesse geweckt? Wir freuen uns auf Ihre Kontaktaufnahme.Wir wissen Ihre Immobilie zu schätzen.Alle Immobilienangebote finden Sie auf www.team-lindenberger.chVirtuelle Tour: https://my.matterport.com/show/?m=1gpSEEAc88U"/>
    <n v="2"/>
    <n v="160"/>
    <n v="989770"/>
    <s v="Basel-Landschaft"/>
    <n v="2035"/>
    <n v="6186.0625"/>
    <x v="0"/>
    <x v="0"/>
    <x v="1"/>
    <x v="0"/>
    <x v="0"/>
    <x v="0"/>
  </r>
  <r>
    <s v="Feldstrasse 70, 4123 Allschwil"/>
    <s v="Idyllische Rückzugsoase - Einfamilienhaus mit Garten und Pool"/>
    <s v="Das charmante 5½ Zi.-Einfamilienhaus präsentiert sich in einem gepflegtem Zustand, welches vielseitig nutzbar ist. Ob als Einfamilienhaus für eine grosse Familie oder als Mehrfamilienhaus mit drei Wohnungen. Diese Liegenschaft hat ein enormes Potenzial für individuelle Renovierungs- und Modernisierungsprojekte. Hier können Sie Ihre kreativen Ideen umsetzen und sich Ihr Traumhaus nach eigenen Wünschen gestalten.Das Haus ist sehr praktisch aufgeteilt. Im Erdgeschoss erwartet Sie im Eingangsbereich ein grosszügiger und lichtdurchfluteter Wohn-/Essbereich, ein Badezimmer und Schlafzimmer sowie die Küche, welche Zugang zur überdachten Terrasse und dem Garten bietet. Im Obergeschoss befinden sich zwei weitere Zimmer, ein Badezimmer und eine Küche mit Balkon. Weiter punktet das Dachgeschoss mit einem zusätzlichen grossen Zimmer/Studio, dass ebenfalls mit einer Küche und einem Badezimmer ausgestattet ist. Im Untergeschoss finden Sie den Technikraum, die Waschküche mit Waschmaschine/Trockner und zwei grosse Kellerräume, die Ihnen genügend Stauraum bieten.Ein besonderes Highlight ist der idyllische Garten mit Aussenpool (Solarheizung), der an heissen Sommertagen zum Verweilen einlädt. Verbringen Sie schöne Stunden auf der sonnigen Terrasse und kühlen Sie sich im Pool ab. Hier wird es auch im Winter nicht langweilig. Geniessen Sie Fondue-Abende mit Freunden im Gartenhaus (14 m²) im Chalet-Stil. Verwirklichen Sie Ihre Träume an diesem perfekten Rückzugsort in einer ruhigen Nachbarschaft, während Sie gleichzeitig von der Nähe zu Schulen, Einkaufsmöglichkeiten und Freizeitangeboten profitieren.Wir freuen uns auf Ihre Kontaktaufnahme.Wir wissen Ihre Immobilie zu schätzen.Alle Immobilienangebote finden Sie auf www.team-lindenberger.chVirtuelle Tour: https://my.matterport.com/show/?m=VP5fHv3EP8K"/>
    <n v="2.5"/>
    <n v="200"/>
    <n v="1967100"/>
    <s v="Basel-Landschaft"/>
    <n v="3560"/>
    <n v="9835.5"/>
    <x v="0"/>
    <x v="1"/>
    <x v="1"/>
    <x v="0"/>
    <x v="0"/>
    <x v="0"/>
  </r>
  <r>
    <s v="Im Sunnefeld 5, 4203 Grellingen"/>
    <s v="Idyllisches 2.5 Zimmer Doppel Einfamilienhaus mit Aussicht! (Haus N)"/>
    <s v="Der Traum vom Zuhause im Grünen: Jetzt eines der letzten Häuser reservieren! Nutzen Sie diese einmalige Gelegenheit und gönnen Sie sich Ihr Eigenheim an dieser ruhigen, sonnigen Lage, eingebettet in einer idyllischen Hügellandschaft. Hügellage mit wunderbarem Ausblick Das grosszügige 2.5 Zimmer Doppel Einfamilienhaus mit üppiger Terrasse mit Aussicht und begehbarem Kleiderschrank im Attika Geschoss garantiert Ihnen Ruhe und Komfort. Sichern Sie sich jetzt den Traum des Eigenheims an ruhiger Hanglage zu vorteilhaften Konditionen. Es wurde an alles gedacht. Das Haus verfügt über 1 Carport für 2 Autos . Die grosszügigen Grundrisse offerieren genügend Platz für die gehobenen Bedürfnisse. Eine ausgeklügelte Raumaufteilung zu einem erschwinglichen Preis! Komfort mit Aussicht für Sie und Ihre Liebsten Schluss mit einem Leben in engen, grauen Wohnungen, tristen und lauten Quartieren. Es ist Zeit für eine entspannte Zukunft: ruhig, naturnah, mit Ausblick, komfortabel, grosszügiger Wohnraum und doch nahe des pulsierenden Lebens der Städte….Sie haben es sich verdient! Die moderne Überbauung in Grellingen ist so angesiedelt, dass Sie das viele Grün drum herum geniessen können und den Tag mit einem erholsamen Waldspaziergang oder einem Abendtrunk auf der grosszügigen Terrasse mit unverbaubarer Aussicht ausklingen lassen können. Weiter Highlights dieses Avendo Objektes: - Moderne Raumaufteilung - Begehbarer Kleiderschrank - Offener Wohn- und Essbereich mit grossen Fensterfronten - Offene Küche mit Kücheninsel und top modernen Geräten - Grosszügige Zimmer - Aussicht auf die Berge - Naturnahe - Lichtdurchflutet - Sitzplatz - Terrasse mit wunderbarer Aussicht - Hanglage Solaranlage als Option möglich. Dieses Avendo Objekt ist optimal aufgeteilt: EG 2 Zimmer Bad mit Badewanne Gartensitzplatz Geräteraum aussen Keller/Waschen/Technik OG 1 Zimmer Offene Küche mit Kücheninsel Offener Ess- und Wohnbereich Gäste WC Attika 1 Zimmer 1 begehbarer Kleiderschrank Bad mit Dusche Terrasse Moderner Innenausbau, grosszügige und lichtdurchflutete Zimmer, Carport, Gartensitzplatz, üppige Terrasse mit unverbaubarer Aussicht und das alles an sonniger Hanglage im Grünen! Eine einzigartige Ruheoase! ! Oberhalb von Grellingen mit traumhafter, unverbaubarer Aussicht, an sonniger Hanglage entstehen 18 hochwertige Wohnungen sowie 12 äusserst interessante Einfamilien- bzw. Doppeleinfamilienhäuser. Die sonnige Toplage im Grünen beschenkt Sie mit einem idyllischen Lebensgefühl. Geniessen Sie die Ruhe und die Natur trotz des Katzensprunges bis nach Laufen (9km) und Basel (15km). Moderne Architektur und Natur in Harmonie verbunden: lassen Sie hier Ihre Seele in absoluter Waldnähe baumeln"/>
    <n v="2.5"/>
    <n v="190"/>
    <n v="1469100"/>
    <s v="Basel-Landschaft"/>
    <n v="913"/>
    <n v="7732.105263157895"/>
    <x v="0"/>
    <x v="0"/>
    <x v="1"/>
    <x v="1"/>
    <x v="1"/>
    <x v="0"/>
  </r>
  <r>
    <s v="Im Sunnefeld 13, 4203 Grellingen"/>
    <s v="Idyllisches 2.5-Zimmer Eigenheim mit traumhafter Aussicht in Grellingen - Neubau mit modernster Ausstattung!"/>
    <s v="Hügellage mit unverbaubarem Ausblick(Haus E) Das grosszügige 2.5 Zimmer Einfamilienhaus mit üppiger Terrasse mit unverbaubarer Aussicht garantiert Ihnen Ruhe und Komfort. Sichern Sie sich jetzt den Traum des Eigenheims an ruhiger Hanglage zu vorteilhaften Konditionen. Es wurde an alles gedacht. Das Haus verfügt über 1 Carport für 2 Autos . Die grosszügigen Grundrisse offerieren viel Platz für die gehobenen Bedürfnisse. Eine ausgeklügelte Raumaufteilung zu einem erschwinglichen Preis! Wintergarten oder Balkon Option möglich! Auch können Sie den Innenausbau noch selbst bestimmen! Moderner Innenausbau, grosszügige und lichtdurchflutete Zimmer, Carport, üppige Terrasse mit unverbaubarer Aussicht und das alles an sonniger Hanglage im Grünen! Eine einzigartige Ruheoase! Oberhalb von Grellingen mit traumhafter, unverbaubarer Aussicht, an sonniger Hanglage entstehen 18 hochwertige Wohnungen sowie 12 äusserst interessante Einfamilien- bzw. Doppeleinfamilienhäuser. Die sonnige Toplage im Grünen beschenkt Sie mit einem idyllischen Lebensgefühl. Geniessen Sie die Ruhe und die Natur trotz des Katzensprunges bis nach Laufen (9km) und Basel (15km). Moderne Architektur und Natur in Harmonie verbunden: lassen Sie hier Ihre Seele in absoluter Waldnähe baumeln! Komfort mit Aussicht für Sie und Ihre Liebsten Schluss mit einem Leben in engen, grauen Wohnungen, tristen und lauten Quartieren. Es ist Zeit für eine entspannte Zukunft: ruhig, naturnah, mit Ausblick, komfortabel, grosszügiger Wohnraum und doch nahe des pulsierenden Lebens der Städte….Sie haben es sich verdient! Die moderne Überbauung in Grellingen ist so angesiedelt, dass Sie das viele Grün drum herum geniessen können und den Tag mit einem erholsamen Waldspaziergang oder einem Abendtrunk auf der grosszügigen Terrasse mit unverbaubarer Aussicht ausklingen lassen können. Weiter Highlights dieses Avendo Objektes: - Moderne Raumaufteilung - Offener Wohn- und Essbereich mit grossen Fensterfronten - Offene Küche mit Kücheninsel und top modernen Geräten - Grosszügige Zimmer - Aussicht auf die Berge - Naturnahe - Lichtdurchflutet - Sitzplatz - Terrasse mit unverbaubarer Aussicht - Hanglage Dieses Avendo Objekt ist optimal aufgeteilt: Keller Technik/Waschen mit Wärmepumpe, Waschtrog NEU Keller wurde vergrössert, nun noch mehr Platz vorhanden! Erdgeschoss Gartensitzplatz Offener Küchen-, Wohn- und Essbereich mit grossen Fensterfronten Küche mit Kücheninsel 1 Zimmer Gäste WC Obergeschoss 3 Zimmer Reduit Bad mit Dusche und Badewanne Attika 1 Zimmer Bad mit Dusche Grosse Terrasse Der Traum vom Zuhause im Grünen Nutzen Sie diese einmalige Gelegenheit und gönnen Sie sich Ihr Eigenheim an dieser ruhigen, sonnigen Lage, eingebettet in einer idyllischen Hügellandschaft."/>
    <n v="2.5"/>
    <n v="220"/>
    <n v="1780350"/>
    <s v="Basel-Landschaft"/>
    <n v="998"/>
    <n v="8092.5"/>
    <x v="0"/>
    <x v="0"/>
    <x v="1"/>
    <x v="1"/>
    <x v="1"/>
    <x v="1"/>
  </r>
  <r>
    <s v="Enge Gasse 16, 4242 Laufen"/>
    <s v="neuwertige Stedtliwohnung"/>
    <s v=""/>
    <n v="1.5"/>
    <n v="20"/>
    <n v="653620"/>
    <s v="Basel-Landschaft"/>
    <n v="502"/>
    <n v="32681"/>
    <x v="0"/>
    <x v="0"/>
    <x v="0"/>
    <x v="0"/>
    <x v="0"/>
    <x v="0"/>
  </r>
  <r>
    <s v="Hauptstrasse 34, 4432 Lampenberg"/>
    <s v="Traumhafte Gartenwohnung im ruhigen Lampenberg"/>
    <s v="Die Architektur dieses Mehrfamilienhauses präsentiert sich als Meisterwerk modernen Wohnens, das durchdachte Raumkonzepte mit stilvoller Ästhetik vereint. Betritt man die 1.5-Zimmer Gartenwohnung, wird man sogleich von einem grosszügigen Eingangsbereich empfangen, der bereits einen Vorgeschmack auf die Grosszügigkeit des gesamten Wohnraums gibt. Direkt links vom Eingang befinden sich zwei Schlafzimmer mit je 16 m2 und 15m2, welche durch ihre grossflächigen Fenster ein lichtdurchflutetes Refugium bieten – ein Ort der Ruhe und des Rückzugs. Geradeaus und rechts vom Eingangsbereich befinden sich die sorgfältig gestalteten Sanitärräume. Ein Badezimmer und eine separate Dusche bieten eine private und entspannende Atmosphäre.Der Weg durch den langen Flur führt in den Herzschlag der Wohnung: Ein beeindruckender, offener Bereich, der mit 37 m2 Wohn-, Ess- und Küchenfläche keine Wünsche offenlässt. Dieser zentral gelegene Raum ist ein wahres Fest für die Sinne, in dem die grosse Fensterfront nicht nur Tageslicht in Hülle und Fülle hereinlässt, sondern auch den Übergang zur Aussenwelt nahtlos gestaltet. Die Küche zeigt sich mit modernsten Einbauten und bildet zusammen mit dem Ess- und Wohnbereich eine Einheit, die sowohl für gesellige Abende als auch für den alltäglichen Gebrauch keine Kompromisse eingeht.Vom Wohnbereich aus erschliesst sich der Zugang zu einem ausladenden Sitzplatz, der mit seinen 19 m2 eine Erweiterung des Wohnraums in die Natur darstellt und mit 150 m2 Rasenfläche genug Platz für Entspannung, Spiel oder Gastfreundschaft bietet. Die architektonische Sprache dieses Objekts ist eine Ode an die Klarheit und Helligkeit, die jedem Bewohner ein Gefühl von Freiheit und Weite vermittelt. Es ist ein Ort, der sowohl die Seele beruhigt als auch den Geist inspiriert, geschaffen für diejenigen, die in ihren eigenen vier Wänden nach einem Mehr an Lebensqualität streben.Willkommen in Ihrem neuen Zuhause, wo Design und Funktionalität Hand in Hand gehen und jeder Tag ein Fest der Wohnkultur ist."/>
    <n v="1.5"/>
    <n v="28"/>
    <n v="946200"/>
    <s v="Basel-Landschaft"/>
    <n v="10133"/>
    <n v="33792.857142857145"/>
    <x v="1"/>
    <x v="1"/>
    <x v="0"/>
    <x v="0"/>
    <x v="0"/>
    <x v="0"/>
  </r>
  <r>
    <s v="Föhrenweg 3, 4460 Gelterkinden"/>
    <s v="Charmantes Einfamilienhaus in Top-Lage!"/>
    <s v="Gemütliches Wohnerlebnis in ruhiger Top-Lage Entdecken Sie dieses charmante Einfamilienhaus in einer begehrten Lage in Gelterkinden. Dieses ideal gelegene Haus bietet ein angenehmes Leben mit Verbindung zur Natur, ohne dabei auf die Nähe zur Stadt Basel verzichten zu müssen.Dieses ansprechende Einfamilienhaus, erbaut im Jahr 1966 und renoviert im Jahr 2011, verfügt über 2.5 gut strukturierte Räume. Mit insgesamt 140m² Nettowohnfläche bietet es ausreichend Platz für eine kleine Familie. Das Grundstück erstreckt sich auf eine Fläche von 492m². Im Innenbereich des Hauses erwartet Sie auf zwei Stockwerken ein ausgewogenes Raumkonzept. Es gibt zwei Badezimmer, eine gemütliche Küche mit hochwertigen technischen Geräten und diverse Einbauschränke für zusätzlichen Stauraum. Ein besonderes Highlight ist das Gästezimmer, welches mit einer LED-Beleuchtung und einem Einbauschrank mit ausklappbarem Doppelbett ausgestattet ist. Im Außenbereich lädt die Terrasse mit flexibel verstellbarer Bedachung zum relaxen ein. Zusätzlich verfügt das Haus über eine Garage und fünf Parkplätze. Technische Merkmale wie eine Alarmanlage, ein elektrischer Steinbrunnen und eine Ölheizung runden das Angebot ab.Zögern Sie nicht und nehmen Sie Kontakt mit uns auf. Lassen Sie sich diese Gelegenheit in Gelterkinden, einem Ort mit vielfältigen Annehmlichkeiten nicht entgehen. Wir freuen uns auf Ihre Anfrage!"/>
    <n v="2.5"/>
    <n v="140"/>
    <n v="1369500"/>
    <s v="Basel-Landschaft"/>
    <n v="3367"/>
    <n v="9782.1428571428569"/>
    <x v="0"/>
    <x v="0"/>
    <x v="1"/>
    <x v="0"/>
    <x v="0"/>
    <x v="2"/>
  </r>
  <r>
    <s v="Im Sunnefeld 3, 4203 Grellingen"/>
    <s v="Bezauberndes 2.5 Zimmer Doppel-Einfamilienhaus mit Panoramablick"/>
    <s v="Der Traum vom Zuhause im Grünen: Jetzt eines der letzten Häuser reservieren! Hügellage mit wunderbarem Ausblick Das grosszügige 2.5 Zimmer Doppel Einfamilienhaus mit üppiger Terrasse mit Aussicht und begehbarem Kleiderschrank im Attika Geschoss garantiert Ihnen Ruhe und Komfort. Sichern Sie sich jetzt den Traum des Eigenheims an ruhiger Hanglage zu vorteilhaften Konditionen. Es wurde an alles gedacht. Das Haus verfügt über 1 Carport für 2 Autos . Die grosszügigen Grundrisse offerieren genügend Platz für die gehobenen Bedürfnisse. Eine ausgeklügelte Raumaufteilung zu einem erschwinglichen Preis! Komfort mit Aussicht für Sie und Ihre Liebsten Schluss mit einem Leben in engen, grauen Wohnungen, tristen und lauten Quartieren. Es ist Zeit für eine entspannte Zukunft: ruhig, naturnah, mit Ausblick, komfortabel, grosszügiger Wohnraum und doch nahe des pulsierenden Lebens der Städte….Sie haben es sich verdient! Die moderne Überbauung in Grellingen ist so angesiedelt, dass Sie das viele Grün drum herum geniessen können und den Tag mit einem erholsamen Waldspaziergang oder einem Abendtrunk auf der grosszügigen Terrasse mit unverbaubarer Aussicht ausklingen lassen können. Der Baustart ist erfolgt, die Fertigstellung wird für Ende 2024 erwartet. Weiter Highlights dieses Avendo Objektes: - Moderne Raumaufteilung - Begehbarer Kleiderschrank - Offener Wohn- und Essbereich mit grossen Fensterfronten - Offene Küche mit Kücheninsel und top modernen Geräten - Grosszügige Zimmer - Aussicht auf die Berge - Naturnahe - Lichtdurchflutet - Sitzplatz - Terrasse mit unverbaubarer Aussicht - Hanglage Der Innenausbau kann noch selbst bestimmt werden. Dieses Avendo Objekt ist optimal aufgeteilt: EG 2 Zimmer Bad mit Badewanne Gartensitzplatz Geräteraum aussen Keller/Waschen/Technik OG 1 Zimmer Offene Küche mit Kücheninsel Offener Ess- und Wohnbereich Gäste WC Attika 1 Zimmer 1 begehbarer Kleiderschrank Bad mit Dusche Terrasse Nutzen Sie diese einmalige Gelegenheit und gönnen Sie sich Ihr Eigenheim an dieser ruhigen, sonnigen Lage, eingebettet in einer idyllischen Hügellandschaft. Moderner Innenausbau, grosszügige und lichtdurchflutete Zimmer, Carport, Gartensitzplatz, üppige Terrasse mit unverbaubarer Aussicht und das alles an sonniger Hanglage im Grünen! Eine einzigartige Ruheoase! Oberhalb von Grellingen mit traumhafter Aussicht, an sonniger Hanglage entstehen 18 hochwertige Wohnungen sowie 12 äusserst interessante Einfamilien- bzw. Doppeleinfamilienhäuser. Die sonnige Toplage im Grünen beschenkt Sie mit einem idyllischen Lebensgefühl. Geniessen Sie die Ruhe und die Natur trotz des Katzensprunges bis nach Laufen (9km) und Basel (15km). Moderne Architektur und Natur in Harmonie verbunden: lassen Sie hier Ihre Seele in absoluter Waldnähe baumeln!"/>
    <n v="2.5"/>
    <n v="190"/>
    <n v="1469100"/>
    <s v="Basel-Landschaft"/>
    <n v="913"/>
    <n v="7732.105263157895"/>
    <x v="0"/>
    <x v="0"/>
    <x v="1"/>
    <x v="1"/>
    <x v="1"/>
    <x v="0"/>
  </r>
  <r>
    <s v="Im Sunnefeld 14, 4203 Grellingen"/>
    <s v="grosszügig, sonnig, naturnahe Hanglage-2.5 Zi.Traumwohnung(A04)"/>
    <s v="Ihre eigene Ruheoase!Jetzt noch eine der letzten Wohnungen in Haus A sichern! Die grosszügige 2.5 Zimmer im Obergeschoss mit üppiger Terrasse mit Aussicht garantiert Ihnen Ruhe und Komfort. Sichern Sie sich jetzt den Traum Ihrer eigenen Wohnung an ruhiger Hanglage zu vorteilhaften Konditionen. Der offene Ess- und Wohnbereich überzeugt durch die hellen Lichtverhältnisse und mit einer modernen Küche mit Kücheninsel. Die Terrasse lädt zum Verweilen und die grosszügigen Grundrisse offerieren genügend Platz für die gehobenen Bedürfnisse. Die Wohnung verfügt ausserdem über zwei Badezimmer und ein Reduit. Eine ausgeklügelte Raumaufteilung zu einem erschwinglichen Preis! Schluss mit einem Leben in engen, grauen Wohnungen, tristen und lauten Quartieren. Entfliehen Sie der Hektik der Stadt, ohne den Anschluss zu verlieren. Die familienfreundliche Umgebung und die sonnige Hügellage machen das Sunnefeld zu einem idealen Zuhause für Sie und Ihre Liebsten. Die moderne Überbauung ist so angesiedelt, dass Sie das viele Grün drum herum geniessen können und den Tag mit einem erholsamen Waldspaziergang oder einem Abendtrunk auf der grosszügigen Terrasse mit unverbaubarer Aussicht ausklingen lassen können. Weiter Highlights dieses Avendo Objektes: - Moderne Raumaufteilung - Offener Wohn- und Essbereich mit grossen Fensterfronten - Offene Küche mit Kücheninsel und top modernen Geräten - Grosszügige Zimmer - Reduit - Naturnahe - Lichtdurchflutet - Terrasse mit unverbaubarer Aussicht - Lift - Hanglage - Kellerabteil, Veloraum und Trocknungsraum im UG Oberhalb von Grellingen mit traumhafter, unverbaubarer Aussicht, an sonniger Hanglage entstehen 18 hochwertige Wohnungen sowie 12 äusserst interessante Einfamilien- bzw. Doppeleinfamilienhäuser. Die sonnige Toplage im Grünen beschenkt Sie mit einem idyllischen Lebensgefühl. Geniessen Sie die Ruhe und die Natur trotz des Katzensprunges bis nach Laufen (9km) und Basel (15km). Moderne Architektur und Natur in Harmonie verbunden: lassen Sie hier Ihre Seele in absoluter Waldnähe baumeln! Der Traum vom Zuhause im Grünen Nutzen Sie diese einmalige Gelegenheit und gönnen Sie sich Ihre eigene Ruheoase an dieser ruhigen, sonnigen Lage, eingebettet in einer idyllischen Hügellandschaft. Moderner Innenausbau, grosszügige und lichtdurchflutete Zimmer, Terrasse mit unverbaubarer Aussicht, gepflegte Umgebungsgestaltung und das alles an sonniger Hanglage im Grünen!"/>
    <n v="2.5"/>
    <n v="140"/>
    <n v="1195200"/>
    <s v="Basel-Landschaft"/>
    <n v="1000"/>
    <n v="8537.1428571428569"/>
    <x v="0"/>
    <x v="0"/>
    <x v="1"/>
    <x v="1"/>
    <x v="0"/>
    <x v="0"/>
  </r>
  <r>
    <s v="Florastrasse 15, 4153 Reinach"/>
    <s v="Wohnglück für die ganze Familie - 5½ Zi.-Einfamilienhaus"/>
    <s v="Willkommen in Ihrem neuen Zuhause! Dieses bezaubernde 5½ Zi.-Reiheneinfamilienhaus bietet alles, was Ihre Familie für ein komfortables und stilvolles Leben braucht. Mit insgesamt 4 Schlafzimmern erstreckt sich dieses Haus über vier Etagen und bietet grosszügige, offene Räume, die perfekt für Ihre Familie geeignet sind.Treten Sie ein in die offene Küche, die nahtlos in das angrenzende Wohnzimmer übergeht. Der helle und attraktive Wintergarten ist der ideale Ort, um die Sonne zu geniessen, während Sie einen Blick auf Ihr Gartenparadies werfen können.Auf ersten Etage finden Sie zwei geräumige Schlafzimmer mit einem Balkon und ein grosses Badezimmer. Das ausgebaute Dachgeschoss bietet einen zusätzlichen Raum, der vielseitig genutzt werden kann. Ob als Schlafzimmer, Büro, Spiel- oder Gästebereich - hier haben Sie die Freiheit, Ihre Bedürfnissen entsprechend zu gestalten. Eine Toilette auf dieser Ebene sorgt für zusätzlichen Komfort und Bequemlichkeit.Im Untergeschoss erwartet Sie ein grosser, beheizter Hobbyraum und eine praktische Waschküche. Eine Garage und ein Aussenparkplatz direkt davor runden das Angebot ab. Zögern Sie nicht, vereinbaren Sie noch heute einen Besichtigungstermin und lassen Sie sich von diesem einzigartigen Haus verzaubern.Wir wissen Ihre Immobilie zu schätzen.Alle Immobilienangebote finden Sie auf www.team-lindenberger.chVirtuelle Tour: https://my.matterport.com/show/?m=qHqy9ew9v33"/>
    <n v="2.5"/>
    <n v="180"/>
    <n v="1487770"/>
    <s v="Basel-Landschaft"/>
    <n v="6099"/>
    <n v="8265.3888888888887"/>
    <x v="0"/>
    <x v="0"/>
    <x v="1"/>
    <x v="1"/>
    <x v="0"/>
    <x v="0"/>
  </r>
  <r>
    <s v="Langegasse 40, 4104 Oberwil BL"/>
    <s v="Dachwohnung Oberwil"/>
    <s v="AusbauDiese helle Wohnung mit einem grossen Schlafzimmer, einem Wohnzimmer mit hoher Decke bis zum Giebel und dem grossen Balkon ist mit folgenden Materialien versehen: • ganze Wohnung mit hellen Feinsteinplatten • Bad mit Badewanne und Waschturm • Küche mit schöner Granitabdeckung und freistehender Kochinsel mit viel Stauraum • Grosser Balkon mit Betonplatten und Markise AussichtVon der Dachterrasse eröffnet sich eine weite Aussicht nach Süden und Westen, mit Bäumen und Bergen in der Ferne.Dies ist der ideale Ort, um einen sonnigen Abend zu genießen, in angenehmer Distanz zu den Nachbarhäusern.AllgemeinräumeIm Haus besteht eine schöne Sauna mit Ruheräumen, Dusche, WC und einem Solarium. Mann kann sich eintragen und die Sauna ist nur für Sie für diesen Abend bereit.Im Haus B befindet sich auch ein Allgemeinraum für Gymnastik mit diversen Geräten. Mit Allgemein WCUnd im Haus A gibt es den Fitnessraum mit vielen verschiedenen Geräten wie Velo, Rudergerät und vieles mehr. Sparen Sie sich die Fitnessabonnemente und nutzen diesen zusätzlichen Luxus.Der bedachte Veloabstellplatz, der im Bereich neben dem Haus B im Garten zu finden ist, kann viele Fahrräder aufnehmen."/>
    <n v="1.5"/>
    <n v="23"/>
    <n v="933750"/>
    <s v="Basel-Landschaft"/>
    <n v="5206"/>
    <n v="40597.82608695652"/>
    <x v="0"/>
    <x v="1"/>
    <x v="1"/>
    <x v="1"/>
    <x v="0"/>
    <x v="0"/>
  </r>
  <r>
    <s v="Grubenstrasse 32, 4222 Zwingen"/>
    <s v="AT THE TOP - ATTIKAWOHNUNG MIT PANORAMABLICK UND DREI PARKPLÄTZEN"/>
    <s v="Die geographische Lage von Zwingen, in der Mitte der Verkehrsachse Basel-Delémont und am Ausgangspunkt zum Lüsseltal, bietet in Sachen Infrastruktur ideale Voraussetzungen. Einkaufsmöglichkeiten, Kindergarten/Schulen und der öffentliche Verkehr sind in Gehdistanz zu erreichen. Der Autobahnanschluss ist ebenfalls nur wenige Minuten entfernt. Zwingen bietet zudem viele erholsame Orte für Naturliebhaber - Ob bei einem Spaziergang im sonnig Kleeboden oder im schattigen Hardwald auf den Spuren des Waldlehrpfades. Das Gebäude, bestehend aus nur fünf Wohneinheiten, befindet sich am Ende einer ruhigen Quartierstrasse, ohne jeglichen Durchgangsverkehr. Mit dem Lift gelangen Sie direkt direkt ins Entrée der Wohnung, welches Sie mit Raumhöhen von bis zu 2.75 Meter begrüsst. Ein hochwertiges Cheminéeofen, das Reduit mit Waschmaschine/Trockner, ein Badezimmer mit Dusche/Badewanne sowie ein zweites Badezimmer mit Dusche bieten den gewünschten Komfort. Von der ca. 70m2 grossen Dachterrasse, welche nach Süden ausgerichtet ist, geniessen Sie einen herrschaftlichen Blick in die Landschaft. Der Garten, der Fahrradkeller und der Trocknungsraum stehen zur allgemeinen Nutzung zur Verfügung. Familien mit Kindern sind hier ebenfalls an der richtigen Adresse - Der im Quartier befindliche Kinderspielplatz lässt Kinderherzen höher schlagen. Für Ihre Fahrzeuge stehen zwei Parkplätze in der Tiefgarage sowie ein Aussenabstellplatz zur Verfügung, welche im Kaufpreis inbegriffen sind. • Attikawohnung mit ca. 70m2 Dachterrasse • zahlreiche Naherholungsgebiete/Golfplatz in Abschlagdistanz • Lift mit direktem Wohnungszugang • perfekte Raumaufteilung • Raumhöhe 2.45 bis 2.75 Meter (Pultdach) • Waschmaschine und Trockner in der Wohnung • hochwertiger Cheminéeofen • V-Zug Küchengeräte • diverse Einbauschränke • zwei Badezimmer • Garten zur Mitbenutzung • allgemeiner Fahrradkeller und Trocknungsraum • zwei Parkplätze in der Tiefgarage • ein Aussenabstellplatz • komplett geschlossenes Kellerabteil"/>
    <n v="2.5"/>
    <n v="190"/>
    <n v="1805250"/>
    <s v="Basel-Landschaft"/>
    <n v="1454"/>
    <n v="9501.3157894736833"/>
    <x v="1"/>
    <x v="1"/>
    <x v="1"/>
    <x v="1"/>
    <x v="0"/>
    <x v="0"/>
  </r>
  <r>
    <s v="Lerchenstrasse 51, 4103 Bottmingen"/>
    <s v="Charmantes 6½ Zi.-Reiheneinfamilienhaus in Bottmingen"/>
    <s v="Dieses Reiheneinfamilienhaus bietet Ihnen ein komfortables und vielseitiges Wohnerlebnis an einer erstklassigen Lage. Die attraktive Liegenschaft ist perfekt für Familien, die ein geräumiges Zuhause suchen, das sowohl Komfort als auch Flexibilität bietet. Im Eingangsbereich erwartet Sie eine praktische Einbauküche und die Gäste-Toilette. Der geräumige Wohnbereich ist nicht nur grosszügig, sondern auch offen gestaltet und bietet einen direkten Übergang zum gemütlichen Gartenparadies ? der ideale Ort, um unvergessliche Momente mit Ihrer Familie zu verbringen.Das Obergeschoss verfügt über insgesamt drei Zimmer, die sich ideal als Eltern-/ und Kinderzimmer oder als Büro eignen. Ein Badezimmer mit Badewanne steht Ihnen ebenfalls auf dieser Ebene zur Verfügung. Im Dachgeschoss erwartet Sie ein grosser, offener Dachraum mit einem Badezimmer, das mit einer Dusche ausgestattet ist.Im Untergeschoss finden Sie nicht nur ausreichend Stauraum für all Ihre Bedürfnisse, sondern auch einen beheizten Hobbyraum, der Ihnen vielfältige Nutzungsmöglichkeiten bietet. Zusätzliche Kellerräume stehen ebenfalls zur Verfügung. Ein Parkplatz in der Einstellhallte (kein direkter Zugang) rundet das Angebot ab.Verpassen Sie nicht die Gelegenheit, dieses vielseitige Anwesen zu Ihrem eigenen Zuhause zu machen.Wir wissen Ihre Immobilie zu schätzen.Alle Immobilienangebote finden Sie auf www.team-lindenberger.chVirtuelle Tour: https://my.matterport.com/show/?m=2x2CrnvvZhE"/>
    <n v="2.5"/>
    <n v="170"/>
    <n v="1531350"/>
    <s v="Basel-Landschaft"/>
    <n v="4292"/>
    <n v="9007.9411764705874"/>
    <x v="0"/>
    <x v="0"/>
    <x v="0"/>
    <x v="0"/>
    <x v="0"/>
    <x v="0"/>
  </r>
  <r>
    <s v="Im Augarten 11, 4147 Aesch"/>
    <s v="Stilvolle 4½ Zi.-Maisonettewohnung mit grossartiger Aussicht"/>
    <s v="Entdecken Sie in diesem gepflegten Mehrfamilienhaus die grosszügige 4½ Zi.-Dachmaisonettewohnung mit einer beeindruckend attraktiven Raumaufteilung. Mit dem Lift gelangen Sie mühelos in die oberste Etage und der lichtdurchflutete Wohnbereich sowie der Zugang auf die grossartige Terrasse mit herrlicher Weitsicht werden Ihnen bestimmt gefallen. Auf der gleichen Ebene befinden sich die offene Küche mit Essbereich und eine separate Toilette. Doch das ist noch nicht alles. Über die Wendeltreppe gelangen Sie zum unteren Stockwerk mit drei gemütlichen Schlafzimmern, einem Badezimmer und einem grossen Vorplatz. Dazu gibt es ein praktisches Reduit mit Waschmaschine und Trockner, das Ihren Alltag erleichtert.Ein Einstellhallenplatz und ein Kellerabteil stehen Ihnen ebenfalls zur Verfügung. Ein allgemeiner Veloraum und Besucherparkplätze runden das Angebot ab.Nutzen Sie diese einzigartige Gelegenheit, um Ihr neues Zuhause in dieser tollen Dachmaisonettewohnung zu finden! Ein Ort, der nicht nur durch seine Räumlichkeiten, sondern auch mit dem Weitblick und die durchdachten Details beeindruckt.Wir wissen Ihre Immobilie zu schätzen.Alle Immobilienangebote finden Sie auf www.team-lindenberger.chVirtuelle Tour: https://my.matterport.com/show/?m=J6mnfM3UQbV"/>
    <n v="2.5"/>
    <n v="140"/>
    <n v="1220100"/>
    <s v="Basel-Landschaft"/>
    <n v="9491"/>
    <n v="8715"/>
    <x v="0"/>
    <x v="0"/>
    <x v="1"/>
    <x v="1"/>
    <x v="0"/>
    <x v="0"/>
  </r>
  <r>
    <s v="Zytrainweg 11, 4437 Waldenburg"/>
    <s v="2 Zimmer Einfamilienhaus mit toller Aussicht"/>
    <s v="Ein Einfamilienhaus für Naturliebhaber!Dieses Einfamilienhaus wurde soeben teilweise renoviert. Der Gartenbereich wurde überarbeitet und lädt zum Verweilen ein. Es kommen keine Arbeiten auf Sie zu.Zudem wird das Haus mit einer umweltfreundlichen und energiesparenden Wärmepumpe energieeffizient beheizt und im Keller hat es auch eine Wasserentkalkungsanlage. Die Nebenkosten pro Monat betragen lediglich ca. CHF 250.-/Monat dank der Wärmepumpe und der Isolation des Hauses.Somit lebt hier die gesamte Famile im eigenen 2-Zimmer Haus mit einem Budget von ca. CHF 1'450.-/Monat. Dies ist verglichen mit den heutigen Mietzinsen sehr günstig.In kalten Jahreszeiten oder in der Uebergangszeit steht im Wohnzimmer ein heimeliger Cheminééofen zur Verfügung.Für Gesundheitsbewusste ist ein Fitnessraum mit Whirlpoolbadewanne, Sauna und einem Fitnessgerät vorhanden.Zum Haus gehört eine freistehende Garage mit einem zusätzlichen Aussenparkplatz.In unmittelbarer Nähe des Hauses hat es während der Sommerzeit ein öffentliches Schwimmbad und einen Tennisplatz.Waldenburg ist durch den öffentlichen Verkehr sehr gut angebunden. Die BLT Linie 19 (WB) fährt alle 15 Minuten ab 5.07 Uhr morgens bis 0.22 Uhr abends von Waldenburg nach Liestal. Den Bahnhof Liestal mit Schnellzuganschlüssen nach Basel und Olten, Zürich, Bern erreichen Sie in 20 Minuten.Kontaktieren Sie mich für weitere Details und die Dokumentation zu diesem tollen Angebot."/>
    <n v="2"/>
    <n v="140"/>
    <n v="740770"/>
    <s v="Basel-Landschaft"/>
    <n v="12743"/>
    <n v="5291.2142857142853"/>
    <x v="0"/>
    <x v="1"/>
    <x v="0"/>
    <x v="1"/>
    <x v="0"/>
    <x v="2"/>
  </r>
  <r>
    <s v="Schöntalstrasse 11, 4438 Langenbruck"/>
    <s v="Grosszügige Dachmaisonettewohnung!"/>
    <s v="In einem Dreifamilienhaus erwartet Sie eine 4½ Zi.-Dachmaisonettewohnung mit rund 250m² Wohnfläche. Das attraktive Angebot wird mit einem gedeckten Balkon, einem Kellerraum, 2 ungedeckten Aussenparkplätzen und 2 gedeckten Abstellplätzen im Carport aufgewertet. Die Gartenanlage steht allen drei Stockwerkeigentümern zur allgemeinen Nutzung zur Verfügung.Gelangen Sie über den Hauseingang in das 1. Obergeschoss, dort erwartet Sie im Eingangsbereich einen praktischen Garderobenschrank, eine separate Gästetoilette und einen eigenen kleinen Wirtschaftsraum mit Waschmaschine und Trockner.Die Wohnung hat einen hochwertigen und heimeligen Ausbau im alten Gebälke, mit pflegeleichten Plattenböden (Fussbodenheizung / Wärmepumpe) und einer Galerie mit geölten Nussbaumparkett. Die zwei neuwertigen Badezimmer präsentieren sich einmal mit einer begehbaren Dusche, einmal mit einer freistehenden Badewanne, exklusive Badmöbel und Einbauschränken.Die geräumige Massivholzküche und der Essbereich mit Massivholz Esstisch gehört zum Inventar. Der Ankleideraum mit Einbauschränken und die angrenzende Büronische (ideal für Homeoffice) sind auf Mass eingebaut. Der Lichtdurchflutete Wohnraum mit überdurchschnittlicher Raumhöhe und Specksteinofen wird durch den Balkon erweitert und garantiert einen herrlichen Ausblick ins Grüne. Die Liegenschaft verfügt über eine neue Wärmepumpe und Bodenheizung. Der Carport ist für eine E-Ladestation vorbereitet.Möglicher Nettomietertrag CHF 33600.- pro Jahr daher auch als Anlageobjekt geeignet oder für Selbstbewohntes Wohneigentum. Aktuell ist die Wohnung leerstehend für den Verkauf.Sichern Sie sich eine nicht alltägliche, schön gepflegte Wohnung im schönen Oberbaselbiet und geniessen Sie die Natur vor Ihrer Haustüre!Wir wissen Ihre Immobilie zu schätzen.Alle Immobilienangebote finden Sie auf www.team-lindenberger.ch"/>
    <n v="2.5"/>
    <n v="250"/>
    <n v="977320"/>
    <s v="Basel-Landschaft"/>
    <n v="8725"/>
    <n v="3909.28"/>
    <x v="0"/>
    <x v="1"/>
    <x v="1"/>
    <x v="1"/>
    <x v="0"/>
    <x v="0"/>
  </r>
  <r>
    <s v="Therwilerstrasse 29, 4104 Oberwil"/>
    <s v="Höchster Wohnkomfort -  2½ Zi.-Gartenmaisonettewohnung"/>
    <s v="Diese attraktive 2½ Zi.-Gartenmaisonettewohnung befindet sich in einem sehr gepflegten Mehrfamilienhaus in Oberwil und bietet Ihnen ein spannendes Raumangebot.Der moderne sowie raffinierte Grundriss verspricht viel Platz für die ganze Familie und lässt sich mit Ihrem Hobby oder dem Homeoffice unbeschwert kombinieren. Der grosszügige Wohn-/Essbereich mit Cheminée und die offene Küche lassen keine Wünsche offen. Der helle Wintergarten kann zum Wohnbereich erweitert werden. Auf der gleichen Ebene befinden sich zwei Zimmer, sowie das Schlafzimmer mit einem Bad en Suite und eine weitere Nasszelle mit Dusche. Die zwei gedeckten Sitzplätze versprechen gemütliche Abendstunden in mit einem tollen Ambiente. Die dazugehörige Gartenfläche lädt ebenfalls zum Verweilen ein. In die untere Etage gelangen Sie über eine innenliegende Wendeltreppe. Im Sockelgeschoss erwarten Sie insgesamt drei Zimmer mit teilweise Zugang zum Lichthof. Eines dieser Zimmer verfügt über 40m², ist vielseitig nutzbar und wartet auf Ihre Einrichtungsideen. Ein Badezimmer mit Dusche und ein Kellerraum runden das Raumangebot ab. Auch diese Etage verfügt über einen Wohnungseingang.Im Kaufpreis inbegriffen sind 2 Garagenboxen und zwei Aussenparkplätze. Besuchen Sie zuerst unseren virtuellen Rundgang und lassen Sie sich von der tollen Wohnung verzaubern. Sichern Sie sich diese einmalige Gelegenheit und verlangen unsere Verkaufsdokumentation. Wir freuen uns auf Ihre Kontaktaufnahme.Wir wissen Ihre Immobilie zu schätzen.Alle Immobilienangebote finden Sie auf www.team-lindenberger.chVirtuelle Tour: https://my.matterport.com/show/?m=WeVHm4gEz4J"/>
    <n v="2"/>
    <n v="300"/>
    <n v="3174750"/>
    <s v="Basel-Landschaft"/>
    <n v="5061"/>
    <n v="10582.5"/>
    <x v="0"/>
    <x v="0"/>
    <x v="0"/>
    <x v="0"/>
    <x v="0"/>
    <x v="0"/>
  </r>
  <r>
    <s v="Steinenbühl 47, 4417 Ziefen"/>
    <s v="Gemütliches 2.5 Zi-EFH mit Weitsicht und Potenzial"/>
    <s v="Gemütliches 2.5 Zi-EFH mit Weitsicht und PotenzialSehr gemütliches und vielseitiges Einfamilienhaus mit grossen Zimmern, einer herrlichen Weitsicht und vielen Annehmlichkeiten. Die Möglichkeit, das Untergeschoss als Einliegerwohnung oder für geschäftliche Zwecke zu nutzen, bietet zusätzliche Flexibilität. Die ruhige Lage ohne Verkehr und die Nähe zum Naherholungsgebiet machen das Haus interessant für Familien oder Personen, die dies schätzen. Das Einfamilienhaus verfügt über schöne Holzdecken, die dem Haus eine gemütliche Atmosphäre verleihen. Sowohl das Bad als auch die Küche sind im Retrostil gehalten und verleihen der Immobilie einen heimeligen, nostalgischen Touch.Ein Highlight ist der Balkon, der von der Küche und einem der Zimmer begehbar ist. Hier kann man gemütliche Stunden verbringen, die Aussicht geniessen Sonne tanken, die Natur beobachten. Jeder Raum im Haus ist beheizbar ausgenommen Luftschutzraum und Tankraum. Das Haus wurde im Jahr 1967 erbaut, erweitert durch den Garagenanbau 1994. Vor dem Haus im Erdgeschoss sowie vor den Räumlichkeiten im Sockelgeschoss befindet sich jeweils eine Gartenzone. Das Sockelgeschoss hat einen weiteren Eingang. Es ergibt sich dadurch die Möglichkeit einer Einliegerwohnung oder Business zu integrieren.Ein weiteres Highlight ist eines der Zimmer, das über eine Sauna und Dusche verfügt. Hier kann man sich nach einem langen Tag entspannen und die Seele baumeln lassen.Insgesamt bietet das Haus viel Platz zum Verwirklichen von Idee und zum Entspannen. Ein perfektes Daheim für eine Familie oder Personen, die ein gemütliches und charmantes Haus suchen.Wenn Sie weitere Informationen benötigen oder Fragen haben, freuen wir uns auf Ihre Kontaktaufnahme.Bauart und m2-Angebaben gemäss angefügten Matterport PlänenGebäude: • Zweigeschossig • Teilweise begehbarer Estrichraum • Sockelgeschoss: Massivbauweise / EG u. DG: Holzbauweise • Fassade: verputzt • Fenster: teilweise mit massiven Gewändern eingefasst EG - Räume: • Windfang, Gang ca. 10 m2 • Wohnen/Essen ca. 29 m2 • Küche mit Balkon Zugang ca. 8 m2 • Zimmer 1 mit Balkon Zugang ca. 15 m2 • Zimmer 2 ca. 15 m2 • Zimmer 3 ca. 9 m2 • Bad ca. 4 m2 • Treppe ca. 3 m2 SG - Räume: • Zimmer ca. 15 m2 • Sauna ca. 12 m2 - wird zur Wohnfläche gezählt -&amp;gt; Fenster, beheizbar • Fitnessraum ca. 6 m2 - wird zur Wohnfläche gezählt, Fenster, beheizbar • Tankraum ca. 10 m2 • Eingangsraum ca. 11 m2 • Abstellraum ca. 11 m2 • Technikraum mit WC ca. 5 m2 • Luftschutzraum 9 m2 • Vorzone, Treppe und Korridor ca. 12 m2 Vorgehen - Die Dokumentation ermöglicht Ihnen einen ersten Eindruck, die neuwertige Immobilie an sonniger Lage wird Sie bei einer Besichtigung vor Ort überzeugen. Erweckt das stilvolle EFH Ihr Interesse, so klären Sie mit Ihrer Bank ab, ob diese in Ihrem finanziellen Rahmen liegt, und melden Sie sich bei uns für eine Besichtigung vor Ort.Sie haben die Liegenschaft besichtigt und möchten diese erwerben. Nach Zustellung der unterzeichneten Reservationsvereinbarung mit beiliegender Finanzierungsbestätigung und Zahlung der Reservationszahlung über CHF 30'000.00, wird ein natoriat beauftragt einen Kaufvertragsentwurf zu erstellen.Die Reservationszahlung wird nicht verzinst, jedoch beim Kauf als Anzahlung vollumfänglich angerechnet.Nach Ausstellung eines unwiderruflichen Zahlungsversprechens Ihrer Bank kann bei der Amtsschreiberei der Kaufvertrag unterzeichnet werden.Vertragsbestimmungen und Kosten - Die Verschreibungskosten werden je hälftig durch die Käufer- und Verkäuferschaft getragen.Die Handänderungssteuer übernimmt die Käuferschaft, die Grundstückgewinnsteuer wird durch die Verkäuferschaft getragen.Liegenschaft zu verkaufen? - Haben Sie selbst eine Immobilie zu vermarkten?Wir überzeugen mit fairen und transparenten Konditionen!Rufen Sie uns an und lassen Sie Ihr Eigenheim durch uns fachgerecht bewerten und optimal am Markt verkaufen.Dieses Objekt können Sie mit virtueller Tour besichtigen."/>
    <n v="2.5"/>
    <n v="180"/>
    <n v="1101820"/>
    <s v="Basel-Landschaft"/>
    <n v="10008"/>
    <n v="6121.2222222222226"/>
    <x v="0"/>
    <x v="0"/>
    <x v="1"/>
    <x v="1"/>
    <x v="0"/>
    <x v="0"/>
  </r>
  <r>
    <s v="Brüelmatten 1, 4410 Liestal"/>
    <s v="Familienfreundliche Gartenwohnung an ruhiger Lage"/>
    <s v="Diese 2.5 Zimmer Gartenwohnung befindet sich in einem familienfreundlichen Quartier in Naturnähe und dennoch nicht unweit vom Zentrum entfernt. Sie ist nach Süden ausgerichtet und optimal besonnt. Der praktische Grundriss bringt viel Wohngefühl und Platz für die ganze Familie mit sich. Der grosszügige Garten mit dem schönen, gedeckten Sitzplatz rundet das Angebot ab. Im Kaufpreis inbegriffen ist ein Tiefgaragenplatz mit direktem Zugang zur Liegenschaft. Die Wohnung wurde in den letzten Jahren komplett saniert (Küche, Bäder, Böden) und auch der Rest der Liegenschaft wurde in den Jahren 2019/2020 saniert (Fassade, Fenster, Briefkästen, Türen, Terrasse, Gegensprechanlage). Die Wohnung ist sofort bezugsbereit ohne Investitionsbedarf.Erdgeschoss:Eingangsbereich, offener Wohn- und Essbereich mit 25.8 m2, 3 Schlafzimmer mit 12.5 und 16.3 m2, moderne und zeitlose Küche mit Natursteinabdeckung, Induktionsherd von Siemens, Geschirrspüler, Backofen und Kühlschrank von Miele, 2 Badezimmer mit Dusche bzw. Badewanne, Bodenheizung in ganzer Wohnung (Gasheizung), Böden aus Keramik, Garten mit Sitzplatz 18 m2, Garten zur alleinigen Nutzung.Die Wohnfläche beträgt 120.3 m2.Besonderheiten:Eigener Waschturm im UG, grosszügiges Kellerabteil, Technikraum (Gasheizung und Boiler) in der Wohnung, Einbauschrank in Garderobe, Insektenschutzgitter bei den meisten Fenstern, Fenster aus Holz (innen) und Kunststoff (aussen), Storen elektrisch im Wohnzimmer und sonst mit Kurbelung, Entkalkungsanlage, Liftanlage im Treppenhaus vorhanden, 1 Tiefgaragenplatz inkl. Lassen auch Sie sich von dieser schönen Wohnung begeistern. Wir freuen uns über Ihre Kontaktaufnahme."/>
    <n v="2.5"/>
    <n v="120"/>
    <n v="1095600"/>
    <s v="Basel-Landschaft"/>
    <n v="1885"/>
    <n v="9130"/>
    <x v="0"/>
    <x v="1"/>
    <x v="1"/>
    <x v="0"/>
    <x v="0"/>
    <x v="2"/>
  </r>
  <r>
    <s v="Herrenweg 44d, 4123 Allschwil"/>
    <s v="Top Hypothek Zins 0.99% und 1.39% - Haus in naturnaher Umgebung"/>
    <s v="Am Herrenweg in Allschwil verkaufen wir dieses Reiheneinfamilienhaus mit Baujahr 1979, welches Ihnen verteilt auf 2.5 Zimmern und einem Hobbyraum im Keller alles bietet, was sich eine Familie wünscht. Der Grundriss dieses Hauses verspricht Ihnen auf einer Wohnfläche von rund 130 m² eine optimale Raumaufteilung. Noch bevor Sie Ihr neues Zuhause betreten, erwartet Sie bereits der idyllische Vorgarten, wo sich problemlos ein kleiner Tisch mit zwei Stühlen stellen lässt. Nachdem Sie in das Haus eingetreten sind, finden Sie im Eingangsbereich zu Ihrer Rechten das Gäste-WC und zu Ihrer Linken die moderne und offene Küche mit einer Durchreiche zum Essbereich. Vor Ihnen erstreckt sich der grosszügige und lichtdurchflutete Wohn- und Essbereich mit einem Cheminée für gemütliche Abendstunden sowie der Zugang zum nach Westen ausgerichteten Gartensitzplatz. Vom Wohnbereich aus gelangen Sie über die Treppe ins Obergeschoss, wo sich die beiden identischen Kinderzimmer, das Elternschlafzimmer mit Balkon zum Garten sowie das grosse Badezimmer befinden. Im Untergeschoss finden Sie die grosszügigen Kellerräumlichkeiten sowie der beheizte Hobbyraum. 1 Garagenplatz in der Tiefgarage ist ebenfalls inklusive. Das Haus wurde seit 2019 komplett saniert (Isolation, Dach, Fenster, Bäder, Küche, Böden etc.). Das Wohnzimmer und die Schlafzimmer sind mit heimeligem Parkett ausgestattet, die Beheizung erfolgt über eine Zentralheizung mit Gas und die Wärmeverteilung via Radiatoren. Durch die im 2021 verbaute Solaranlage und guten Isolation profitieren Sie bei diesem Haus von sehr tiefen Nebenkosten. In der Überbauung können Kinder auf dem eigenen und geschützten Kinderspielplatz spielen. Zudem kann die bestehende Hypothek übernommen werden. Die Konditionen sind sehr attraktiv: Laufzeit noch bis 2027 und 2029 mit Zinssätzen 1.39% und 0.99%. Der Baurechtszins ist mit CHF 360.- pro Monat sehr attraktiv und läuft bis 31. März 2078. In unmittelbarer Nähe befinden sich Naherholungsgebiete, wie der Naturpark Allschwiler Weiher und der Vita-Parcour im Allschwilerwald. Mit der Tramstation 8 sind sie sehr gut an das öffentliche Verkehrsnetz angebunden. Auch Schulen und Kindergarten sind in Gehdistanz erreichbar. In dieses Haus können Sie ohne Sanierungsaufwand einziehen und sich sofort wohlfühlen. Lassen auch Sie sich begeistern. Wir stehen bei Fragen oder für einen Besichtigungstermin gerne zur Verfügung."/>
    <n v="2.5"/>
    <n v="130"/>
    <n v="1487770"/>
    <s v="Basel-Landschaft"/>
    <n v="3073"/>
    <n v="11444.384615384615"/>
    <x v="0"/>
    <x v="1"/>
    <x v="1"/>
    <x v="0"/>
    <x v="0"/>
    <x v="2"/>
  </r>
  <r>
    <s v="4123 Allschwil"/>
    <s v="Historisches Haus im Dorfkern von Allschwil"/>
    <s v="Dieses historische Einfamilienhaus aus dem Jahr 1883 ist idyllisch im Herzen des Dorfkerns von Allschwil gelegen. Lassen Sie sich vom Altbaucharme begeistern und zaubern Sie sich Ihr Zuhause.Zudem besticht Ihr neues Zuhause durch folgende Eckdaten:- ca. 150 m² Wohnfläche / ca. 180 m² Nutzfläche- 2.5 Zimmer- 2 Bäder- grosszügiger &amp;amp; lichterfüllter Koch-, Wohn- und Essbereich- Elternschlafzimmer mit Bad en suite- zwei Zimmer &amp;amp; 1 Bad im 2. Obergeschoss- Büro/Gästezimmer im Untergeschoss- Balkon- AussensitzplatzKonnten wir Ihr Interesse wecken? Dann rufen Sie uns noch heute an, wir zeigen Ihnen dieses Bijou gerne persönlich!"/>
    <n v="2.5"/>
    <n v="150"/>
    <n v="1855050"/>
    <s v="Basel-Landschaft"/>
    <n v="4885"/>
    <n v="12367"/>
    <x v="0"/>
    <x v="0"/>
    <x v="0"/>
    <x v="0"/>
    <x v="0"/>
    <x v="0"/>
  </r>
  <r>
    <s v="4410 Liestal"/>
    <s v="Wohnen und Arbeiten am Sonnenhang"/>
    <s v="An einer der sonnenverwöhntesten Lagen in Liestal befindet sich dieses traumhafte 2.5-Zimmer Einfamilienhaus. Die Liegenschaft, die sich hervorragend als Familiendomizil oder für Wohnen und Arbeiten eignet, verfügt über eine bestechende und lichtdurchflutete Architektur in Split-Level-Bauweise aus dem Jahr 1973. Leicht von der Strasse zurückversetzt bietet sie auf einem Grundstück von 1'451m² inkl. Waldanteil (482m²), maximale Privatsphäre. Der Aufbau der Liegenschaft spiegelt sich in einem wohl durchdachten Raumprogramm mit grosszügigen Fensterfronten auf einer Wohnfläche von rund 260 m² wider.-2.5 Zimmer, 5 Schlafzimmer-2 Bäder-260 m² Wohnfläche-Tolle Aussicht-4 Stellplätze-2 GaragenplätzeNun zum Highlight dieser tollen Liegenschaft: Eine eigene und grosse Schwimmhalle mit Liegeplatz und einer praktischen Dusche. Der Swimmingpool lässt sich beheizen und hat eine Gegenstromanlage, ausserdem besteht ein direkter Zugang in den Garten mit einem zweiten Sitzplatz. In diesem Geschoss gibt es eine weitere Toilette, einen Gemüsekeller sowie die Waschküche mit Waschmaschine und Tumbler. Die Kellerräumlichkeiten, die sich im untersten Stockwerk befinden und aus den Technikräumen und einem unbeheizten Bastelraum bestehen, vervollständigen das Wohnangebot.Konnten wir Ihr Interesse wecken? Dann rufen Sie uns noch heute an, wir zeigen Ihnen dieses Bijou gerne persönlich."/>
    <n v="2.5"/>
    <n v="260"/>
    <n v="2216100"/>
    <s v="Basel-Landschaft"/>
    <n v="1752"/>
    <n v="8523.461538461539"/>
    <x v="0"/>
    <x v="1"/>
    <x v="0"/>
    <x v="0"/>
    <x v="0"/>
    <x v="0"/>
  </r>
  <r>
    <s v="4437 Waldenburg"/>
    <s v="Herrschaftlicher Landsitz an idyllischer Lage"/>
    <s v="Entdecken Sie Oberbaselbieter Geschichte hautnah: Diese herrschaftliche Liegenschaft aus dem 17. Jahrhundert erfüllt alle Erwartungen an ein historisches Wohnerlebnis vom Feinsten. Umgeben von Felder, Wald und Wiese fügt sich das Haus optimal in die Landschaft ein und sorgt so für eine Symbiose zwischen Natürlichkeit und historischer Baukultur. Das weitläufige Anwesen erstreckt sich über eine Grundstücksfläche von mehr als 1'500 m² und ist sowohl in Landwirtschaftsland als auch in Bauland gegliedert. Das Zehntenhaus, wie es liebevoll genannt wird, wird seine neuen Besitzer durch die grosse Privatsphäre, die idyllische Umgebung und den Charme aus vergangenen Tagen begeistern. Die prachtvolle Architektur und der herrschaftliche Charakter präsentierten sich von Aussen wie auch von Innen von seiner besten Seite. Das phantastische Raumkonzept verteilt sich über eine Wohnfläche von rund 310 m²-2 Zimmer, 4 Schlafzimmer-2 Bäder-310 m² Wohnfläche-Grosser Garten-Grüne Aussicht-4 StellplätzeAutoabstellmöglichkeiten für Sie und Ihre Gäste sind ebenfalls vorhanden. Profitieren Sie hier von einem Zuhause mit Charakter, grossem Potenzial und unzähligen Sonnenstunden, viel Ruhe und Privatsphäre.Haben wir Ihr Interesse geweckt, dann zögern Sie nicht und kontaktieren Sie uns noch heute."/>
    <n v="2"/>
    <n v="310"/>
    <n v="1967100"/>
    <s v="Basel-Landschaft"/>
    <n v="13137"/>
    <n v="6345.4838709677415"/>
    <x v="0"/>
    <x v="0"/>
    <x v="0"/>
    <x v="0"/>
    <x v="0"/>
    <x v="0"/>
  </r>
  <r>
    <s v="4416 Bubendorf"/>
    <s v="Neues Glück für Ihre Familie"/>
    <s v="Dieses neuwertige Einfamilienhaus mit Baujahr 1998, das sich in der begehrten Steingasse 5, im idyllischen Bubendorf befindet, bietet alle Annehmlichkeiten, von denen Familien mit Kindern und Paare gleichermaßen profitieren können. Mit einer grosszügigen Wohnfläche von ca. 200 m² und insgesamt 2.5 Zimmern verspricht dieses Haus ein immenses Raumangebot für unterschiedlichste Bedürfnisse. Das Grundstück bietet eine grosszügige Fläche von ca. 651m², auf der sich vielfältige Nutzungsmöglichkeiten ergeben.-2.5 Zimmer, 5 Schlafzimmer-2 Bäder-200m² Wohnfläche-Grosse Terrasse-1 Stellplatz-Garagenplatz-KaminDie gedeckte Gartenterrasse ist ein Highlight dieses Objekts und lädt zu geselligen Stunden im Freien ein. Die Immobilie wurde stets gut gepflegt, was sich in jedem Detail widerspiegelt. Vom Haus aus befindet Sie sich in wenigen Gehminuten in der Natur, wo Sie entspannende Spaziergänge mit Ihren Liebsten geniessen können. Einkaufsmöglichkeiten, Schulen und öffentliche Verkehrsmittel sind in unmittelbarer Nähe und runden das Angebot optimal ab.Zögern Sie nicht und vereinbaren Sie noch heute einen Besichtigungstermin, um sich selbst von den unzähligen Vorzügen dieses Hauses zu überzeugen."/>
    <n v="2.5"/>
    <n v="200"/>
    <n v="1805250"/>
    <s v="Basel-Landschaft"/>
    <n v="7122"/>
    <n v="9026.25"/>
    <x v="0"/>
    <x v="0"/>
    <x v="0"/>
    <x v="0"/>
    <x v="0"/>
    <x v="0"/>
  </r>
  <r>
    <s v="Bottmingerstrasse 51, 4102 Binningen"/>
    <s v="Wohnung 51_0.2"/>
    <s v="Exklusives Wohnen mit Charme und Stil Entdecken Sie den letzten Schliff urbaner Eleganz in Binningen! Luxuriöse 1.5-Zimmer Wohnung erwartet Sie, nur wenige Minuten von Basel entfernt.Luxus und Komfort vereinen sich in diesem großzügigen 1.5-Zimmer-Erlebnis auf 26.4m² Wohnfläche. Der offen gestaltete Wohn- und Essbereich mit direktem Zugang zur 8.5m² Loggia bietet eine harmonische Atmosphäre, die zum Verweilen einlädt. Zwei moderne Badezimmer garantieren Privatsphäre und Bequemlichkeit. Für kulinarische Höhenflüge sorgt die hochwertig ausgestattete, offene Küche mit Geschirrspüler, Backofen, Steamer, und Induktionsherd von renommierten Marken. Warmwasserbereitung und Heizung erfolgen nachhaltig mittels Fernwärme und Bodenheizung, welche den Wohnkomfort noch unterstreichen. ABB free@home Lichtsteuerung sorgt für das perfekte Ambiente zu jeder Tageszeit. Details wie Erstbezug nach Neubau und die Nähe zu natürlichen Erholungsgebieten vollenden das Gesamtpaket dieser Immobilie.Verpassen Sie nicht die Gelegenheit, dieser atemberaubenden Wohnung Ihr neues Zuhause zu nennen. Kontaktieren Sie uns noch heute für eine unverbindliche Besichtigung!"/>
    <n v="1.5"/>
    <n v="26"/>
    <n v="1307250"/>
    <s v="Basel-Landschaft"/>
    <n v="2455"/>
    <n v="50278.846153846163"/>
    <x v="0"/>
    <x v="0"/>
    <x v="1"/>
    <x v="0"/>
    <x v="1"/>
    <x v="1"/>
  </r>
  <r>
    <s v="Reinacherstrasse 50, 4106 Therwil"/>
    <s v="2.5-Zimmer-Reihenmittelhaus mit Garten"/>
    <s v="Highlights • Durchdachter Grundriss • Helle Räumlichkeiten • Garten mit rundum Bepflanzung • Balkon im Obergeschoss • Familienfreundliche Lage • Aussenparkplatz • Nähe zur Stadt Basel Charmante Liegenschaft an ruhiger LageDas heimelige Reihenmittelhaus befindet sich an einer familienfreundlichen Lage im beliebtem Therwil.Das Raumangebot umfasst insgesamt 2.5 Zimmer, verteilt über 2 Stockwerke. Die durchdachte Grundrissaufteilung bietet viel Platz zum Wohlfühlen. Über das Wohnzimmer gelangen Sie direkt zum gemütlichen Sitzplatz - inklusive eigenem Garten mit rundum Bepflanzung. Die bodentiefen Fenstern sorgen für ein gemütliches und helles Ambiente. Die Küche wurde clever in das Wohnkonzept integriert und bietet genügend Platz zum Kochen und Essen mit Freunden oder der ganzen Familie.Im Obergeschoss befindet sich ein Bad und drei Schlafzimmer, welches eins davon einen direkten Zugang zum Balkon hat.Im Untergeschoss stehen genügend Nebenräume zur Verfügung wie z.B. eine Waschküche, Kellerraum, Dampf-Dusche oder einen Hobbyraum resp. Bar, wo die Zeit mit den Liebsten verbracht werden kann. Der Hobbyraum ist beheizt mittels Radiator. Zudem steht Ihnen ein Aussenparkplatz zur Verfügung. Gerne können Sie sich bei einem Besichtigungstermin selbst überzeugen - wir freuen uns auf Ihre Kontaktaufnahme!"/>
    <n v="2.5"/>
    <n v="140"/>
    <n v="971100"/>
    <s v="Basel-Landschaft"/>
    <n v="7053"/>
    <n v="6936.4285714285716"/>
    <x v="0"/>
    <x v="1"/>
    <x v="1"/>
    <x v="0"/>
    <x v="0"/>
    <x v="0"/>
  </r>
  <r>
    <s v="Klünenfeldstrasse 51, 4132 Muttenz"/>
    <s v="FÜR PENDLER UND NATURLIEBHABER"/>
    <s v="Das aus nur fünf Parteien bestehende Mehrfamilienhaus befindet sich an idyllischer Lage, angrenzend an die Naturschutzzone mit Waldanstoss. Die öffentlichen Verkehrsmittel, Einkaufsmöglichkeiten sowie Kindergarten/Schulen sind in wenigen Minuten zu erreichen. Gerade Naturliebhaber finden hier den gewünschten Mehrwert. Mit dem Lift gelangen Sie bequem in das zweite Obergeschoss, welches nur eine Wohneinheit beherbergt, was den gehobenen Standard unterstreicht. Durch die soeben abgeschlossene Kernsanierung erwartet Sie ein äusserst luxuriöses Wohnerlebnis. Mit viel Liebe zum Detail und einem Augenmerk auf einen hochwertigen Ausbaustandard repräsentiert die Wohnung ein architektonisches Unikat. Zwei grosszügige Badezimmer, ein separates Gäste-WC, Reduit mit eigenem Waschturm und Masterbedroom mit begehbarer Ankleide bieten den gewünschten Komfort. Für ein ganz besonderes Flair sorgt das hochwertige Cheminée, welches in die Küche und in den Wohn- und Essbereich angeordnet ist. Vom 15m2 grossen Balkon geniessen Sie eine herrschaftliche Weitsicht über die Dächer von Birsfelden. Der ca. 18m2 grosse Hobbyraum mit Tageslicht, eigenem Badezimmer sowie Fussbodenheizung rundet das Gesamtbild ab.Für Ihr Fahrzeug steht ein Abstellplatz in der Tiefgarage zur Verfügung (weitere Autoeinstellplätze können in der benachbarten Liegenschaft dazu gemietet werden). Die Tiefgarage ist direkt an das Gebäude angebunden und Sie gelangen unterirdisch bzw. via Lift in das zweite Obergeschoss. Zweifellos eine tolle Gelegenheit - Überzeugen Sie sich selbst; • idyllische Lage mit Waldanstoss • Mehrfamilienhaus nur fünf Parteien • Kernsaniert im Jahr 2022 • gute Infrastruktur • Fischgrätt-Parkett (Eiche massiv) • grosszügiger Balkon • mit Lift • luxuriöse Küche • zwei moderne Badezimmer • separates Gäste-WC • Reduit mit Waschturm • Master-Bedroom mit begehbarer Ankleide • hochwertiges Cheminée • ca. 18m2 Hobbyraum mit Badezimmer • zuzüglich 1 Autoeinstellplatz à CHF 40`000"/>
    <n v="2.5"/>
    <n v="170"/>
    <n v="1855050"/>
    <s v="Basel-Landschaft"/>
    <n v="5715"/>
    <n v="10912.058823529413"/>
    <x v="0"/>
    <x v="0"/>
    <x v="1"/>
    <x v="0"/>
    <x v="1"/>
    <x v="2"/>
  </r>
  <r>
    <s v="4410 Liestal"/>
    <s v="Erstbezug 1.5-Zimmer Wohnung mit grosszügiger Terrasse"/>
    <s v="Erstbezug einer modernen 1.5-Zimmer Eigentumswohnung für Sie, die durch ihre harmonische Verbindung von modernem Design und gemütlichem Wohnkomfort besticht.Das Baujahr dieses Wohndomizils ist 2023, was auf den neuestenStand der Architektur- und Bauvorschriften hinweist. Somit erfreuen Sie sich an einem Wohngefühl, welches den höchsten Ansprüchen gerecht wird. Mit einer Wohnfläche von ca. 28 m² bietet dieses beeindruckende Objekt tolle Vorraussetzungen für eine junge Familie oder ein anspruchsvolles Paar. Die geschickt gestaltete Grundrissgestaltung umfasst insgesamt 1.5 Zimmer, um IhreIndividuellen Bedürfnisse zu erfüllen.-1.5 Zimmer, 2 Schlafzimmer-2 Badezimmer-28m² Wohnfläche-50m² Terrassenfläche-1 CarpotDie zentrale Lage dieses Traumobjekts lässt ebenfalls keine Wünsche offen. Der Oberer Burghaldenweg 4 liegt in einer begehrten Wohngegend von Liestal, in der Sie von einer ruhigen Umgebungumgeben sind und dennoch alle Annehmlichkeiten des täglichen Bedarfs in unmittelbarer Nähe haben.Ein Carport mit separater Steckdose und einem Leerrohr für einen zukünftigen Elektroanschluss und ein zusätzlicher Kellerabteil runden das Angebot der Immobilie ab."/>
    <n v="1.5"/>
    <n v="28"/>
    <n v="1095600"/>
    <s v="Basel-Landschaft"/>
    <n v="1752"/>
    <n v="39128.571428571428"/>
    <x v="0"/>
    <x v="0"/>
    <x v="1"/>
    <x v="0"/>
    <x v="0"/>
    <x v="1"/>
  </r>
  <r>
    <s v="4410 Liestal"/>
    <s v="Neubau Maisonette-Wohnung an zentraler Lage"/>
    <s v="Erstbezug einer moderner Maisonettewohnung für Sie, die durchihre harmonische Verbindung von modernem Design und gemütlichem Wohnkomfort besticht.Das Baujahr dieses Wohndomizils ist 2023, was auf den neuestenStand der Architektur- und Bauvorschriften hinweist. Somit erfreuen Sie sich an einem Wohngefühl, welches den höchsten Ansprüchen gerecht wird. Mit einer Wohnfläche von ca. 29 m² bietet dieses beeindruckende Objekt tolle Vorraussetzungen für eine junge Familie oder ein anspruchsvolles Paar. Die geschickt gestaltete Grundrissgestaltung umfasst insgesamt 1.5 Zimmer, um IhreIndividuellen Bedürfnisse zu erfüllen.-1.5 Zimmer, 2 Schlafzimmer-2 Badezimmer-29 m² Wohnfläche-50m² grosse TerrasseDie zentrale Lage dieses Traumobjekts lässt ebenfalls keine Wünsche offen. Der Oberer Burghaldenweg 4 liegt in einer begehrten Wohngegend von Liestal, in der Sie von einer ruhigen Umgebung umgeben sind und dennoch alle Annehmlichkeiten des täglichen Bedarfs in unmittelbarer Nähe haben.Der Hobbyraum im Sockelgeschoss ersetzt einen üblichenKellerabteil, somit steht Ihnen kein weiterer Kellerabteil zurVerfügung.Ein Carport mit separater Steckdose und einem Leerrohr für einen zukünftigen Elektroanschluss, runden das Angebot der Immobilie ab."/>
    <n v="1.5"/>
    <n v="29"/>
    <n v="1145400"/>
    <s v="Basel-Landschaft"/>
    <n v="1752"/>
    <n v="39496.551724137928"/>
    <x v="0"/>
    <x v="0"/>
    <x v="0"/>
    <x v="0"/>
    <x v="0"/>
    <x v="1"/>
  </r>
  <r>
    <s v="4417 Ziefen"/>
    <s v="Raumwunder im Herzen von Ziefen"/>
    <s v="Mit einer grosszügigen Wohnfläche von ca. 240 m² und insgesamt 2.5 Zimmern bietet dieses charmante Reiheneinfamilienhaus in der Kernzone von Ziefen eine harmonische Kombination aus Komfort und Eleganz. Das Baujahr dieser Immobilie liegt im Jahr 1980, wurde aber regelmässig und mit viel Liebe zum Detail modernisiert. Das Haus beeindruckt nicht nur durch seine Innenräume, sondern auch durch seine grosszügige Grundstücksgrösse von 602 m². Dies ermöglicht Ihnen und Ihrer Familie, ein idyllisches Zusammensein.-2.5 Zimmer, 5 Schafzimmer-2 Badezimmer-240 m² Wohnfläche-Doppelgarage-2-3 AussenstellplätzeVerpassen Sie nicht die Gelegenheit, dieses ländliche Reihenmittelhaus zu besichtigen und kontaktieren Sie uns noch heute, um einen Termin zu vereinbaren."/>
    <n v="2.5"/>
    <n v="240"/>
    <n v="1151620"/>
    <s v="Basel-Landschaft"/>
    <n v="10243"/>
    <n v="4798.416666666667"/>
    <x v="0"/>
    <x v="0"/>
    <x v="0"/>
    <x v="0"/>
    <x v="0"/>
    <x v="2"/>
  </r>
  <r>
    <s v="Herrenweg 127a, 4123 Allschwil"/>
    <s v="Moderne 2.5-Zimmer Doppelhaushälfte in naturnaher Umgebung"/>
    <s v="Ideal geeignet für Familien mit Kindern!Suchen Sie ein grosszügiges Zuhause in einer naturnahen und kinderfreundlichen Umgebung? Dann ist diese modern ausgebaute 2.5-Zimmer Doppelhaushälfte Ihre Chance! Die Liegenschaft befindet sich an erhöhter Lage in Allschwil, in umittelbarer Nähe zur Natur und Naherholungsgebieten und bietet alles was eine Familie mit Kindern benötigt: viel Platz und Raum, einen schönen Aussenbereich und eine kinderfreundliche sowie naturnahe Umgebung. Die Immobilie ist auf vier Stockwerke verteilt und hat insgesamt 4 Zimmer, einen grosszügigen und modernen Wohn- und Essbereich (Miele Küchengeräte), 2 Badezimmer sowie ein Gäste-WC. Im Untergeschoss befinden sich das vollständig zum Wohnraum ausgebaute Arbeits-/Gästezimmer, der Werkraum mit direktem Zutritt zum Garten (Sicherheitstüre) und der Technik-/Waschbereich. Im ersten Obergeschoss hat es zwei Zimmer, ideal geeignet als Kinder- und Spielbereich. Zudem ist ein hochwertiges Badezimmer mit begehbarer bodenebener Dusche und WC vorhanden. Das Dachgeschoss ist modern ausgebaut und bietet viel Komfort. Die hohe Fensterfront garantiert ausreichend Licht und eine traumhafte Aussicht. Ein weiteres Highlight ist die Nasszelle mit der stilvollen Badewanne, einer zusätzlichen Dusche und dem WC. Insgesamt bietet dieses Zuhause ein helles Wohnambiente und einen gehobenen Ausbaustandard mit hochwertigen Materialien. Die Bausubstanz sowie die Gebäudetechnik sind in einem sehr guten Zustand (Erdsonde-Wärmepumpe, Bodenheizung). Der Garten grenzt direkt an die Landwirtschaftszone, welches als Blumenbeet benutzt wird. Im Preis inbegriffen ist ein Tiefgaragenplatz. In Allschwil und Umgebung sind zahlreiche Ausflugsziele, Naherholungsgebiete sowie Rad- und Wanderwege vorhanden. Weitere Freizeitangebote wie der Allschwilerwald, das Naturschutzgebiet Herzogenmatt, der Allschwiler Weiher, der Wasserturm oder verschiedene Sport- und Freizeitplätze bieten viel Abwechslung. Einkaufsmöglichkeiten, Restaurants, Banken, Post, Schulen und Kindergarten befinden sich im Gemeindezentrum. Die Anbindung an die öffentlichen Verkehrsmittel und Strassennetz ist sehr gut (Tram, Bus, Autobahn A3). Das Basler Stadtzentrum ist in 5-10min Autofahrt erreichbar.Für eine Besichtigung oder bei Fragen stehen wir Ihnen gerne zur Verfügung. Wir freuen uns auf Ihre Kontaktaufnahme!"/>
    <n v="2.5"/>
    <n v="170"/>
    <n v="1861270"/>
    <s v="Basel-Landschaft"/>
    <n v="4044"/>
    <n v="10948.64705882353"/>
    <x v="1"/>
    <x v="1"/>
    <x v="0"/>
    <x v="1"/>
    <x v="0"/>
    <x v="0"/>
  </r>
  <r>
    <s v="Steinechtweg 28, 4452 Itingen"/>
    <s v="Top Hypothek Zins 0.91% bis 2030 - 2-Zimmer Doppelhaushälfte"/>
    <s v="Ideal geeignet für Familien mit Kindern!Mit bestehender günstiger Hypothek, die übernommen werden kann: Betrag CHF 225'000, Laufzeit noch bis 2030, Zins 0.91%. Sichern Sie sich diese Chance!Diese grosszügige Doppelhaushälfte befindet sich in einem kinderfreundlichen Wohnquartier (30er Zone) und wurde im Jahr 2021 renoviert, erweitert und stilvoll ausgebaut. Das Zuhause bietet alles was eine Familie benötigt: 4 Schlafzimmer, 2 Badezimmer, 1 Gäste-WC, 2 separate Wohnbereiche, viel Platz und Raum sowie einen schönen Aussenbereich. Zudem sind ein Carport mit Elektrostromanschluss sowie zwei Aussenparkplätze vorhanden. Die Liegenschaft verteilt sich auf 4 Stockwerke und hat insgesamt 2 Zimmer. Im Erdgeschoss befindet sich der grosse Wohn- und Essbereich mit einer rundum Sicht auf den Garten. Die hohen Fenster- und Türenfronten sorgen für ein helles Wohnambiente und eine schöne Verbindung des Innenbereichs mit dem Aussenbereich. Im Untergeschoss sind die Waschküche, der Keller und der Hobbyraum vorhanden.Im ersten Obergeschoss sind drei Schlafzimmer, ein Elternschlafzimmer und zwei Kinderzimmer, sowie ein grosses Badezimmer vorhanden. Im zweiten Obergeschoss, welches neu hochwertig ausgebaut worden ist, befindet sich der zweite Wohnbereich, ein Badezimmer mit Dusche und WC sowie ein weiteres Schlafzimmer.Der Aussenbereich bietet viel Abwechslung und wurde neu entworfen, erweitert und modern renoviert. Es sind zwei Sitzplätze (Plattenböden), eine neue Rasenfläche, ein Sandkasten, eine neue Steinmauer sowie eine Sichtschutzwand vorhanden.Die Immobilie wurde laufend unterhalten. Die Bausubstanz und Gebäudetechnik sind in einem guten Zustand. Beheizt wird mit einer Ölheizung, die Verteilung erfolgt via Bodenheizung. Bei der Renovation wurden hochwertige Materialien (Eichenparkett, Platten) und modernes Design verwendet.Die Liegenschaft ist in einem ruhigen Wohnquartier, in kurzer Distanz zu Kindergarten, Schulen, Einkaufsgeschäften sowie Restaurants. Weiterführende Schulen sowie das Kantonsspital befinden sich in den benachbarten grösseren Gemeinden Liestal (2min Autofahrt) oder Sissach (3min Autofahrt). Natur und Naherholungsgebiete sind ganz in der Nähe, beispielsweise die Sissacherflueh, Böckterflueh, Burg Bischofstein, diverse Wander- und Radwege, der nahgelegene Wald/Naturschutzgebiet, zahlreiche Grillstellen sowie das Freibad Itingen. Die Anbindung ans Strassennetz (A2 und A22) sowie an die öffentlichen Verkehrsmittel (Bahnhof Itingen) ist sehr gut.Für eine Besichtigung oder bei Fragen stehen wir Ihnen gerne zur Verfügung. Wir freuen uns auf Ihre Kontaktaufnahme!"/>
    <n v="2"/>
    <n v="170"/>
    <n v="1357050"/>
    <s v="Basel-Landschaft"/>
    <n v="6737"/>
    <n v="7982.6470588235297"/>
    <x v="0"/>
    <x v="1"/>
    <x v="0"/>
    <x v="1"/>
    <x v="0"/>
    <x v="2"/>
  </r>
  <r>
    <s v="4133 Pratteln"/>
    <s v="Raumwunder im Zentrum von Pratteln!"/>
    <s v="Das zentral in Pratteln und doch in unmittelbarer Nähe zum Naherholungsgebiet gelegene, ehemalige Bauernhaus mit Jahrgang 1653, besticht mit seinem historischen Charme und viel Platz. Das geschichtsträchtige Haus verteilt sich auf 4 Etagen und verfügt über folgende Eckdaten:-2.5 Zimmer, 5 Schlafzimmer-2 Bäder-2 Küchen-ca. 380 m² Wohnfläche-ausgebauter Dachstock mit Cheminée &amp;amp; Galerie-einzigartige Aussicht-idyllischer Garten-1-2 StellplätzeAufgrund der idealen Zimmeraufteilung und der zwei bestehenden Küchen eignet sich diese Liegenschaft perfekt als Zweigenerationenhaus und bietet Ihnen ein attraktives und gut durchdachtes Raumkonzept mit viel Potenzial. Verwirklichen Sie hier Ihren Traum vom Eigenheim und lassen Sie sich inspirieren.Konnten wir Ihr Interesse wecken? Dann rufen Sie uns noch heute an, wir zeigen Ihnen dieses Bijou gerne persönlich."/>
    <n v="2.5"/>
    <n v="380"/>
    <n v="2216100"/>
    <s v="Basel-Landschaft"/>
    <n v="3429"/>
    <n v="5831.8421052631575"/>
    <x v="1"/>
    <x v="0"/>
    <x v="0"/>
    <x v="0"/>
    <x v="0"/>
    <x v="0"/>
  </r>
  <r>
    <s v="Höhigasse 4, 4436 Oberdorf BL"/>
    <s v="Einfamilienhaus an privilegierter Lage"/>
    <s v=""/>
    <n v="2"/>
    <n v="160"/>
    <n v="946200"/>
    <s v="Basel-Landschaft"/>
    <n v="10751"/>
    <n v="5913.75"/>
    <x v="0"/>
    <x v="0"/>
    <x v="0"/>
    <x v="0"/>
    <x v="0"/>
    <x v="0"/>
  </r>
  <r>
    <s v="Adlerfeldstrasse 47, 4402 Frenkendorf"/>
    <s v="Einladendes Einfamilienhaus mit grossem Garten und unverbaubarer Weitsicht"/>
    <s v="Sind Sie auf der Suche nach einem schönen Einfamilienhaus an toller Aussichtslage in Frenkendorf?Dann könnte Sie dieses einladende Einfamilienhaus mit sehr grossem Garten an unverbaubarer, ruhiger Aussichtslage interessieren. Das Haus befindet sich in einem guten Zustand, bietet bei Bedarf aber auch weitere Ausbaumöglichkeiten um Ihre Wünsche zu erfüllen.Auf der 751m2 grossen Parzelle haben Sie zudem für Ihre private Gartengegstalltung beinahe unbegrenzte Möglichkeiten.Interessiert? Gerne senden wir Ihnen die ausführliche Dokumentation zu diesem Angebot und stehen Ihnen für Fragen zur Verfügung."/>
    <n v="2.5"/>
    <n v="140"/>
    <n v="1606050"/>
    <s v="Basel-Landschaft"/>
    <n v="1213"/>
    <n v="11471.785714285714"/>
    <x v="0"/>
    <x v="1"/>
    <x v="0"/>
    <x v="0"/>
    <x v="0"/>
    <x v="0"/>
  </r>
  <r>
    <s v="Brüelmatten 1, 4410 Liestal"/>
    <s v="Schöne 2.5-Zimmer-Wohnung mit Balkon, Hobbyraum und Parkplatz"/>
    <s v="Schöne 2.5-Zimmer-Wohnung mit Balkon, Hobbyraum und ParkplatzDiese geräumige 2.5-Zimmer-Wohnung mit Balkon befindet sich in der begehrten Lage von 1 Brüelmatten in Liestal, CH. Sie bietet Wohnkomfort und ist ideal für all diejenigen, die nach einem stilvollen und modernen Zuhause suchen. Mit einem Baujahr von 1984 und umfassenden Renovierungen ist das Gebäude sowohl zeitgemäss als auch gut gepflegt. Die Wohnung ist in einem gepflegten Zustand und wurde laufend gut unterhalten.Die Wohnung liegt im dritten Geschoss des vierstöckigen Gebäudes und ist bequem per Aufzug erreichbar. Neben den wunderbaren Räumlichkeiten und der guten Ausstattung profitieren Sie hier von einer exzellenten Lage. Ruhig, umgeben von Sonne und Natur, bietet sie einen perfekten Rückzugsort vom Alltagsstress. Das Naherholungsgebiet mit seinen vielen Wander- und Radwegen liegt direkt vor der Haustür. Die Umgebung bietet eine Vielzahl von Freizeitmöglichkeiten. In der Nähe finden Sie auch Einkaufsmöglichkeiten, Restaurants, Schulen und öffentliche Verkehrsmittel, die eine gute Anbindung gewährleisten.Das Apartment verfügt über eine Wohnfläche von 120 Quadratmetern, sodass genügend Platz für Wohnen, Schlafen und Entspannen vorhanden ist. Die drei Schlafzimmer bieten individuellen Rückzugsort, während das lichtdurchflutete Wohnzimmer mit Cheminéeofen für gemütliche Abende einlädt. Der Balkon mit einer Fläche von 8,4 Quadratmetern bietet zudem einen herrlichen Blick auf die Umgebung.Zögern Sie nicht, uns zu kontaktieren, um weitere Informationen zu dieser ansprechenden Wohnung in Liestal zu erhalten. Dieses Objekt ist der ideale Ort für eine schöne Zeit mit Ihren Lieben. Vereinbaren Sie noch heute einen Besichtigungstermin. Gerne zeigen wir Ihnen die Wohnung persönlich."/>
    <n v="2.5"/>
    <n v="120"/>
    <n v="921300"/>
    <s v="Basel-Landschaft"/>
    <n v="1885"/>
    <n v="7677.5"/>
    <x v="0"/>
    <x v="0"/>
    <x v="1"/>
    <x v="1"/>
    <x v="0"/>
    <x v="0"/>
  </r>
  <r>
    <s v="Im Obstgarten 1, 4105 Biel-Benken BL"/>
    <s v="Einzigartige 2 ½ Zimmer Attika-Wohnung im Grünen mit Rundumsicht von 4 Terrassen"/>
    <s v="Diese einzigartige Attikawohnung mit unglaublichen 4 Terrassen wird Sie mit der weiten Aussicht, dem durchdachten Raumkonzept sowie der sehr hochwertigen Ausführung begeistern. Ein Wohlfühlparadies in ländlicher Umgebung nahe an Basel.Über den gepflegten Eingang oder die unterirdische Einstellhalle gelangen Sie mittels Aufzug oder Treppe direkt in die wunderschöne Wohnung. Das Herzstück der Wohnung ist der offene Wohn-/Essbereich mit toller Küche, welche hochwertig ausgestattet ist: Grosszügiger Kühlschrank, hochliegender Steamer und Backofen, Glaskeramikkochherd usw.- diese Küche lässt keine Wünsche offen.Diese äusserst helle Wohnung mit 170m2 Wohnfläche (ohne Terrassen) bietet Ihnen optimale Voraussetzungen für ein exklusives, privates Wohngefühl. In der heutigen Zeit ebenso bestens für die Kombination mit Homeoffice geeignet. Der dazugehörende Garagenparkplatz rundet dieses Angebot perfekt ab.Gerne senden wir Ihnen die ausführliche Dokumentation zur genaueren Information."/>
    <n v="2"/>
    <n v="170"/>
    <n v="1979550"/>
    <s v="Basel-Landschaft"/>
    <n v="7210"/>
    <n v="11644.411764705885"/>
    <x v="0"/>
    <x v="0"/>
    <x v="1"/>
    <x v="1"/>
    <x v="0"/>
    <x v="0"/>
  </r>
  <r>
    <s v="Im Sunnefeld 12, 4203 Grellingen"/>
    <s v="Exklusives Wohnerlebnis: Modernes 4.5-Zi. Dachwohnung mit Weitblick in Grellingen!(B06)"/>
    <s v="Der Traum der Dachwohnung im Grünen Nutzen Sie diese einmalige Gelegenheit und gönnen Sie sich Ihre eigene Ruheoase an dieser ruhigen, sonnigen Lage, eingebettet in einer idyllischen Hügellandschaft. Moderner Innenausbau, grosszügige und lichtdurchflutete Zimmer, Terrasse mit unverbaubarer Aussicht, gepflegte Umgebungsgestaltung und das alles an sonniger Hanglage im Grünen! Eine einzigartige Ruheoase! Idylle pur mit wunderbarer Fernsicht! Der offene Ess- und Wohnbereich überzeugt durch die hellen Lichtverhältnisse und mit einer modernen Küche mit Kücheninsel. Die Terrasse mit Aussicht lädt zum Verweilen und die grosszügigen Grundrisse offerieren genügend Platz für die gehobenen Bedürfnisse. Die Wohnung verfügt ausserdem über zwei Badezimmer und ein Reduit. Eine ausgeklügelte Raumaufteilung zu einem erschwinglichen Preis! Die Wohnung kann als 1.5 Zimmer oder 4.5 Zimmerversion ausgeführt werden. Schluss mit einem Leben in engen, grauen Wohnungen, tristen und lauten Quartieren. Entfliehen Sie der Hektik der Stadt, ohne den Anschluss zu verlieren. Die familienfreundliche Umgebung und die sonnige Hügellage machen das Sunnefeld zu einem idealen Zuhause für Sie und Ihre Liebsten. Die moderne Überbauung ist so angesiedelt, dass Sie das viele Grün drum herum geniessen können und den Tag mit einem erholsamen Waldspaziergang oder einem Abendtrunk auf der grosszügigen Terrasse mit unverbaubarer Aussicht ausklingen lassen können. Weiter Highlights dieses Avendo Objektes: - Moderne Raumaufteilung, Innenausbau selbst gestaltbar - Offener Wohn- und Essbereich mit grossen Fensterfronten - Offene Küche mit Kücheninsel und top modernen Geräten - Grosszügige Zimmer - Reduit - Naturnahe - Lichtdurchflutet - Terrasse mit unverbaubarer Aussicht - Lift - Hanglage - Kellerabteil, Veloraum und Trocknungsraum im UG"/>
    <n v="1.5"/>
    <n v="130"/>
    <n v="1095600"/>
    <s v="Basel-Landschaft"/>
    <n v="914"/>
    <n v="8427.6923076923085"/>
    <x v="0"/>
    <x v="0"/>
    <x v="1"/>
    <x v="1"/>
    <x v="0"/>
    <x v="0"/>
  </r>
  <r>
    <s v="Ofenstrasse 28, 4123 Allschwil"/>
    <s v="moderne Eigentumswohnung an bester Lage"/>
    <s v=""/>
    <n v="1.5"/>
    <n v="24"/>
    <n v="1095600"/>
    <s v="Basel-Landschaft"/>
    <n v="3885"/>
    <n v="45650"/>
    <x v="0"/>
    <x v="0"/>
    <x v="0"/>
    <x v="0"/>
    <x v="0"/>
    <x v="0"/>
  </r>
  <r>
    <s v="Schöntalstrasse 11, 4438 Langenbruck"/>
    <s v="Solides Renditeobjekt im Oberbaselbiet"/>
    <s v="Sind Sie auf der Suche nach einem Mehrfamilienhaus (Mietertrag bei Vollvermietung CHF 75180.- pro Jahr)? Möchten Sie allenfalls einen Teil selber bewohnen? Wohnen und Arbeiten zusammen unter einem Dach. Vieles ist möglich!Wohnungsangebot:3½ Zi.-Maisonettewohnung mit 126m² Wohnfläche im EG/1.OG2½ Zi.-Wohnung mit 66m² Wohnfläche im 2.OG4½ Zi.-Maisonettewohnung mit 211m² Wohnfläche im DG/2.OG/1.OGDas attraktive Angebot wird mit diversen gedeckten Balkonen, Kellerräumen, 5 Aussenparkplätzen, 2 gedeckten Abstellplätzen im Carport sowie einer grosszügigen Garage aufgewertet. Die Gartenanlage steht zur allgemeinen Nutzung zur Verfügung.Die Liegenschaft präsentiert sich sehr gepflegt und gut unterhalten. Eine neue Wärmepumpe wurde im 2022 installiert. Der Carport ist für eine E-Ladestation vorbereitet.Sichern Sie sich eine nicht alltägliches Bijou im schönen Oberbaselbiet und geniessen Sie die Natur vor Ihrer Haustüre!Bestellen Sie die Verkaufsunterlagen und vereinbaren Sie einen Besichtigungstermin.Wir wissen Ihre Immobilie zu schätzen.Alle Immobilienangebote finden Sie auf www.team-lindenberger.ch"/>
    <n v="3"/>
    <n v="500"/>
    <n v="1929750"/>
    <s v="Basel-Landschaft"/>
    <n v="8725"/>
    <n v="3859.5"/>
    <x v="0"/>
    <x v="1"/>
    <x v="0"/>
    <x v="0"/>
    <x v="0"/>
    <x v="0"/>
  </r>
  <r>
    <s v="Schöntalstrasse 11, 4438 Langenbruck"/>
    <s v="Generationenhaus mit 3 Eigentumswohnungen"/>
    <s v="Wohnen und Arbeiten unter einem Dach. Vieles ist möglich! Möchten Sie allenfalls einen Teil selber bewohnen? Sind Sie auf der Suche nach einem Mehrfamilienhaus?Möglicher Mietertrag CHF 75180.- pro Jahr daher auch als Anlageobjekt geeignet.Der Kaufpreis als attraktives Anlageobjekt mit allen drei Eigentumswohnungen beträgt CHF 1929750.-Wir präsentieren Ihnen ein Mehrfamilienhaus mit drei Eigentumswohnungen (Stockwerkbegründung hat stattgefunden). Einzelkaufpreise (können auch einzeln erworben werden):3½ Zi.-Maisonettewohnung mit 126m² Wohnfläche im EG/1.OG, Kaufpreis: CHF 645000.-2½ Zi.-Wohnung mit 66m² Wohnfläche im 2.OG, Kaufpreis: CHF 330000.-4½ Zi.-Maisonettewohnung mit 211m² Wohnfläche im DG/2.OG/1.OG, Kaufpreis CHF 785000.-Das attraktive Angebot wird mit diversen gedeckten Balkonen, Kellerräumen, 5 Aussenparkplätzen, 2 gedeckten Abstellplätzen im Carport sowie einer grosszügigen Garage aufgewertet. Die Gartenanlage steht zur allgemeinen Nutzung zur Verfügung.Die Liegenschaft präsentiert sich sehr gepflegt und gut unterhalten. Eine neue Wärmepumpe wurde im 2022 installiert. Der Carport ist für eine E-Ladestation vorbereitet.Sichern Sie sich eine nicht alltägliches Bijou im schönen Oberbaselbiet und geniessen Sie die Natur vor Ihrer Haustüre!Bestellen Sie die Verkaufsunterlagen und vereinbaren Sie einen Besichtigungstermin.Wir wissen Ihre Immobilie zu schätzen.Alle Immobilienangebote finden Sie auf www.team-lindenberger.ch"/>
    <n v="3"/>
    <n v="500"/>
    <n v="1929750"/>
    <s v="Basel-Landschaft"/>
    <n v="8725"/>
    <n v="3859.5"/>
    <x v="0"/>
    <x v="1"/>
    <x v="0"/>
    <x v="0"/>
    <x v="0"/>
    <x v="0"/>
  </r>
  <r>
    <s v="Schöntalstrasse 11, 4438 Langenbruck"/>
    <s v="Bald Ihre Aussicht ins Grüne?"/>
    <s v="In einem Dreifamilienhaus erwartet Sie eine moderne, im 2008 Kernsanierte, 3½ Zi.-Maisonettewohnung (im EG und OG) mit über 150m² Wohnfläche. Das attraktive Angebot bietet einen gedeckten Balkon, ein Kellerraum, ein ungedeckter Aussenparkplatz und eine grosszügige Garage mit direktem Wohnungszugang. Die Gartenanlage steht allen drei Stockwerkeigentümern zur allgemeinen Nutzung zur Verfügung. Die Wohnung ist aktuell vermietet und eignet sich auch ideal als Kapitalanlage (Mietertrag 24000.- pro Jahr).Gelangen Sie über den Hauseingang in das Erdgeschoss, dort erwartet Sie im Eingangsbereich eine praktische Garderobe, eine exklusive moderne Küche mit Theke. Die Küche verfügt über einen gehobenen Standard (V-ZUG) Combi-Steamer, Wärmeschublade, Geschirrspüler, Mikrowelle, TepanYaki, Induktionskochfeld, Kühlschrank mit Sep. Gefrierschrank und Abzugshaube (GUTMANN). Exklusive Edelstahl Armaturen (EISINGER), Strukturlackfronten, Edelstahlschubladen, Nero-Assoluto Steinabdeckung.Die Wohnung hat einen hochwertigen und heimeligen Ausbau im alten Gebälke, mit pflegeleichten Plattenböden (Fussbodenheizung / Wärmepumpe). Die zwei Badezimmer präsentieren sich einmal mit einer begehbaren Dusche im Erdgeschoss, einmal mit einer Eck-Badewanne und eigener Waschmaschine und Trockner im Obergeschoss. Diverse Einbauschränke bieten viel Stauraum. Gelangen Sie über die Garage direkt in einen angrenzenden Kellerraum und von da direkt in die eigene Wohnung.Über eine Treppe gelangen Sie in die obere Ebene der Maisonettewohnung. Der Wohnbereich mit Specksteinofen wird durch den Balkon erweitert und garantiert einen herrlichen Ausblick ins Grüne. Das Schlafzimmer mit edlem Einbauschrank (Zedernholz-Rückwände und Kleiderlift). Die Liegenschaft verfügt über eine neue Wärmepumpe und Bodenheizung.Sichern Sie sich eine nicht alltägliche, schön gepflegte Wohnung im schönen Oberbaselbiet und geniessen Sie die Natur vor Ihrer Haustüre!Wir wissen Ihre Immobilie zu schätzen.Alle Immobilienangebote finden Sie auf www.team-lindenberger.ch"/>
    <n v="1.5"/>
    <n v="150"/>
    <n v="803020"/>
    <s v="Basel-Landschaft"/>
    <n v="8725"/>
    <n v="5353.4666666666662"/>
    <x v="0"/>
    <x v="1"/>
    <x v="1"/>
    <x v="1"/>
    <x v="0"/>
    <x v="0"/>
  </r>
  <r>
    <s v="Neumattstrasse 28, 4103 Bottmingen"/>
    <s v="Eigentumswohnung ruhige, zentrale Lage"/>
    <s v=""/>
    <n v="2.5"/>
    <n v="150"/>
    <n v="1357050"/>
    <s v="Basel-Landschaft"/>
    <n v="3291"/>
    <n v="9047"/>
    <x v="0"/>
    <x v="0"/>
    <x v="0"/>
    <x v="0"/>
    <x v="0"/>
    <x v="0"/>
  </r>
  <r>
    <s v="Klusstrasse 24, 4142 Münchenstein"/>
    <s v="Wohnen an ruhiger Lage in Münchenstein"/>
    <s v=""/>
    <n v="2"/>
    <n v="150"/>
    <n v="1475320"/>
    <s v="Basel-Landschaft"/>
    <n v="4323"/>
    <n v="9835.4666666666672"/>
    <x v="0"/>
    <x v="0"/>
    <x v="0"/>
    <x v="0"/>
    <x v="0"/>
    <x v="0"/>
  </r>
  <r>
    <s v="Bierastrasse 22, 4103 Bottmingen"/>
    <s v="Wohnen an bevorzugter Lage auf dem Bruderholz"/>
    <s v=""/>
    <n v="2"/>
    <n v="250"/>
    <n v="2975550"/>
    <s v="Basel-Landschaft"/>
    <n v="2941"/>
    <n v="11902.2"/>
    <x v="0"/>
    <x v="0"/>
    <x v="0"/>
    <x v="0"/>
    <x v="0"/>
    <x v="0"/>
  </r>
  <r>
    <s v="Buchenstrasse 6, 4104 Oberwil BL"/>
    <s v="an bester Lage: grosszügiges Einfamilienhaus / attraktive Baulandparzelle"/>
    <s v=""/>
    <n v="2.5"/>
    <n v="210"/>
    <n v="2427750"/>
    <s v="Basel-Landschaft"/>
    <n v="5426"/>
    <n v="11560.714285714286"/>
    <x v="0"/>
    <x v="0"/>
    <x v="0"/>
    <x v="0"/>
    <x v="0"/>
    <x v="0"/>
  </r>
  <r>
    <s v="Jakobsweg 2, 4105 Biel-Benken BL"/>
    <s v="Neubauprojekt - 4 1/2 Zimmer Gartenwohnung"/>
    <s v="Auf einen Blick • 2 Mehrfamilienhäuser mit 16 Wohneinheiten • Wohnungsgrössen ab 84 ? 124 m2 / 2 .5 ? 4 .5 Zimmer • 1 Einstellhallenplatz und 1 Kellerraum im Preis enthalten • Alle Wohnungen mit Terrasse, Gartenanteil und Wintergarten • Exklusive, konfigurierbare Wohnungsausstattung • Nachhaltige Erdsonden-Heizung mit &quot;Active Cooling&quot; • Grosszügige Grünflächen, biodiverse Begrünung ProjektbeschriebDas Neubauprojekt am Jakobsweg 2 und 4 in Biel-Benken besticht durch eine moderne und effiziente Architektur und eine hohe Aussenraumqualität.Die beiden stilvollen Mehrfamilienhäuser sind harmonisch in die Natur eingebunden und verfügen über je acht Eigentumswohnungen. Sie entstehen in Massivbauweise mit Fussbodenheizung, Holz-Metall-Fenstern, Personenlift, ökologischer, energiesparsamer Erdsonden-Heizung, Einstellhalle mit 25 Plätzen u.v.m. Bei diesem Neubauprojekt wird nichts dem Zufall überlassen: modernes Design trifft auf eine exklusive Ausstattung und es stehen Ihnen hochwertige Ausbaubudgets/Materialien und Produkte zur Verfügung, die keine Wünsche offenlassen: • Schweizer Qualitätsküchen von Veriset • Armaturen von Dornbracht • Premium-Küchengerate und Waschmaschine/Tumbler von Miele • Kochfeldabzug von Bora • Parkett von Bauwerk • Lampen und Leuchten von Modular Lighting Ihre individuellen Ausbauwünsche können je nach Projektstand gerne umgesetzt werden.Wir freuen uns auf Ihre Kontaktaufnahme."/>
    <n v="2.5"/>
    <n v="140"/>
    <n v="1518900"/>
    <s v="Basel-Landschaft"/>
    <n v="7232"/>
    <n v="10849.285714285714"/>
    <x v="0"/>
    <x v="0"/>
    <x v="1"/>
    <x v="1"/>
    <x v="0"/>
    <x v="1"/>
  </r>
  <r>
    <s v="Jakobsweg 2, 4105 Biel-Benken BL"/>
    <s v="Neubauprojekt - 4 1/2 Zimmer im 1. OG"/>
    <s v="Auf einen Blick • 2 Mehrfamilienhäuser mit 16 Wohneinheiten • Wohnungsgrössen ab 84 ? 124 m2 / 2 .5 ? 4 .5 Zimmer • 1 Einstellhallenplatz und 1 Kellerraum im Preis enthalten • Alle Wohnungen mit Terrasse, Gartenanteil und Wintergarten • Exklusive, konfigurierbare Wohnungsausstattung • Nachhaltige Erdsonden-Heizung mit &quot;Active Cooling&quot; • Grosszügige Grünflächen, biodiverse Begrünung ProjektbeschriebDas Neubauprojekt am Jakobsweg 2 und 4 in Biel-Benken besticht durch eine moderne und effiziente Architektur und eine hohe Aussenraumqualität.Die beiden stilvollen Mehrfamilienhäuser sind harmonisch in die Natur eingebunden und verfügen über je acht Eigentumswohnungen. Sie entstehen in Massivbauweise mit Fussbodenheizung, Holz-Metall-Fenstern, Personenlift, ökologischer, energiesparsamer Erdsonden-Heizung, Einstellhalle mit 25 Plätzen u.v.m. Bei diesem Neubauprojekt wird nichts dem Zufall überlassen: modernes Design trifft auf eine exklusive Ausstattung und es stehen Ihnen hochwertige Ausbaubudgets/Materialien und Produkte zur Verfügung, die keine Wünsche offenlassen: • Schweizer Qualitätsküchen von Veriset • Armaturen von Dornbracht • Premium-Küchengerate und Waschmaschine/Tumbler von Miele • Kochfeldabzug von Bora • Parkett von Bauwerk • Lampen und Leuchten von Modular Lighting Ihre individuellen Ausbauwünsche können je nach Projektstand gerne umgesetzt werden.Wir freuen uns auf Ihre Kontaktaufnahme."/>
    <n v="2.5"/>
    <n v="140"/>
    <n v="1469100"/>
    <s v="Basel-Landschaft"/>
    <n v="7232"/>
    <n v="10493.571428571429"/>
    <x v="0"/>
    <x v="0"/>
    <x v="1"/>
    <x v="1"/>
    <x v="0"/>
    <x v="1"/>
  </r>
  <r>
    <s v="Jakobsweg 2, 4105 Biel-Benken BL"/>
    <s v="Neubauprojekt - 3 1/2 Zimmer Wohnung im 1. OG"/>
    <s v="Auf einen Blick • 2 Mehrfamilienhäuser mit 16 Wohneinheiten • Wohnungsgrössen ab 84 ? 124 m2 / 2 .5 ? 4 .5 Zimmer • 1 Einstellhallenplatz und 1 Kellerraum im Preis enthalten • Alle Wohnungen mit Terrasse, Gartenanteil und Wintergarten • Exklusive, konfigurierbare Wohnungsausstattung • Nachhaltige Erdsonden-Heizung mit &quot;Active Cooling&quot; • Grosszügige Grünflächen, biodiverse Begrünung ProjektbeschriebDas Neubauprojekt am Jakobsweg 2 und 4 in Biel-Benken besticht durch eine moderne und effiziente Architektur und eine hohe Aussenraumqualität.Die beiden stilvollen Mehrfamilienhäuser sind harmonisch in die Natur eingebunden und verfügen über je acht Eigentumswohnungen. Sie entstehen in Massivbauweise mit Fussbodenheizung, Holz-Metall-Fenstern, Personenlift, ökologischer, energiesparsamer Erdsonden-Heizung, Einstellhalle mit 25 Plätzen u.v.m. Bei diesem Neubauprojekt wird nichts dem Zufall überlassen: modernes Design trifft auf eine exklusive Ausstattung und es stehen Ihnen hochwertige Ausbaubudgets/Materialien und Produkte zur Verfügung, die keine Wünsche offenlassen: • Schweizer Qualitätsküchen von Veriset • Armaturen von Dornbracht • Premium-Küchengerate und Waschmaschine/Tumbler von Miele • Kochfeldabzug von Bora • Parkett von Bauwerk • Lampen und Leuchten von Modular Lighting Ihre individuellen Ausbauwünsche können je nach Projektstand gerne umgesetzt werden.Wir freuen uns auf Ihre Kontaktaufnahme."/>
    <n v="1.5"/>
    <n v="120"/>
    <n v="1164070"/>
    <s v="Basel-Landschaft"/>
    <n v="7232"/>
    <n v="9700.5833333333339"/>
    <x v="0"/>
    <x v="0"/>
    <x v="1"/>
    <x v="1"/>
    <x v="0"/>
    <x v="1"/>
  </r>
  <r>
    <s v="Jakobsweg 2, 4105 Biel-Benken BL"/>
    <s v="Neubauprojekt - 2 1/2 Zimmer Wohnung"/>
    <s v="Auf einen Blick • 2 Mehrfamilienhäuser mit 16 Wohneinheiten • Wohnungsgrössen ab 84 ? 124 m2 / 2 .5 ? 4 .5 Zimmer • 1 Einstellhallenplatz und 1 Kellerraum im Preis enthalten • Alle Wohnungen mit Terrasse, Gartenanteil und/oder Wintergarten • Exklusive, konfigurierbare Wohnungsausstattung • Nachhaltige Erdsonden-Heizung mit &quot;Active Cooling&quot; • Grosszügige Grünflächen, biodiverse Begrünung ProjektbeschriebDas Neubauprojekt am Jakobsweg 2 und 4 in Biel-Benken besticht durch eine moderne und effiziente Architektur und eine hohe Aussenraumqualität.Die beiden stilvollen Mehrfamilienhäuser sind harmonisch in die Natur eingebunden und verfügen über je acht Eigentumswohnungen. Sie entstehen in Massivbauweise mit Fussbodenheizung, Holz-Metall-Fenstern, Personenlift, ökologischer, energiesparsamer Erdsonden-Heizung, Einstellhalle mit 25 Plätzen u.v.m. Bei diesem Neubauprojekt wird nichts dem Zufall überlassen: modernes Design trifft auf eine exklusive Ausstattung und es stehen Ihnen hochwertige Ausbaubudgets/Materialien und Produkte zur Verfügung, die keine Wünsche offenlassen: • Schweizer Qualitätsküchen von Veriset • Armaturen von Dornbracht • Premium-Küchengerate und Waschmaschine/Tumbler von Miele • Kochfeldabzug von Bora • Parkett von Bauwerk • Lampen und Leuchten von Modular Lighting Ihre individuellen Ausbauwünsche können je nach Projektstand gerne umgesetzt werden.Wir freuen uns auf Ihre Kontaktaufnahme."/>
    <n v="1.5"/>
    <n v="25"/>
    <n v="946200"/>
    <s v="Basel-Landschaft"/>
    <n v="7232"/>
    <n v="37848"/>
    <x v="0"/>
    <x v="0"/>
    <x v="1"/>
    <x v="1"/>
    <x v="0"/>
    <x v="1"/>
  </r>
  <r>
    <s v="Wilmattstrasse 1, 4106 Therwil"/>
    <s v="Reiheneckhaus an Top Lage!"/>
    <s v=""/>
    <n v="2.5"/>
    <n v="220"/>
    <n v="1618500"/>
    <s v="Basel-Landschaft"/>
    <n v="6616"/>
    <n v="7356.818181818182"/>
    <x v="0"/>
    <x v="0"/>
    <x v="0"/>
    <x v="0"/>
    <x v="0"/>
    <x v="0"/>
  </r>
  <r>
    <s v="Ringstrasse 25, 4414 Füllinsdorf"/>
    <s v="Top Investition Hypothek Zins 1.00% bis 2027 - Kaufen und vermieten"/>
    <s v="Diese 1.5-Zimmer Wohnung befindet sich im nördlichen Teil von Füllinsdorf an zentraler Lage und ist in einem gepflegten Zustand. Sie ist im dritten Stockwerk (Lift vorhanden) und bietet einen guten Ausbaustandard, ein helles Wohnambiente sowie eine optimale Raumaufteilung. Zudem sind eine Waschmaschine/Trockner, ein Balkon und ein Kellerabteil vorhanden. Der Verkaufspreis ist CHF 550'000 (verhandlungsbereit), im Preis inbegriffen ist ein Tiefgaragenplatz. Die bestehende Hypothek kann übernommen werden: CHF 200'000, Zins 1.00%, Laufzeit bis 01.04.2027.Raum- und Flächenangaben:Eingangsbereich ca. 2m2Gang ca. 10m2Wohnzimmer ca. 19m2Elternschlafzimmer ca. 17m2Kinderzimmer ca. 13m2Essbereich ca. 10m2Küche ca. 5.5m2Badezimmer ca. 4m2Balkon ca. 7m2Es ist eine familienfreundliche Überbauung an leicht erhöhter Lage. Insgesamt sind acht Wohnungen vorhanden. Im Quartier hat es viele Spielplätze und Grünflächen, ideal geeignet für Kinder. Die Liegenschaft wurde laufend unterhalten und ist in einem guten Zustand. Beheizt wird mit einer Gasheizung, die Verteilung erfolgt via Heizkörper. Die Sonnenstoren, die Fenster sowie die Heizkörper wurden vor drei Jahren ersetzt (im 2020). Einkaufsmöglichkeiten, Schulen, Geschäfte, Restaurants, Banken und weitere Einrichtungen sind ganz in der Nähe. Die Anbindung an die öffentlichen Verkehrsmittel sowie ans Strassennetz ist sehr gut. Füllinsdorf ist mit der Zuglinie S3 direkt mit Basel und Liestal verbunden. Die Buslinien 76 und 78 verkehren in Richtung Liestal. Das Basler Stadtzentrum ist in 15 Minuten Autofahrt erreichbar. Via A22 ist Füllinsdorf an die Autobahnen A2 und A3 verbunden, Richtung Bern bzw. Zürich. Für eine Besichtigung oder bei Fragen stehen wir Ihnen gerne zur Verfügung. Wir freuen uns auf Ihre Kontaktaufnahme!"/>
    <n v="1.5"/>
    <n v="25"/>
    <n v="684750"/>
    <s v="Basel-Landschaft"/>
    <n v="1180"/>
    <n v="27390"/>
    <x v="1"/>
    <x v="0"/>
    <x v="1"/>
    <x v="0"/>
    <x v="0"/>
    <x v="0"/>
  </r>
  <r>
    <s v="Alemannenstrasse 4, 4106 Therwil"/>
    <s v="Grosszügige 4 1/2-Zimmerwohnung im 4. OG mit 40m2 Dachterrasse"/>
    <s v=""/>
    <n v="2.5"/>
    <n v="120"/>
    <n v="1101820"/>
    <s v="Basel-Landschaft"/>
    <n v="6686"/>
    <n v="9181.8333333333339"/>
    <x v="0"/>
    <x v="0"/>
    <x v="1"/>
    <x v="0"/>
    <x v="0"/>
    <x v="0"/>
  </r>
  <r>
    <s v="4414 Füllinsdorf"/>
    <s v="Modernes Wohnen an optimaler Wohnlage"/>
    <s v="Diese stilvoll renovierte 1.5-Zimmer Obergeschosswohnung erreichen Sie barrierefrei und bequem über den Lift oder über das zentrale Treppenhaus.Die, ca. 19 m² grosse Eigentumswohnung, bietet Ihnen dank des gehobenen Ausbaustandards höchste Wohnqualität und viel Komfort. Sie besticht durch Ihre klare, leichte Raumaufteilung und Ihre grossen Fenster, was Licht und freien Blick garantiert. Eingetreten in der Wohnung werden Sie vom hellen Eingangsbereich mit integrierter Garderobe und einem Einbauschrank empfangen. Vom Eingangsbereich führt ein kleiner Gang zu den weiteren Räumlichkeiten dieser Wohnung. Zu Ihrer Linken gelangen Sie zum modernen Badezimmer mit einer Walk-in Dusche. Durch die Fensterfront erblickend, erkennen Sie die erste Terrasse der Wohnung. Sie verzückt mit Ihrer Grösse und ist teilweise überdeckt. Zurück in der Wohnung finden Sie rechter Hand das helle Schlafzimmer mit eingebauter Kommode und einer durchzogenen montierten Kleiderstange für optimalen Stauraum. Der offene Wohn- und Essbereich mit direktem Zugang zur zweiten Terrasse wird durch die Fensterfront mit Licht durchflutet und erzeugt eine gemütliche Atmosphäre. Die offene und moderne Küche mit praktischer Anordnung von Kochinsel, Einbaugeräten und Reduit mit vielen Einbauschränken, bietet Ihnen viel Stauraum. Ein Blickfang ist der bis zur Decke hoch gebaute Einbauschrank, welcher Ihnen die Möglichkeit bietet, zusätzliches zu verstauen. Vom Wohn- und Essbereich gelangen Sie direkt zur zweiten Terrasse der Wohnung. Dank der südlichen Ausrichtung der zweiten Terrasse geniessen Sie eine ganztägige Sonneneinstrahlung. Ergänzt wird die Wohnung durch einen beheizten Hobbyraum mit integriertem Waschturm und einem Kellerabteil.Verwirklichen Sie ihre Träume vom Eigenheim und vereinbaren Sie noch heute einen Besichtigungstermin."/>
    <n v="1.5"/>
    <n v="19"/>
    <n v="852820"/>
    <s v="Basel-Landschaft"/>
    <n v="1946"/>
    <n v="44885.26315789474"/>
    <x v="0"/>
    <x v="0"/>
    <x v="1"/>
    <x v="1"/>
    <x v="0"/>
    <x v="2"/>
  </r>
  <r>
    <s v="Bruggartenweg 1, 4123 Allschwil"/>
    <s v="Renovationsbedürftige 2.5 Zimmer-Wohnung"/>
    <s v=""/>
    <n v="2.5"/>
    <n v="25"/>
    <n v="803020"/>
    <s v="Basel-Landschaft"/>
    <n v="4324"/>
    <n v="32120.799999999999"/>
    <x v="0"/>
    <x v="0"/>
    <x v="0"/>
    <x v="0"/>
    <x v="0"/>
    <x v="0"/>
  </r>
  <r>
    <s v="Hochfeldweg 34, 4106 Therwil"/>
    <s v="Ihre Familie sucht ein Haus?"/>
    <s v=""/>
    <n v="2.5"/>
    <n v="210"/>
    <n v="2303250"/>
    <s v="Basel-Landschaft"/>
    <n v="7116"/>
    <n v="10967.857142857143"/>
    <x v="0"/>
    <x v="0"/>
    <x v="0"/>
    <x v="0"/>
    <x v="0"/>
    <x v="0"/>
  </r>
  <r>
    <s v="Hofmattweg 31c, 4144 Arlesheim"/>
    <s v="RAFFINIERTES DOPPELEINFAMILIENHAUS IM BEGEHRTEN ARLESHEIM"/>
    <s v="Die Liegenschaft befindet sich in einem von Familien geprägten Quartier, unweit vom öffentlichen Verkehr, Geschäften, Kindergarten/Schulen sowie dem Autobahnanschluss. Naherholungsmöglichkeiten wie zum Beispiel die Birs und das Freibad sind ebenfalls in wenigen Minuten zu erreichen. Eine rundum familienfreundliche Wohngemeinde.Von der Strasse zurückversetzt und eingebettet in einen harmonischen Umschwung präsentiert sich die Liegenschaft mit Baujahr 2012 in zeitgenössischer Architektur. Der imposante Gebäudekörper weckt förmlich die Neugierde das Innenleben zu erkunden. Raumhohe Fensterfronten in Kombination von Überhöhen setzen bereits beim Betreten des Wohn- und Essbereiches den besonderen Akzent. Eine praktische und funktionale Küche mit V-Zug Gerätschaft, zwei Badezimmer in Begleitung eines Gäste-WC sowie die raffinierte Raumaufteilung unterstreichen den hohen Wohnkomfort. Der Garten ist charmant und pflegeleicht angelegt und beherbergt nebst vielen Grünflächen ein Gartenhaus und einen Geräteschuppen. Den energetischen Anteil leisten die Sonnenkollektoren für die Warmwasseraufbereitung. Für Ihre Fahrzeuge stehen ein Carport und ein zusätzlicher Parkplatz zur Verfügung - Zusammengefasst erwartet Sie eine Gelegenheit der besonderen Art; • per sofort verfügbar • modernes Doppeleinfamilienhaus • familienfreundliches Quartier • beliebte Wohngemeinde • zeitgenössische Architektur • Sonnenkollektoren für Warmwasseraufbereitung • eingebettet ins Grüne • charmanter Umschwung mit Gartenhaus und Geräteschuppen • raffinierte Raumaufteilung • hell und lichtdurchflutet • praktische und funktionale Küche mit V-Zug Gerätschaft • zwei Badezimmer und ein Gäste-WC • beheizter Hobbyraum mit Tageslicht • geräumiger Keller • Carport und zusätzlicher Parkplatz"/>
    <n v="2.5"/>
    <n v="180"/>
    <n v="1855050"/>
    <s v="Basel-Landschaft"/>
    <n v="5969"/>
    <n v="10305.833333333334"/>
    <x v="0"/>
    <x v="1"/>
    <x v="0"/>
    <x v="0"/>
    <x v="0"/>
    <x v="0"/>
  </r>
  <r>
    <s v="4435 Niederdorf"/>
    <s v="Verwirklichen Sie Ihre Wohnwünsche"/>
    <s v="Dieses charmante freistehende Einfamilienhaus, präsentiert sich auf einem großzügigen Grundstück von ca. 749 m² und bietet mit 2.5 geräumigen Zimmern und zwei Garagen Boxen genügend Privatsphäre für das moderne Familienleben. Der Grundriss des Einfamilienhauses aus dem Jahre 1979 ist äußerst gut durchdacht und bietet vielfältige Nutzungsmöglichkeiten sowie Potential.-2.5 Zimmer, 3 Schlafzimmer-2 Bäder-140 m² Wohnfläche-Cheminée-Grosszügige Terrasse-2 GaragenplätzeDie besondere Attraktivität dieser Immobilie zeigt sich nicht nur im Inneren, sondern auch im Außenbereich und der unverbaubaren Lage. Eine großzügige Terrasse lädt zu erholsamen Stunden im Freien ein und bietet einen wunderbaren Weitblick. Zudem bietet Ihnen das hochwertig ausgebaute Gartenhaus mit einem weiteren Cheminée nebenan einen sensationellen Rückzugsort und die Möglichkeit für Gartenpartys mit Freunden. Das grosszügige Grundstück bietet zudem einen lauschigen Bachanstoss. Kurz gesagt, dieses Einfamilienhaus mit Potential an der Härgelenstrasse 14 in Niederdorf ist der perfekte Platz für Familien.Zögern Sie nicht und vereinbaren Sie noch heute Ihren persönlichen Besichtigungstermin!"/>
    <n v="2.5"/>
    <n v="140"/>
    <n v="1431750"/>
    <s v="Basel-Landschaft"/>
    <n v="9594"/>
    <n v="10226.785714285714"/>
    <x v="0"/>
    <x v="0"/>
    <x v="1"/>
    <x v="1"/>
    <x v="0"/>
    <x v="0"/>
  </r>
  <r>
    <s v="Binningen, 4102 Binningen"/>
    <s v="Modernes Zuhause im Grünen"/>
    <s v="Die Liegenschaft befindet sich an leicht erhöhter und sehr ruhiger Lage auf dem Bruderholz und präsentiert sich dank laufendem Unterhalt in sehr gepflegtem Zustand. Die Wohnräume verteilen sich auf drei Etagen. Besondere Highlights sind der grosszügige Wohn-Essbereich mit grosser, offener Küche, die Terrassen mit wunderbarer Fernsicht sowie der private Garten angrenzend zum Wald. Zusätzlich verfügt das Haus über einen klimatisierten Weinkeller sowie viel Abstellraum im Untergeschoss. Für Fahrzeuge stehen zwei Aussenparkplätze zur Verfügung. Wir freuen uns auf Ihre Anfrage!Genaue Adresse verfügbar nach Registrierung auf neho.ch.AN EINER BESICHTIGUNG INTERESSIERT? BITTE ANMELDEN: https://neho.ch/b/4102-23-1"/>
    <n v="2.5"/>
    <n v="190"/>
    <n v="2988000"/>
    <s v="Basel-Landschaft"/>
    <n v="2197"/>
    <n v="15726.315789473683"/>
    <x v="0"/>
    <x v="1"/>
    <x v="0"/>
    <x v="0"/>
    <x v="0"/>
    <x v="0"/>
  </r>
  <r>
    <s v="Längistrasse 35, 4133 Pratteln"/>
    <s v="Exklusive 2.5-Zimmer-Dachwohnung an bester Lage!"/>
    <s v="Diese traumhafte Wohnung wurde 2015 mit viel Liebe zum Detail und mit einem hohen ästhetischen Anspruch erstellt und ausgebaut. Ein edler Plattenboden wurde konsequent in allen Wohnräumen verlegt, passend zu den exklusiven Feinsteinzeugplatten im Badbereich sowie Wände und Decken in hellem Putz sorgen für einen modernen, klassischen sowie zeitlosen Kontrast und lassen beim Gestalten der Inneneinrichtung grossen Spielraum zu.Die Wohnung im Überblick:Objekt: 2.5-Zimmer-WohnungBaujahr: 2015NWF: 103 m²Wohnen/Essen: 46 m²Eingangsbereich: 9 m² Zimmer 1: 15 m²Zimmer 2: 11 m²Zimmer 3: 11 m²Bad/WC: 7 m² DU/WC: 4 m² Balkon: 20 m² Räume mit Substanz:Die exklusive Küche ist mit modernsten Gerätschaften ausgestattet und steht in Harmonie zum Wohn- und Essbereich, welcher mit 46 m² überdurchschnittliche Grosszügigkeit vermittelt. Der Wohnraum besticht durch seine Raumhöhen und die Verglasungen mit direktem Ausgang auf den Balkon mit einer Fläche von insgesamt 20 m².Genügend Stauraum befindet sich im. Parken:Tiefgaragenparkplatz und Aussenparkplatz sind nicht im Wohnungspreis inkludiert.CHF 30'000.- für den Tiefgaragenparkplatz (1 Stück)CHF 15'000.- für den Aussenparkplatz (1 Stück) Besichtigungstermin:Falls wir Ihr Interesse geweckt haben, freuen wir uns Ihnen diese aussergewöhnliche Wohnung zeigen zu dürfen.Gerne begleiten wir Sie bei allen Fragen zum Wohnungskauf und garantieren Ihnen durch unser fundiertes Wissen sowie eine langjährige Erfahrung, höchste Fachkompetenz. Ihr persönlicher Kontakt:Biland Immobilien Management AGSunnefeld 11, 4663 AarburgHerr Matthias Biland ? 062 791 18 90"/>
    <n v="2.5"/>
    <n v="120"/>
    <n v="1061980"/>
    <s v="Basel-Landschaft"/>
    <n v="4647"/>
    <n v="8849.8333333333339"/>
    <x v="0"/>
    <x v="0"/>
    <x v="1"/>
    <x v="0"/>
    <x v="0"/>
    <x v="0"/>
  </r>
  <r>
    <s v="4410 Liestal"/>
    <s v="Grosszügige 2.5-Zimmer Wohnung mit Weitblick"/>
    <s v="Am Sonnenhang von Liestal und an bevorzugter Lage befindet sich diese schöne 2.5-Zimmer Wohnung. Die barrierefreie, ca. 150 m² grosse Liegenschaft erwartet Sie in einem ruhigen Quartier, direkt angrenzend am Naherholungsgebiet. Dank den bodentiefen Fenstern erwartet Sie ein wunderschöner, unverbaubarer Ausblick auf Liestal. Von hier haben Sie auch Zutritt zum 13 m² grossen, gedeckten Balkon. Bei der nach Süd/West ausgerichteten Lage haben Sie viele Sonnenstunden, wobei ein Sonnenstoren für eine angenehme Beschattung sorgt. Die in Rot gehaltene Küche mit der modernen Kochinsel, ist mit Miele-Kochgeräten bestückt und bietet viel Stauraum und Arbeitsfläche. Über einen grosszügigen Flur, ausgestattet mit praktischen Einbauschränken, gelangen Sie in den Ruhebereich Ihres neuen Zuhauses, wo sich 3 geräumige, helle Zimmer mit Parkettböden befinden. Eines dieser Zimmer eignet sich, mit seinem eingebauten Schreibtisch, perfekt für Ihr neues Büro. 2 Badezimmer mit Fenster, eines mit einer Badewanne und das Zweite mit einer Dusche und einem Waschturm, gehören ebenfalls zu dieser Wohnung.- 2.5 Zimmer, 3 Schlafzimmer- 2 Bäder- 150m² Wohnfläche- BalkonDie ganze Ebene wird mit einer Bodenheizung erwärmt. Für Ihr Hobby befindet sich im Untergeschoss ein grosser Raum mit Fenstern sowie Wasser- und Stromanschluss.Ein Aussenparkplatz gehört ebenfalls zu dieser schönen Liegenschaft, die Sie überzeugen wird.Haben wir Ihr Interesse geweckt, dann zögern Sie nicht und kontaktieren Sie uns noch heute. Gerne zeigen wir Ihnen diese schöne Wohnung."/>
    <n v="2.5"/>
    <n v="150"/>
    <n v="1182750"/>
    <s v="Basel-Landschaft"/>
    <n v="1752"/>
    <n v="7885"/>
    <x v="0"/>
    <x v="0"/>
    <x v="1"/>
    <x v="1"/>
    <x v="0"/>
    <x v="0"/>
  </r>
  <r>
    <s v="Bollwerkstrasse 60, 4102 Binningen"/>
    <s v="Sonnenverwöhnte Wohnung mit Weitblick"/>
    <s v=""/>
    <n v="1.5"/>
    <n v="25"/>
    <n v="983550"/>
    <s v="Basel-Landschaft"/>
    <n v="3389"/>
    <n v="39342"/>
    <x v="0"/>
    <x v="0"/>
    <x v="0"/>
    <x v="1"/>
    <x v="0"/>
    <x v="0"/>
  </r>
  <r>
    <s v="Jurastrasse 22, 4147 Aesch BL"/>
    <s v="HANDWERKERTRAUM - DOPPELEINFAMILIENHAUS MIT GARAGE ZUR TOTALSANIERUNG"/>
    <s v="Das charmante Doppeleinfamilienhaus mit separatem Garagengebäude befindet sich im Herzen von Aesch.Die gute Bausubstanz bietet Potential für eine Totalsanierung der Liegenschaft. Drei Schlafzimmer, eine separate Küche, zwei Badezimmer und ein separates Gäste-WC legen den Grundstein in Sachen Raumkonzept. Ein kleiner Garten, ein separates Garagengebäude und weitere Autoabstellplätze runden das Gesamtbild ab.Eine einmalige Gelegenheit für Handwerker! • per sofort oder nach Vereinbarung • zentrale Lage • Kernzone • zur Totalsanierung • Heizung im Jahr 2007 ersetzt • Wohnzimmer mit Cheminée • separate Küche • drei Schlafzimmer • zwei Badezimmer • separates Gäste-WC • Estrich • Technikraum • Keller • separates Garagengebäude • zwei Aussenabstellplätze Wir freuen uns auf Ihre Kontaktaufnahme!"/>
    <n v="2.5"/>
    <n v="120"/>
    <n v="859050"/>
    <s v="Basel-Landschaft"/>
    <n v="9898"/>
    <n v="7158.75"/>
    <x v="0"/>
    <x v="1"/>
    <x v="0"/>
    <x v="0"/>
    <x v="0"/>
    <x v="0"/>
  </r>
  <r>
    <s v="Klusweg 52, 4153 Reinach BL"/>
    <s v="Helle 1.5-Zimmer-Wohnung an ruhiger Lage mit Gartensitzplatz"/>
    <s v=""/>
    <n v="1.5"/>
    <n v="17"/>
    <n v="565230"/>
    <s v="Basel-Landschaft"/>
    <n v="7751"/>
    <n v="33248.823529411762"/>
    <x v="0"/>
    <x v="0"/>
    <x v="0"/>
    <x v="0"/>
    <x v="0"/>
    <x v="0"/>
  </r>
  <r>
    <s v="Weierweg, 4463 Buus"/>
    <s v="Gepflegte, familienfreundliche Wohnung mit vielen Extras"/>
    <s v=""/>
    <n v="2.5"/>
    <n v="150"/>
    <n v="867760"/>
    <s v="Basel-Landschaft"/>
    <n v="9054"/>
    <n v="5785.0666666666666"/>
    <x v="0"/>
    <x v="0"/>
    <x v="0"/>
    <x v="0"/>
    <x v="0"/>
    <x v="0"/>
  </r>
  <r>
    <s v="4132 Muttenz"/>
    <s v="Hypothek zu 1 % kann übernommen werden - Grosszügiges, luxuriöses Wohnen in Muttenz"/>
    <s v=""/>
    <n v="2.5"/>
    <n v="280"/>
    <n v="2963100"/>
    <s v="Basel-Landschaft"/>
    <n v="8754"/>
    <n v="10582.5"/>
    <x v="0"/>
    <x v="0"/>
    <x v="0"/>
    <x v="0"/>
    <x v="1"/>
    <x v="0"/>
  </r>
  <r>
    <s v="Dorfstrasse 9, 4254 Liesberg Dorf"/>
    <s v="2-Generationenhaus mit Potenzial in Liesberg Dorf"/>
    <s v=""/>
    <n v="2.5"/>
    <n v="180"/>
    <n v="479320"/>
    <s v="Basel-Landschaft"/>
    <n v="9707"/>
    <n v="2662.8888888888887"/>
    <x v="0"/>
    <x v="0"/>
    <x v="0"/>
    <x v="0"/>
    <x v="0"/>
    <x v="0"/>
  </r>
  <r>
    <s v="4418 Reigoldswil"/>
    <s v="Sonnig, familienfreundlich, mit Panoramablick und grossem Garten"/>
    <s v="Herzlich willkommen in ihrem neuen Zuhause!Das Haus wurde sorgfältig sowie hochwertig renoviert und steht an bester sonniger Lage in Reigoldswil.Im UG befindet sich der Heizungsraum, die Garage mit Werkbank. Ein Natursteinkeller, der sich ideal eignet für das Lagern von Lebensmittel, ein weiteres WC sowie die Waschküche mit Waschturm und Zugang zum Garten.Der sehr grosse Garten, mit Spielplatz, Schopf, Gemüsebeet und Rasenfläche, bietet sehr viele Möglichkeiten sich kreativ zu entfalten.Der Eingangsbereich bietet neben viel Stauraum mit zwei Einbauschränken ein renoviertes Gäste-WC.Weiter gerade aus befindet sich der grosszügige und helle Wohnessbereich mit vielen Fenstern und Zugang zum Balkon der für gemütliche Stunden und Panoramasicht einlädt.Die Küche lässt die Kochherzen höherschlagen. Neben Steamer, Backofen, Mikrowelle und Induktionsherd haben Sie sogar eine Wokherdplatte. Weiter bietet die Küche sehr viel Stauraum und eine grosse Arbeitsfläche, dimmbares Licht sowie eine Belüftungsanlage, die von der Kochinsel aus bedienbar ist.Im OG befinden sich zwei neu renovierte Bäder, eines mit Badewanne, Fenster Lavabo. Das zweite Bad verfügt über eine grosse Regendusche, Doppellavabo einer Toilette, Fenster und viel Stauraum.Weiter hat es drei Schlafzimmer, wobei das sehr grosszügige Elternschlafzimmer Zugang zum Balkon mit wunderbarer Aussicht bietet.Im DG befinden sich zwei beheizte Zimmer sowie viel Stauraum.Die Immobilie befindet sich in einem sehr guten Zustand und zeichnet sich durch folgende Merkmale aus: • Neue Strom und Wasserleitungen • Grosser Garten mit Schopf, frostsicherem Aussenhahn, Spielplatz und viel Grünfläche • Neue Bodenbeläge in Eichenparkett, Keramiksteinplattenboden und Laminat. • Natursteinkeller • Garage mit direktem Zugang ins Haus sowie drei Aussenparkplätze • Zwei Neurenovierte sehr schöne Bäder sowie ein renoviertes Gäste-WC. • Neue Küche mit Kochinsel und vielen Extras • Sonnige, ruhige Lage mit sehr schöner Aussicht Zudem profitieren Sie von sehr attraktiven Hypothekarzinsen. Laufzeit bis 2028Haben wir Ihr Interesse geweckt? So zögern Sie nicht und vereinbaren Sie noch heute einen Besichtigungstermin."/>
    <n v="2.5"/>
    <n v="210"/>
    <n v="1307250"/>
    <s v="Basel-Landschaft"/>
    <n v="11614"/>
    <n v="6225"/>
    <x v="0"/>
    <x v="1"/>
    <x v="1"/>
    <x v="1"/>
    <x v="0"/>
    <x v="2"/>
  </r>
  <r>
    <s v="Parkstrasse 8, 4414 Füllinsdorf"/>
    <s v="Wunderbare 1.5-Zimmer-Wohnung mit Balkon in Füllinsdorf"/>
    <s v="In einer geschützten 30er-Zone und an guter Lage, steht diese attraktive Wohnung mit grosszügiger Balkonterrasse in Füllinsdorf zum Verkauf. Die helle Wohnung mit offenem Grundriss verbindet Wohnkomfort und ruhige Nachbarschaft und ist stufenlos per Lift erreichbar. Durch das grosszügige Entrée hindurch rechts befindet sich der helle Wohnbereich, welcher durch die Fensterfront zum Balkon von einer natürlichen Belichtung und Ausblick auf das Quartier profitiert. Dahinter befindet sich der gemeinsame Ess- und Kochbereich mit moderner Ausstattung (Miele Backofen, Glaskeramikherd, Kühlschrank, Gefrierfach, Geschirrspüler und Dampfabzug) und schöner Granitabdeckung. Im hinteren Bereich (links) der Wohnung befinden sich die zwei Schlafzimmer, wie auch das Badezimmer mit überdurchschnittlich grosser Dusche, WC und Lavabo. Der ganze Wohnbereich bietet durch den grosszügigen Grundriss genügend Spielraum für den individuellen Gestaltungswunsch und Parkettboden mit Fussbodenheizung. Die Wohnung wird mit einem Kellerabteil, eigener Waschküche mit Waschtum und einem Tiefgaragenplatz verkauft. Brixel präsentiert Ihnen dieses Objekt, welches privat verkauft wird. Einen umfassenden Eindruck erhalten Sie auf der Website: https://page.brixel.io/wohnung-fuellinsdorfDort finden Sie unter anderem:- Alle Fotos- 3D-Tour- Grundrisse- Verkaufsdokumentation- Wichtige Dokumente wie Grundbuchauszug etc."/>
    <n v="1.5"/>
    <n v="25"/>
    <n v="740770"/>
    <s v="Basel-Landschaft"/>
    <n v="475"/>
    <n v="29630.799999999999"/>
    <x v="0"/>
    <x v="0"/>
    <x v="1"/>
    <x v="1"/>
    <x v="0"/>
    <x v="0"/>
  </r>
  <r>
    <s v="Nelkenweg 5, 4103 Bottmingen"/>
    <s v="Wohnen im bevorzugten Bottmingen"/>
    <s v=""/>
    <n v="2.5"/>
    <n v="170"/>
    <n v="2147620"/>
    <s v="Basel-Landschaft"/>
    <n v="3947"/>
    <n v="12633.058823529413"/>
    <x v="0"/>
    <x v="0"/>
    <x v="0"/>
    <x v="0"/>
    <x v="0"/>
    <x v="0"/>
  </r>
  <r>
    <s v="Hintergasse 8, 4461 Böckten"/>
    <s v="Sissach - Böckten - Gelterkinden, 2.5 Zimmer Eigentumswohnung WA6"/>
    <s v=""/>
    <n v="2.5"/>
    <n v="160"/>
    <n v="1095600"/>
    <s v="Basel-Landschaft"/>
    <n v="5069"/>
    <n v="6847.5"/>
    <x v="0"/>
    <x v="0"/>
    <x v="0"/>
    <x v="0"/>
    <x v="0"/>
    <x v="0"/>
  </r>
  <r>
    <s v="Hintergasse 8, 4461 Böckten"/>
    <s v="Sissach - Böckten - Gelterkinden, 2.5 Zimmer Eigentumswohnung WA4"/>
    <s v=""/>
    <n v="2.5"/>
    <n v="160"/>
    <n v="1201420"/>
    <s v="Basel-Landschaft"/>
    <n v="5069"/>
    <n v="7508.875"/>
    <x v="0"/>
    <x v="0"/>
    <x v="0"/>
    <x v="0"/>
    <x v="0"/>
    <x v="0"/>
  </r>
  <r>
    <s v="Hintergasse 8, 4461 Böckten"/>
    <s v="Sissach - Böckten - Gelterkinden, 2.5 Zimmer Eigentumswohnung WA2"/>
    <s v=""/>
    <n v="2.5"/>
    <n v="150"/>
    <n v="1238770"/>
    <s v="Basel-Landschaft"/>
    <n v="5069"/>
    <n v="8258.4666666666672"/>
    <x v="0"/>
    <x v="0"/>
    <x v="0"/>
    <x v="0"/>
    <x v="0"/>
    <x v="0"/>
  </r>
  <r>
    <s v="Hintergasse 8, 4461 Böckten"/>
    <s v="Sissach - Böckten - Gelterkinden, 2.5 Zimmer Eigentumswohnung WA3"/>
    <s v=""/>
    <n v="2.5"/>
    <n v="160"/>
    <n v="1307250"/>
    <s v="Basel-Landschaft"/>
    <n v="5069"/>
    <n v="8170.3125"/>
    <x v="0"/>
    <x v="0"/>
    <x v="0"/>
    <x v="0"/>
    <x v="0"/>
    <x v="0"/>
  </r>
  <r>
    <s v="Hintergasse 8, 4461 Böckten"/>
    <s v="Sissach - Böckten - Gelterkinden, 2.5 Zimmer Eigentumswohnung WA3"/>
    <s v=""/>
    <n v="2.5"/>
    <n v="160"/>
    <n v="1182750"/>
    <s v="Basel-Landschaft"/>
    <n v="5069"/>
    <n v="7392.1875"/>
    <x v="0"/>
    <x v="0"/>
    <x v="0"/>
    <x v="0"/>
    <x v="0"/>
    <x v="0"/>
  </r>
  <r>
    <s v="Amthausgasse 21, 4242 Laufen"/>
    <s v="Stilvolle 2.5-Zimmer-Wohnung mit Parkplatz im Herzen vom Stedtli"/>
    <s v=""/>
    <n v="2.5"/>
    <n v="160"/>
    <n v="1368250"/>
    <s v="Basel-Landschaft"/>
    <n v="585"/>
    <n v="8551.5625"/>
    <x v="0"/>
    <x v="0"/>
    <x v="0"/>
    <x v="0"/>
    <x v="0"/>
    <x v="0"/>
  </r>
  <r>
    <s v="Vogelsangweg 4, 4410 Liestal"/>
    <s v="Paradies für die ganze Familie -  grosses Haus &amp; viel Umschwung"/>
    <s v=""/>
    <n v="2.5"/>
    <n v="190"/>
    <n v="1108050"/>
    <s v="Basel-Landschaft"/>
    <n v="2909"/>
    <n v="5831.8421052631575"/>
    <x v="0"/>
    <x v="0"/>
    <x v="0"/>
    <x v="0"/>
    <x v="0"/>
    <x v="0"/>
  </r>
  <r>
    <s v="4102 Binningen"/>
    <s v="Nordic Eco Living ? The Scandinavian Style of Living"/>
    <s v="An attraktiver Wohnlage in Binningen entstehen 4 Doppelhaushälften im Neubauprojekt ?NORDIC ECO LIVING? ? The Scandinavian Style of Living. Die attraktive Wohnlage in Binningen macht den Standort des Projekts einzigartig. Finden Sie in diesem exklusiven Bauprojekt Ihr neues Zuhause.Die 4 Doppelhaushälften verfügen über folgende Eckdaten:-2.5-Zimmer-3-4 Schlafzimmer-2 Badezimmer und 1 Gäste-WC-ca. 120 m² Wohnfläche + 44 m² Keller mit Fenstern-jedes Haus verfügt über einen eigenen Garten-Minergie-P zertifiziert-hochwertiger Innenausbau-individuelle Innenausstattung möglich-modernes, nordisches Design-ideale Grundlage für einen gemütlichen Hobbyraum im UG-Carport-und vieles mehrErgreifen Sie die Chance und verwirklichen Sie Ihren Traum eines modernen Zuhauses, dass eine optimale Alltagstauglichkeit und Langlebigkeit versprich.Rufen Sie uns für weitere Informationen noch heute an, wir beraten Sie gerne persönlich."/>
    <n v="2.5"/>
    <n v="120"/>
    <n v="2178750"/>
    <s v="Basel-Landschaft"/>
    <n v="2197"/>
    <n v="18156.25"/>
    <x v="0"/>
    <x v="0"/>
    <x v="0"/>
    <x v="0"/>
    <x v="0"/>
    <x v="1"/>
  </r>
  <r>
    <s v="Laufenweg 2, 4225 Brislach"/>
    <s v="Wohn- und Geschäftshaus in Brislach"/>
    <s v="Einen umfassenden Eindruck und Zugang zu den wichtigsten Unterlagen erhalten Sie auf der Website: https://page.brixel.io/wohn-geschaeftshaus-brislachDort finden Sie unter anderem:- Alle Fotos- 3D-Tour- Grundrisse- Wichtige Dokumente wie Grundbuchauszug etc.Dieses Wohn- und Geschäftshaus bietet eine Vielzahl von Möglichkeiten und liegt inmitten der charmanten Gemeinde Brislach (Kernzone 2). Es handelt sich im Moment um drei vermietbare Objekte, alle in unterschiedlichem Zustand:4-Zimmer-Wohnung im HausteilGrosszügiger Keller im Untergeschoss (altersgemässer Zustand)Wohnzimmer mit Schwedenofen, Esszimmer und Küche im Erdgeschoss sowie zwei BadezimmerDrei Schlafzimmer im 1. StockEigenständiger Zugang, dadurch ist die Privatsphäre der Mieter gewährleistet. Die 4-Zimmer-Wohnung im Hausteil sollte komplett erneuert werden. Sie wird über Elektroöfen beheizt, die teilweise nicht mehr funktionieren, genauso wie die Geräte in der Küche. 4.5-Zimmer-Maisonette-DachwohnungBadezimmer mit Duschkabine und WC / Gästezimmer / offener Wohn- und Essbereich mit Schwedenofen, Küche mit Bar im 1. StockOffenes Schlafzimmer und Badezimmer mit Badewanne, WC im 2. StockSep. Zimmer gegenüber der Eingangstür durch welches man auf den Balkon mit westlicher Ausrichtung gelangt.Waschraum mit Waschmaschine und Trockner, plus zusätzlicher Stauraum im Flur (Treppenhaus).Eigenständiger Zugang, dadurch ist die Privatsphäre der Mieter gewährleistet. Die Dachwohnung wurde grösstenteils 1993 erneuert und komplett renoviert. 2002 folgte ein weiterer Ausbau über der Scheune (sep. Zimmer und Balkon), beides gehört zur Wohnung. Grundsätzlich befindet sich die Dachwohnung in gutem Zustand. Die Bereiche im Wohnhausteil werden ebenfalls mit Elektroöfen beheizt, das nachträglich erstellte Zimmer über eine Ölheizung. WerkstattBüro / Grosse Arbeitsfläche / Toilette / Lagerraum / Warenlift / Zusätzlicher Stauraum oberhalb der Werkstatt.Eigenständiger Zugang, dadurch ist die Privatsphäre der Mieter gewährleistet. Die Werkstatt wurde 1999 erstellt und im Erdgeschoss der Scheune errichtet. Hierbei handelt es sich um einen reinen Zweckbau, isoliert. Der Zustand: altersgemäss. Die grundsätzlich solide Bausubstanz bildet eine sichere Grundlage für zukünftige Entwicklungen. Mit etwas Kreativität und Fachkenntnissen kann sich dieses Anwesen zu einem wahren Schmuckstück verwandeln. Die Scheune könnte als zusätzlicher Wohnraum oder Arbeitsbereich genutzt werden. Die Potenziale dieses Raums lassen sich durch eine separate, gründliche Kosten-Nutzen-Analyse ermitteln. Baujahrbedingt könnten an und in der Liegenschaft noch asbesthaltige Materialien verbaut sein.Es liegen keine Mieterspiegel noch Mietverträge vor. Die Mietwerte wurden durch einen Gutachter festgelegt. Ob mietrechtlich allfällige Anpassungsmöglichkeiten bestehen, kann nicht beurteilt werden. Es liegen auch keine Liegenschaftsrechnungen vor. Wie hoch die Betriebskosten, Unterhaltskosten, Mietzinsrisiken und Verwaltungskosten verrechnet werden, wurde nicht belegt. Insgesamt bietet dieses Wohn- und Geschäftshaus in Brislach eine gute Gelegenheit, in die Zukunft zu investieren. Nutzen Sie die Vielfalt der Mietobjekte und die Flexibilität dieses Anwesens, um Rendite zu generieren oder Ihren Traum vom eigenen Unternehmen zu verwirklichen. Machen Sie diesen Ort zu Ihrem eigenen und gestalten Sie die Zukunft inmitten dieses historischen Ortes."/>
    <n v="2.5"/>
    <n v="470"/>
    <n v="1388170"/>
    <s v="Basel-Landschaft"/>
    <n v="2022"/>
    <n v="2953.5531914893618"/>
    <x v="0"/>
    <x v="0"/>
    <x v="1"/>
    <x v="0"/>
    <x v="0"/>
    <x v="2"/>
  </r>
  <r>
    <s v="Ziefen, 4417 Ziefen"/>
    <s v="OPUS 9: Nachhaltig, schönes Wohnen (letztes, verfügbares Haus)!"/>
    <s v="Die Wohnüberbauung in Holzbauweise Opus 9 besteht aus einem Mehrfamilienhaus sowie aus drei Einfamilienhäusern und befindet sich in unmittelbarer Nähe der Bushaltelinie Nr. 70 &quot;Hofmatt&quot;, welche direkt zum Bahnhof Liestal. Opus 9 steht für eine nachhaltig gebaute, wirtschaftlich betriebene und zukunftsorientierte Wohnüberbauung. Eine Immobilie mit «geschenkten Energiekosten». Die clevere und fortschrittliche Technik produziert eigenen Strom und eigene Wärme. Die Raumaufteilung sowie die Materialisierung der Nasszellen und der Küche können an Ihre Bedürfnisse angepasst werden. Für Ihre Fahrzeuge stehen zwei Einstellhallenplätze sowie ein eigener Besucherparkplatz zur Verfügung. Die Einstellhalle ist direkt mit dem Haus erschlossen. Wir freuen uns auf Ihre Anfrage!Genaue Adresse verfügbar nach Registrierung auf neho.ch.AN EINER BESICHTIGUNG INTERESSIERT? BITTE ANMELDEN: https://neho.ch/b/4417-24-1"/>
    <n v="2.5"/>
    <n v="190"/>
    <n v="1667050"/>
    <s v="Basel-Landschaft"/>
    <n v="10243"/>
    <n v="8773.9473684210534"/>
    <x v="0"/>
    <x v="0"/>
    <x v="0"/>
    <x v="0"/>
    <x v="0"/>
    <x v="0"/>
  </r>
  <r>
    <s v="Moosmattstrasse 22, 4416 Bubendorf"/>
    <s v="Ihr Traum vom Eigenheim in Bubendorf"/>
    <s v="BubendorfBubendorf ist gemäss Bundesamt für Statistik eine &quot;periurbane Industriegemeinde hoher Dichte&quot; und Teil der grossen Agglomeration Basel. Die Gemeinde Bubendorf selber hat 4'439 Einwohner, verteilt auf 1'883 Haushalte.Die Liegenschaft befindet sich an bevorzugter, ruhiger Wohnlage auf der östlichen Seite des Talbodens am Fusse des Murenbergs. Die Umgebung ist vorwiegend durch Einfamilienhäuser geprägt. Die Wohnlage ist sehr ruhig und idyllisch.Die Besonnung des freistehenden Einfamilienhauses ist sehr gut und die Aussicht in die nähere und weitere Umgebung ist ebenfalls gewährleistet. Die am schnellsten mit dem motorisierten Individualverkehr von Bubendorf aus erreichbaren Zentren sind Liestal und Basel. Mit dem öffentlichen Verkehr gelangt man am schnellsten nach Liestal, Basel und Olten. Die Busstation (Bubendorf Zentrum) des öffentlichen Verkehrs ist rund 600m entfernt.Die Einkaufsmöglichkeiten sind ca. 5 Fahrminuten vom Verkaufsobjekt entfernt. Der Kindergarten und die Primarschule befinden sich im Ort, die Sekundarschule und das Gymnasium können in Liestal besucht werden.RaumaufteilungNettonutzflächenUntergeschoss: ca. 44,6 m2 Erdgeschoss: ca. 64,8 m2Dachgeschoss: ca. 55,1 m2Total Nettowohnfläche: ca. 120,3 m2Total Nebenfläche: ca. 59,2 m2Total Nutzfläche: ca. 162.5 m2 Gebäude &amp;amp; MaterialisierungDas Wohnhaus aus dem Jahr 1965 wurde in zeitgemässer Bauweise erstellt. Das Gebäude besteht aus zwei Wohngeschossen und ist voll unterkellert. Insgesamt stehen rund 120 m2 Nettowohnfläche und knapp 59m2 Nebenflächen zur Verfügung.Das Haus verfügt über diverse Bodenbeläge (Linoleum, Plattenböden, Parkettböden, Teppiche).Der Wohnbereich im Erdgeschoss ist mit Parkettbodenbelägen ausgestattet und verfügt über einen direkten Ausgang zum Gartensitzplatz. Die Küche verfügt über Plattenbodenbeläge und einer Durchreiche zum Wohnzimmer. Weiter befindet sich das Entrée sowie ein separates WC im Erdgeschoss. Die Treppe im Wohnzimmer führt ins Obergeschoss zu den drei Zimmern, einem Bad mit Wanne sowie über den Dachaufstieg ins nicht als Wohnraum ausgebaute Dachgeschoss. Das Dachgeschoss ist isoliert und begehbar. Im Untergeschoss befinden sich der ehemalige Tankraum, der Heizungsraum, ein Bastelraum, sowie ein Naturkeller und der Luftschutzraum.Der Gartenbereich ist ebenerdig über das Wohnzimmer zugänglich. Unmittelbar neben dem Hauszugang befindet sich die Garage mit automatischem Garagentor und einem grosszügigen Vorplatz für ein zweites Fahrzeug.Das Gebäude wird mit einer Luftwärmepumpenheizanlage (Jahrgang 2008) über Radiatoren beheizt.Zustand &amp;amp; SanierungsbedarfDie Liegenschaft wurde in klassischer Bauweise im Jahr 1965 erstellt. Die heutigen energetischen Anforderungen können nur teilweise erfüllt werden. Trotz teils sanierungsbedürftigem Zustand, kann die Liegenschaft direkt bezogen werden.2006: Ersatz Lamellenstoren2007: Ersatz Fenster in Kunststoff/Alu2008: Ersatz Luftwärmepumpenheizanlage2014: Ersatz Boiler"/>
    <n v="2.5"/>
    <n v="120"/>
    <n v="871500"/>
    <s v="Basel-Landschaft"/>
    <n v="7505"/>
    <n v="7262.5"/>
    <x v="0"/>
    <x v="1"/>
    <x v="0"/>
    <x v="1"/>
    <x v="0"/>
    <x v="0"/>
  </r>
  <r>
    <s v="Pfaffenmattweg 43, 4132 Muttenz"/>
    <s v="Moderne 5 1/2-Zimmer-Maisonette-Dachwohnung mit Einstellplatz in naturnaher Umgebung"/>
    <s v=""/>
    <n v="2.5"/>
    <n v="200"/>
    <n v="1979550"/>
    <s v="Basel-Landschaft"/>
    <n v="8469"/>
    <n v="9897.75"/>
    <x v="0"/>
    <x v="0"/>
    <x v="0"/>
    <x v="0"/>
    <x v="0"/>
    <x v="0"/>
  </r>
  <r>
    <s v="Sevogelstrasse 79, 4132 Muttenz"/>
    <s v="2.5-Zimmer-Maisonette-Wohnung mit Hobbyraum in Muttenz"/>
    <s v="Diese 2.5-Zimmer-Maisonette-Wohnung befindet sich in einem charmanten Zweifamilienhaus. Mit dieser Wohnung geniesst man die Vorteile einer Wohnung sowie einem Haus in einem Kauf. Es gibt einen Gartenanteil sowie einen Hobbyraum mit WC/Dusche im Untergeschoss.Die Wohnung befindet sich im ersten Obergeschoss und ist über das gemeinsame Treppenhaus erreichbar. Beim Wohnungs-Eingang befinden sich zwei Schlafzimmer, eines davon mit einem Balkon mit Ausblick zum Garten. Auf demselben Stock befindet sich ein Badezimmer mit Badewanne und Bidet. Mit der Treppe im Inneren der Wohnung erreicht man das Wohn-/Esszimmer mit Kamin. Die charmanten Dachbalken und Dach-Lukarnen verleihen dem Raum eine besondere Atmosphäre. Die Küche bietet viel Platz, grosszügige Arbeitsflächen und ist mit hochwertigen Küchengeräten ausgestattet. Der Kochherd wurde mit einem Lavastein-Elektro-Grill ergänzt. Im Sommer kann der Wohnraum bis zum Balkon erweitert werden, die Falt-Schiebetüren lassen sich komplett öffnen. Auf der gleichen Etage befindet sich ein Badezimmer mit Dusche. Im Dachgeschoss bzw. der Galerie befindet sich ein weiteres Schlafzimmer mit praktischen Einbauschränken in der Dachschräge. Die Galerie verfügt über einen eigenen Balkon mit Ausblick zum Garten.Zur Wohnung gehört ein Gartenanteil, eine Garagenbox und ein davorliegender Parkplatz. Der beheizte Hobbyraum und ein Kellerraum befinden sich im gemeinschaftlichen Untergeschoss. Jede Wohnung hat ihre eigenen Kellerräumlichkeiten. Der Hobbyraum hat eine Nische, die ursprünglich für den Einbau einer Sauna geplant war, weshalb er über ein Badezimmer mit Dusche verfügt. Der Hobbyraum ist aktuell als Lagerraum genutzt, kann durch die natürliche Beleuchtung sogar für eine gewerbliche Aktivität genutzt werden. Der separate Kellerraum wird aktuell als Stauraum genutzt. Die Waschküche und der Technikraum sind gemeinsam genutzt. Im Ernstfall steht der Luftschutzraum beiden Wohnungen zur Verfügung. Die gemeinsame Heizung wurde 2021 durch eine Wärmepumpe ersetzt, die Wohnung wird via Bodenheizung beheizt.Die Übernahme der Wohnung nach Vereinbarung möglich. Vereinzeltes Mobiliar kann auf Anfrage übernommen werden. Hypotheken mit Laufzeiten bis 2028 und weniger als 1 % Zins können übernommen werden, weitere Details auf Anfrage. Unabhängig von der Wohnung wird ein Kosmetikstudio (Make-up, Massage, Nail, Gesichts- und Körperbehandlungen, Mani- und Pedicure, Haarentfernung) mit zwei bis drei Teilzeitstellen in unmittelbarer Nähe der Wohnung verkauft. Ideal für Wohnen und Arbeiten in Geh-Nähe, mehr Details auf Anfrage. Brixel präsentiert Ihnen dieses Objekt, welches privat verkauft wird. Einen umfassenden Eindruck erhalten Sie auf der Website: https://page.brixel.io/maisonette-wohnung-muttenzDort finden Sie unter anderem:- Alle Fotos- 3D-Tour- Grundrisse- Verkaufsdokumentation- Wichtige Dokumente wie Grundbuchauszug etc."/>
    <n v="2.5"/>
    <n v="160"/>
    <n v="1792800"/>
    <s v="Basel-Landschaft"/>
    <n v="8135"/>
    <n v="11205"/>
    <x v="0"/>
    <x v="1"/>
    <x v="1"/>
    <x v="1"/>
    <x v="0"/>
    <x v="0"/>
  </r>
  <r>
    <s v="St. Jakobstrasse 2c, 4147 Aesch BL"/>
    <s v="2.5 - Zimmer Reiheneinfamilienhaus mit Atrium"/>
    <s v=""/>
    <n v="2.5"/>
    <n v="200"/>
    <n v="1357050"/>
    <s v="Basel-Landschaft"/>
    <n v="9091"/>
    <n v="6785.25"/>
    <x v="0"/>
    <x v="0"/>
    <x v="0"/>
    <x v="0"/>
    <x v="0"/>
    <x v="0"/>
  </r>
  <r>
    <s v="Fiechtenweg 26, 4153 Reinach BL"/>
    <s v="Gepflegtes 2.5-Zimmer Reiheneckhaus mit vielen Extras"/>
    <s v=""/>
    <n v="2.5"/>
    <n v="130"/>
    <n v="1444200"/>
    <s v="Basel-Landschaft"/>
    <n v="8049"/>
    <n v="11109.23076923077"/>
    <x v="0"/>
    <x v="0"/>
    <x v="0"/>
    <x v="0"/>
    <x v="0"/>
    <x v="0"/>
  </r>
  <r>
    <s v="Bottmingerstrasse 49, 4102 Binningen"/>
    <s v="Jetzt Bezugsbereit! 1.5-Zimmer Gartenwohnung"/>
    <s v="Exklusives Wohnen mit Charme und Stil Entdecken Sie den letzten Schliff urbaner Eleganz in Binningen! Luxuriöse 1.5-Zimmer Gartenwohnung erwartet Sie, nur wenige Minuten von Basel entfernt.Luxus und Komfort vereinen sich in diesem großzügigen 1.5-Zimmer-Erlebnis auf 27m² Wohnfläche. Der offen gestaltete Wohn- und Essbereich mit direktem Zugang zur 13m² Loggia bietet eine harmonische Atmosphäre, die zum Verweilen einlädt. Zwei moderne Badezimmer garantieren Privatsphäre und Bequemlichkeit. Für kulinarische Höhenflüge sorgt die hochwertig ausgestattete, offene Küche mit Geschirrspüler, Backofen, Steamer, und Induktionsherd von renommierten Marken. Warmwasserbereitung und Heizung erfolgen nachhaltig mittels Fernwärme und Bodenheizung, welche den Wohnkomfort noch unterstreichen. ABB free@home Lichtsteuerung sorgt für das perfekte Ambiente zu jeder Tageszeit. Details wie Erstbezug nach Neubau und die Nähe zu natürlichen Erholungsgebieten vollenden das Gesamtpaket dieser Immobilie.Verpassen Sie nicht die Gelegenheit, dieser atemberaubenden Wohnung Ihr neues Zuhause zu nennen. Kontaktieren Sie uns noch heute für eine unverbindliche Besichtigung!"/>
    <n v="1.5"/>
    <n v="27"/>
    <n v="1369500"/>
    <s v="Basel-Landschaft"/>
    <n v="2428"/>
    <n v="50722.222222222219"/>
    <x v="0"/>
    <x v="0"/>
    <x v="1"/>
    <x v="0"/>
    <x v="1"/>
    <x v="1"/>
  </r>
  <r>
    <s v="Waldeckweg 4, 4102 Binningen"/>
    <s v="Jetzt bezugsbereit! 2.5 Zimmer WHG in Neubau"/>
    <s v="Elegantes Wohnjuwel – Großzügige 2.5-Zimmer Neubauwohnung! Jetzt bezugsbereit! Diese 2.5-Zimmer Wohnung bietet modernen Komfort, eine großzügige Loggia und erstklassige Anbindung.Ihr neues Zuhause erstreckt sich über 130 m² und begeistert mit einer durchdachten Raumaufteilung, die Lebensqualität und Gemütlichkeit unter ein Dach bringt. Der offene Wohn- und Essbereich ist das Herzstück der Wohnung, von hier aus gelangen Sie direkt auf die einladende Loggia, die mit ihren 14.3 m² genügend Raum für Entspannung im Freien bietet. Zwei moderne Badezimmer sorgen dafür, dass morgendliche Abläufe reibungslos verlaufen. Die drei Schlafzimmer bieten ausreichend Privatsphäre und Stauraum für die ganze Familie. Hochwertige Einbaugeräte in der Küche, wie der innovative Dampfabzug und die raffinierte Lichtsteuerung, ergänzen das anspruchsvolle Wohnambiente. Ihre Komfortausstattung umfasst zudem eine umweltschonende Fernwärmeheizung und integrierte Bodenheizung. Erleben Sie diesen Erstbezug in einer Wohnung, die durch hochwertige Materialien und modernste Technik überzeugt.Besichtigungen auch kurzfristig möglich! Sichern Sie sich eine der letzten Wohnungen."/>
    <n v="2.5"/>
    <n v="130"/>
    <n v="1942200"/>
    <s v="Basel-Landschaft"/>
    <n v="2293"/>
    <n v="14940"/>
    <x v="0"/>
    <x v="0"/>
    <x v="1"/>
    <x v="0"/>
    <x v="0"/>
    <x v="1"/>
  </r>
  <r>
    <s v="4123 Allschwil"/>
    <s v="Wohnen im Loftstil als ideale Investmentmöglichkeit"/>
    <s v="Diese möblierte 1.5-Zimmer Eigentumswohnung im Loftstil befindet sich an ruhiger Lage in der beliebten und lebendigen Wohngemeinde Allschwil. Profitieren Sie von der Nähe zur Stadt sowie zur Natur. Der moderne Grundriss erstreckt sich über eine Wohnfläche von ca. 18 m², dazu kommt ein Balkon von ca. 5 m². Durch das loftartige Design ist die Wohnung sehr hell und übersichtlich.Zudem besticht Ihr neues Zuhause durch folgende Eckdaten:-Loftstil-separates Schlafzimmer-grosser Kellerraum-Garage-ErdsondenheizungFür weitere Informationen oder einen Besichtigungstermin stehen wir Ihnen gerne jederzeit zur Verfügung. Wir freuen uns über Ihre Kontaktaufnahme."/>
    <n v="1.5"/>
    <n v="18"/>
    <n v="796800"/>
    <s v="Basel-Landschaft"/>
    <n v="4885"/>
    <n v="44266.666666666657"/>
    <x v="0"/>
    <x v="0"/>
    <x v="1"/>
    <x v="0"/>
    <x v="0"/>
    <x v="0"/>
  </r>
  <r>
    <s v="Weichselmattstrasse 10, 4103 Bottmingen"/>
    <s v="Moderne Maisonette Attikawohnung im Grünen"/>
    <s v=""/>
    <n v="2.5"/>
    <n v="160"/>
    <n v="2813700"/>
    <s v="Basel-Landschaft"/>
    <n v="3644"/>
    <n v="17585.625"/>
    <x v="0"/>
    <x v="0"/>
    <x v="1"/>
    <x v="0"/>
    <x v="0"/>
    <x v="0"/>
  </r>
  <r>
    <s v="Rheinstrasse 63, 4410 Liestal"/>
    <s v="Moderne 2.5 Zimmer Maisonettewohnung in Stadtquartier mit Wintergarten"/>
    <s v=""/>
    <n v="2.5"/>
    <n v="160"/>
    <n v="1164070"/>
    <s v="Basel-Landschaft"/>
    <n v="1206"/>
    <n v="7275.4375"/>
    <x v="0"/>
    <x v="0"/>
    <x v="0"/>
    <x v="0"/>
    <x v="0"/>
    <x v="0"/>
  </r>
  <r>
    <s v="4419 Lupsingen"/>
    <s v="Helle Räume mit schöner Aussicht"/>
    <s v="Die helle 1.5-Zimmer Wohnung befindet sich in einem 12 Parteien Mehrfamilienhaus, auf der ersten Etage, mit einem herrlichen Weitblick ins Grüne. Sie erreichen Ihr neues Zuhause von der Tiefgarage aus sowie vom Hauseingangsbereich komplett schwellenlos mit dem Lift.Die Wohnung verzückt mit dem lichtdurchfluteten Wohn- und Essbereich, der geräumigen Küche mit viel Stauraum und einer tollen Aussicht ins Grüne.-1.5 Zimmer, 2 Schlafzimmer-2 Badezimmer-26m² Wohnfläche-Lift in der Liegenschaft-Kellerabteil-altersgerechtes WohnenDurch die barrierefreien Räume in der Wohnung und die durchgängigen Räumlichkeiten der Liegenschaft, setzt diese Wohnung ideale Voraussetzungen für altersgerechtes Wohnen."/>
    <n v="1.5"/>
    <n v="26"/>
    <n v="678520"/>
    <s v="Basel-Landschaft"/>
    <n v="8397"/>
    <n v="26096.923076923082"/>
    <x v="0"/>
    <x v="0"/>
    <x v="0"/>
    <x v="1"/>
    <x v="0"/>
    <x v="0"/>
  </r>
  <r>
    <s v="Jakobsweg 1, 4105 Biel-Benken BL"/>
    <s v="Eigentumswohnung Jakobsweg 1, Biel-Benken"/>
    <s v="ÜbersichtDas Mehrfamilienhaus mit den sieben Wohneinheiten befindet sich an einer wenig frequentierten, jedoch gut erschlossenen Seitenstrasse im idyllischen und steuergünstigen Biel-Benken. So ist der Standort der Liegenschaft sowohl durch den öffentlichen Verkehr wie auch für den Individualverkehr optimal erschlossen. Die Busstation &quot;Dorf&quot; liegt nur wenige Gehminuten entfernt, an welcher es eine Direktverbindung in die Gemeinden Oberwil, Bottmingen und Muttenz gibt. Aber auch mit dem Auto gelangt man über die Hauptstrasse in die angrenzenden Gemeinden und in ca. 20 Minuten erreicht man den Autobahnanschluss.ÜbersichtDas im Jahr 2008 erstellte Mehrfamilienhaus wurde/wird totalsaniert und das Angebot besteht aus sieben Eigentumswohnungen.Die Musterwohnung im 1. Obergeschoss wurde komplett saniert und es steht den Interessenten frei, die sechs zurzeit noch nicht sanierten Wohnungen entweder identisch wie die Musterwohnung ausbauen oder auf Wunsch, kleinere Anpassungen, wie beispielswiese eine andere Farbe für die Küchenfront, vornehmen zu lassen.Die Wohnungen verfügen über einen Hobbyraum, einen Kellerraum sowie einem Einstellhallenplatz und der Preis versteht sich inkl. den vorgenannten Nebenräumen.Wir freuen uns auf Ihre Kontaktaufnahme."/>
    <n v="2.5"/>
    <n v="120"/>
    <n v="1176520"/>
    <s v="Basel-Landschaft"/>
    <n v="7067"/>
    <n v="9804.3333333333339"/>
    <x v="0"/>
    <x v="0"/>
    <x v="0"/>
    <x v="0"/>
    <x v="0"/>
    <x v="2"/>
  </r>
  <r>
    <s v="Hohestrasse 250, 4104 Oberwil BL"/>
    <s v="Oase der Erholung - 2.5-Zimmer-Maisonette-Gartenwohnung"/>
    <s v=""/>
    <n v="2.5"/>
    <n v="180"/>
    <n v="2303250"/>
    <s v="Basel-Landschaft"/>
    <n v="6080"/>
    <n v="12795.833333333334"/>
    <x v="0"/>
    <x v="0"/>
    <x v="0"/>
    <x v="0"/>
    <x v="0"/>
    <x v="0"/>
  </r>
  <r>
    <s v="Hohestrasse 250, 4104 Oberwil BL"/>
    <s v="Die Natur zum Greifen nah - 1.5-Zimmer-Maisonette-Gartenwohnung"/>
    <s v=""/>
    <n v="1.5"/>
    <n v="150"/>
    <n v="1805250"/>
    <s v="Basel-Landschaft"/>
    <n v="6080"/>
    <n v="12035"/>
    <x v="0"/>
    <x v="0"/>
    <x v="0"/>
    <x v="0"/>
    <x v="0"/>
    <x v="0"/>
  </r>
  <r>
    <s v="Im Häslirain 81, 4147 Aesch BL"/>
    <s v="Top Gelegenheit - preiswerte Wohnung mit Mietertrag!"/>
    <s v="Diese charmante 1.5-Zimmerwohnung bietet ein praktisches Raumkonzept mit offener Küche zum Essbereich. Die grossen Fensterfronten lassen den Lebensmittelpunkt hell erstrahlen. Der gedeckte Balkon mit rund 10 m2 dient an vielen Tagen als erweiterter Wohnbereich mit herrlicher Weitsicht. Die Wohnung präsentiert sich in einem einfachen aber gepflegten Zustand und ist vermietet.Im Zusammenhang mit dem bestehenden Mietverhältnis sind derzeit keine Modernisierungsarbeiten angesagt.Die Liegenschaft Nr. 81 verfügt über zwei Liftanlagen. Der Hauseingang liegt von der Strassenebene etwas tiefer versetzt und ist über einen offenen Treppenabgang erreichbar.Zur Wohnung gehört ein Autoeinstellplatz in der Einstellhalle. Dieser ist im Preis inbegriffen.Wünschen Sie weitere Informationen? Wir freuen uns auf Ihre Kontaktaufnahme."/>
    <n v="1.5"/>
    <n v="22"/>
    <n v="495510"/>
    <s v="Basel-Landschaft"/>
    <n v="9305"/>
    <n v="22523.18181818182"/>
    <x v="0"/>
    <x v="0"/>
    <x v="1"/>
    <x v="0"/>
    <x v="0"/>
    <x v="0"/>
  </r>
  <r>
    <s v="4123 Allschwil"/>
    <s v="AN BEVORZUGTER LAGE - FAMILIENWOHNUNG DER BESONDEREN ART"/>
    <s v="Das moderne Mehrfamilienhaus liegt ca. 50 Meter von der Strasse zurückversetzt, eingebettet in eine parkähnlichen Umgebung mit vielen Grünflächen sowie angrenzend an die Naturschutzzone. Gerade Familien und Haustierbesitzer werden in Sachen Infrastruktur von diversen Privilegien bedient. Mit Baujahr 2010 wird der zeitgenössische Baukörper den heutigen Bedürfnissen mehr als nur gerecht, was sich auch beim Innenausbau widerspiegelt. Raumhohe Fensterfronten in Kombination von ca. 2.55 Meter Raumhöhe verleihen der Wohnung ein ganz besonderes Flair. Durch die idyllische Baumallee geniessen Sie von sämtlichen Räumen einen harmonischen Blick ins Grüne. Die raffinierte Raumaufteilung, welche sich über zwei Etagen erstreckt, bietet gerade Familien einen enormen Mehrwert. Einbauschränke im Entrée, je Etage ein Badezimmer, eine moderne Küche mit Kochinsel und zwei Balkone runden das Gesamtbild ab. Für Ihre Fahrzeuge stehen in der grosszügig angelegten Tiefgarage ein Autoabstellplatz und Fahrradabstellplätze zur Verfügung. Für Elektrofahrzeuge kann auf dem jeweiligen Abstellplatz eine Ladestation installiert werden. Besucherparkplätze sind ebenfalls ausreichend vorhanden. • mit Lift • ideale Lage für Familien • grosser Kinderspielplatz im Quartier • Wohnfläche auf zwei Etagen verteilt • je Etage ein Badezimmer • zwei separate Hauseingänge • Einbauschrank im Entrée • zwei grosse Balkone knapp 20m2 • Waschmaschine/Trockner in der Wohnung • Raumhöhe ca. 2.55 Meter • Küche mit Kochinsel und V-Zug Geräten • vier grosse Schlafzimmer • Garten zur Mitbenutzung • geräumiges Kellerabteil • zuzüglich 1 Autoeinstellplatz à CHF 40`000"/>
    <n v="2.5"/>
    <n v="180"/>
    <n v="1730550"/>
    <s v="Basel-Landschaft"/>
    <n v="4885"/>
    <n v="9614.1666666666661"/>
    <x v="0"/>
    <x v="1"/>
    <x v="0"/>
    <x v="1"/>
    <x v="0"/>
    <x v="0"/>
  </r>
  <r>
    <s v="Mattweg 100, 4144 Arlesheim"/>
    <s v="2.5 - Zimmerwohnung mit 2 Balkonen"/>
    <s v=""/>
    <n v="2.5"/>
    <n v="29"/>
    <n v="846600"/>
    <s v="Basel-Landschaft"/>
    <n v="6057"/>
    <n v="29193.103448275862"/>
    <x v="0"/>
    <x v="0"/>
    <x v="0"/>
    <x v="0"/>
    <x v="0"/>
    <x v="0"/>
  </r>
  <r>
    <s v="4106 Therwil"/>
    <s v="Gartenparadies pur! 4½ Zi.-Maisonettewohnung in Therwil"/>
    <s v="Diese exklusive 4½ Zi.-Maisonettewohnung in Therwil besticht durch einen spannenden und interessanten Grundriss, der ein modernes und komfortables Wohngefühl vermittelt. Der helle und offene Wohn- und Essbereich punktet mit einem gemütlichen Schwedenofen, der für eine behagliche Atmosphäre sorgt. Die offene und moderne Küche fügt sich nahtlos in das Gesamtbild ein und verfügt über genügend Stauraum.Ein besonderes Highlight dieser Wohnung ist der direkte Zugang zum grossen Gartenparadies mit einem gedeckten Sitzplatz. Hier können Sie die warmen Tage geniessen und gesellige Momente im Freien verbringen.Die Wohnung verfügt über zwei Schlafzimmer und zwei Badezimmer im Erdgeschoss, die durch hochwertige Ausstattung und stilvolles Design überzeugen. Die interne Treppe führt Sie direkt in das Sockelgeschoss, wo sich ein weiteres geräumiges Zimmer befindet, das sich ideal als Arbeits-/Gästezimmer oder Hobbyraum nutzen lässt.Das Angebot wird mit einem zusätzlichen Kellerraum und einem Parkplatz in der Tiefgarage sowie einem Aussenparkplatz abgerundet.Insgesamt bietet diese tolle Gartenwohnung ein harmonisches Wohnkonzept, das modernen Komfort mit einer einladenden Atmosphäre vereint. Die hochwertige Ausstattung und der gut durchdachte Grundriss schaffen ein ideales Zuhause.Wir freuen uns auf Ihre Kontaktaufnahme.Wir wissen Ihre Immobilie zu schätzen.Alle Immobilienangebote finden Sie auf www.team-lindenberger.chVirtuelle Tour: https://my.matterport.com/show/?m=B4cqAb1GF2a"/>
    <n v="2.5"/>
    <n v="140"/>
    <n v="1344600"/>
    <s v="Basel-Landschaft"/>
    <n v="6550"/>
    <n v="9604.2857142857138"/>
    <x v="0"/>
    <x v="0"/>
    <x v="0"/>
    <x v="0"/>
    <x v="0"/>
    <x v="0"/>
  </r>
  <r>
    <s v="Rösernstrasse 18, 4410 Liestal / Rösern"/>
    <s v="Wohnen im Grünen - Balsam für die Seele"/>
    <s v="Über eine gedeckte Aussentreppe erreichen Sie das 2. Obergeschoss und ein Laubengang führt Sie zum Eingang der 3-Zimmer Maisonette-Dachwohnung. Im Eingangsbereich der Wohnung befinden sich der Windfang mit Vorplatz. Von diesem aus gelangen Sie zum Arbeitsraum und den zwei Zimmern mit unterschiedlicher Grösse. Eines davon verfügt über einen Zugang zum Balkon mit Süd/West-Ausrichtung. Erfreuen Sie sich über einen wunderbaren Blick ins Röserntal und ins Grüne. Im Weiteren verfügt das Wohngeschoss über einen Duschraum und ein Badezimmer u.a. mit einer Waschmaschine und Tumbler. Über eine interne Treppe erreichen Sie das Dachgeschoss und somit zum attraktiven Wohnzimmer mit Dachschrägen, welches Platz für wunderbare Wohnideen bietet. Vom Wohnbereich aus gelangen Sie auf den gedeckten Balkon. Geniessen Sie von diesem die Nachmittag- und Abendsonne und lassen Sie die Seele baumeln. Die moderne Wohnküche und der Essbereich verfügen ebenfalls über Dachschrägen, welche dem Raum Charme und Gemütlichkeit verleiht. Ein separates WC und ein Reduit befinden sich ebenfalls auf der Etage. Geben Sie Ihren Wohn-Ideen Raum! Zur Maisonette-Dachwohnung gehörten ein Hobbyraum, ein Keller sowie ein Autoeinstellhallenplatz. Gerne senden wir Ihnen die detaillierte Verkaufsdokumentation zu. Wir freuen uns auf Ihre Kontaktaufnahme.Die Wohnung ist zur Zeit vermietet. Selbstverständlich kann die Wohnung im vermieteten Zustand übernommen werden. Über Details zum Mietvertrag geben wir Ihnen gerne Auskunft."/>
    <n v="1.5"/>
    <n v="130"/>
    <n v="821700"/>
    <s v="Basel-Landschaft"/>
    <n v="2027"/>
    <n v="6320.7692307692314"/>
    <x v="0"/>
    <x v="0"/>
    <x v="1"/>
    <x v="1"/>
    <x v="0"/>
    <x v="0"/>
  </r>
  <r>
    <s v="Im Holmig 4, 4451 Wintersingen"/>
    <s v="Einzigartiges Zuhause mit Loft-Charakter"/>
    <s v="Dieses gepflegte Mittelhaus wurde im Jahr 2007 baubiologisch totalsaniert und vereint heimeligen Altbaucharme mit modernen Stilelementen. Durch den Loft-Charakter wird die besondere Grosszügigkeit der Räume in den Vordergrund gestellt. Der öffentliche Verkehr ist komfortabel zu Fuss zu erreichen.Über eine kleine Treppe gelangen Sie in den Eingangsbereich mit Garderobe. Im angrenzenden Wohn- und Essbereich mit dem klassischen Kachelofen geniessen Sie das gemütliche Beisammensein mit Ihren Liebsten. Die feinen Menüs bereiten Sie in der offenen Küche zu. Nicht nur der Tiba-Herd ist ein Highlight, sondern auch der lauschige vorgelagerte Balkon mit Zugang zum Garten und Sitzplatz. Die Gästetoilette ergänzt diese Wohnebene.In der ersten Etage wurde das Schlafzimmer mit modernen Glaselementen abgetrennt, sodass der Loft-Stil auch hier erhalten bleibt. Das angrenzende Badezimmer ist mit Dusche und Badewanne ausgestattet. Die nächste Etage ist komplett offen und lässt daher viel Gestaltungsfreiraum für Ihre individuellen Bedürfnisse. Auch hier verbreitet ein Schwedenofen wohlige Wärme.Unter dem Dach befindet sich eine Halbetage, welche sich optimal als Büro eignen würde. Diverse Abstell- und Lagerflächen sind ebenerdig zugänglich. Bei Bedarf könnten Sie sich hier beispielsweise eine kleine Werkstatt einrichten. Wasser- und Elektroanschlüsse sind vorhanden. Zwei Aussenparkplätze runden das einmalige Angebot ab.Das Haus kann nach einem geringen Renovationsaufwand direkt bezogen werden oder Sie richten sich hier mit einem überschaubaren Renovationsbudget ein einzigartiges Zuhause ein. So oder so wird es Ihnen viel Wohnvergnügen bereiten.Überzeugen Sie sich selbst und vereinbaren Sie einen unverbindlichen Besichtigungstermin. Ich freue mich auf Ihren Anruf."/>
    <n v="2.5"/>
    <n v="170"/>
    <n v="809250"/>
    <s v="Basel-Landschaft"/>
    <n v="7707"/>
    <n v="4760.2941176470586"/>
    <x v="0"/>
    <x v="1"/>
    <x v="1"/>
    <x v="0"/>
    <x v="0"/>
    <x v="0"/>
  </r>
  <r>
    <s v="4104 Oberwil BL"/>
    <s v="WOHNEN WIE IM EINFAMILIENHAUS MIT 185M2 PRIVATEM GARTENANTEIL"/>
    <s v="An leichter Hanglage und eingebettet in eine familienfreundliche Umgebung wird gerade der Anspruch an eine bevorzugte Wohnlage kompromisslos erfüllt. Nahe Distanzen zum Einkauf, Kindergarten/Schulen sowie dem öffentlichen Verkehr sorgen für den gewünschten Mehrwert. Das Stadtzentrum und der Autobahnanschluss sind ebenfalls in wenigen Minuten zu erreichen. Rad- und Wanderwege in Gehdistanz sorgen für den gewünschten Erholungsraum.Wer dieses Unikat betritt, möchte es nicht mehr verlassen - Einzigartig, spektakulär und mit viel Liebe zum Detail! Das architektonische Meisterwerk, mit der Handschrift der &quot;Seeger Architekten&quot;, präsentiert sich als imposanter Baukörper mit eleganter Klinkerfassade. Der Innenausbau besticht in zeitgenössischer Manier und bietet sämtliche Annehmlichkeiten eines Einfamilienhauses. Zwei Badezimmer mit Badewanne oder Dusche, zahlreiche Einbauschränke und vier Schlafzimmer bietet gerade Familien mit Kindern das gewisse Etwas. Mit dem Lift erreichen Sie wohnungsintern beide Etagen, was die Barrierefreiheit gewährleistet. Vom Wohn- und Essbereich gelangen Sie direkt zum gedeckten Sitzplatz, welcher mit einem idyllischen Blick in den privaten Garten zum Verweilen einlädt. Beheizt wird das Gebäude mit einer ressourcenschonenden Erdsonden-Wärmepumpe, welche in Begleitung der PV-Anlage die Nebenkosten signifikant reduziert. Ferner ist eine Wasserenthärtungsanlage installiert, welche den hohen Gebäudestandard unterstreicht. Als raffinierte Raumerweiterung ist der Wohnung ein komplett geschlossener Keller (analog Hobbyraum) zugehörig, welcher mit einem Waschturm und einer Komfortlüftung ausgestattet ist. Ein Autoabstellplatz in der Tiefgarage (E-Ladestation möglich) mit direktem Zugang zum Gebäude rundet das Gesamtbild ab. • im begehrten Oberwil • Neubau mit Baujahr 2019 • raffiniertes Raumkonzept auf zwei Etagen • Lift mit direktem Wohnungszugang (barrierefrei) • ressourcenschonendes Heizsystem mit Erdsonde • PV-Anlage auf der gesamten Dachfläche • ca. 185m2 privater Garten mit gedecktem Sitzplatz • Bewässerungssystem und Rasenmäh-Roboter • Luxusküche mit integriertem Vakuumiergerät • exklusive Materialisierung • vier Schlafzimmer, Wasserenthärter und diverse Einbauschränke • komplett geschlossener Keller mit Waschturm • grosser Fahrradkeller mit Stromanschluss • inklusive 1 Garagenplatz"/>
    <n v="2.5"/>
    <n v="170"/>
    <n v="2265900"/>
    <s v="Basel-Landschaft"/>
    <n v="4799"/>
    <n v="13328.823529411764"/>
    <x v="1"/>
    <x v="1"/>
    <x v="0"/>
    <x v="1"/>
    <x v="0"/>
    <x v="1"/>
  </r>
  <r>
    <s v="4460 Gelterkinden"/>
    <s v="Renoviertes, familienfreundliches Reiheneckhaus an sonniger Lage mit gepflegtem Garten"/>
    <s v="Herzlich willkommen in Ihrem neuen zu Hause!Das ruhig gelegene Reiheneckhaus an sonniger Lage mit Aussenparkplatz und schön gepflegtem Garten in Gelterkinden verfügt im EG über einen Eingangsbereich, ein Gäste-WC, eine Küche sowie einen hellen geräumigen Wohnessbereich mit direktem Zugang in den Garten. Die Küche ist mit einem integrierten Steamer, einem Backofen sowie einer Geschirrwaschmaschine ausgestattet.Im OG befindet sich ein schönes Badezimmer mit Dusche und Fenster sowie drei weitere geräumige Zimmer mit Blick ins Grüne. Zusätzlich ist an den Fenstern ganzheitlich ein Fliegengitter angebracht.Des Weiteren verfügt das Haus über einen Hobbyraum, einen Waschtechnikraum, einen Heizraum und genügend zusätzlichen Stauraum im UG.Die Immobilie befindet sich in einem äusserst gepflegtem Zustand, wurde im Jahre 2018 renoviert und zeichnet sich durch folgende Merkmale aus: • Sonnige, zentrale Lage • Aussenparkplatz • Hochwertige Materialien • Schön gepflegter Garten • Helle Räume • Familienfreundlich • Gepflegt und renoviert • Hobbyraum • Grosser Balkon Die Gebäudetechnik des Reiheneckhauses funktioniert einwandfrei. Das Haus wird mit einer Ölheizung beheizt. Die Böden setzen sich aus Parkett und Laminat zusammen.Das Objekt befindet sich in einer sonnig gelegenen, familienfreundlicher Lage. In wenigen Gehminuten erreichen Sie den Eibach, welcher zum Spaziergang einlädt.Haben wir Ihr Interesse geweckt? So melden Sie sich noch heute für einen Besichtigungstermin."/>
    <n v="2.5"/>
    <n v="140"/>
    <n v="971100"/>
    <s v="Basel-Landschaft"/>
    <n v="2900"/>
    <n v="6936.4285714285716"/>
    <x v="0"/>
    <x v="1"/>
    <x v="1"/>
    <x v="1"/>
    <x v="0"/>
    <x v="2"/>
  </r>
  <r>
    <s v="Teichstrasse 100, 4106 Therwil"/>
    <s v="Maisonette mit Wintergarten"/>
    <s v=""/>
    <n v="2.5"/>
    <n v="130"/>
    <n v="1095600"/>
    <s v="Basel-Landschaft"/>
    <n v="6919"/>
    <n v="8427.6923076923085"/>
    <x v="0"/>
    <x v="0"/>
    <x v="0"/>
    <x v="0"/>
    <x v="0"/>
    <x v="0"/>
  </r>
  <r>
    <s v="Winkelstrasse 11, 4153 Reinach BL"/>
    <s v="Moderner Wohntraum an ruhiger Lage"/>
    <s v="Dieses aussergewöhnliche 2.5 Zimmer Eck-Einfamilienhaus liegt in einem ruhigen Wohnquartier an einem nicht öffentlich befahrbaren Zufahrtsweg.Die Liegenschaft wurde laufend unterhalten und hochwertig modernisiert, sodass Sie bereits nach wenigen Handgriffen einziehen können. Für Ihre Wohnqualität: • modernes Badezimmer (2014) • moderne Küche mit cleveren Extras • Cheminée • ausgebauter Dachstock • pflegeleichter Garten • zusätzlicher Hobbyraum • neu angebauter Weinkeller • viel Staumöglichkeiten • Aussenabstellplatz und Einstellhallenplatz im Preis inklusive Die Leitungen wurden im Zuge der Bad- und Küchenrennovation ebenfalls erneuert.Haben Sie Interesse an diesem aussergewöhnlichen Einfamilienhaus? Für weitere Informationen stehen wir Ihnen gerne zur Verfügung."/>
    <n v="2.5"/>
    <n v="170"/>
    <n v="1481550"/>
    <s v="Basel-Landschaft"/>
    <n v="7172"/>
    <n v="8715"/>
    <x v="0"/>
    <x v="1"/>
    <x v="0"/>
    <x v="0"/>
    <x v="0"/>
    <x v="2"/>
  </r>
  <r>
    <s v="Höhenackerweg 14, 2814 Roggenburg"/>
    <s v="Bungalow mit Weitblick: Ruhe und Beschaulichkeit in Roggenburg"/>
    <s v="Dieses Immobilienangebot wird Ihnen im Auftrag der Eigentümerschaft durch Raiffeisen Immomakler präsentiert. Entsprechend werden Ihre Daten aus diesem Kontaktformular direkt an die Eigentümerschaft übermittelt.Das gepflegte freistehende 2.5-Zimmer-Einfamilienhaus präsentiert sich auf einem umfangreichen, leicht erhöhten Grundstück. Die absolut ruhige Lage an einer wenig befahrenen Quartierstrasse bietet einen wunderbaren Blick auf das Dorf und auf die umliegenden sanften Hügel. Die Bushaltestelle ist innerhalb von wenigen Minuten zu Fuss erreichbar.Die ansprechende Liegenschaft im Bungalowstil zeigt sich in einem guten Zustand mit nachhaltiger Pelletheizung. Wie bei Häusern dieser Bauart üblich, befinden sich alle Wohnräume sowie die offene Küche mit Essplatz komfortabel auf einer Ebene im Erdgeschoss. Das einladende Entrée, das mit einer Garderobe ausgestattet ist und das Badezimmer mit Badewanne ergänzen die Etage auf ideale Weise. Das Wohnzimmer begeistert mit dem stilvollen Cheminée, welches bei Bedarf von einem Fachmann wieder in Betrieb genommen werden kann. Im Sommer spielt sich das Leben auf dem herrlichen gedeckten Gartensitzplatz ab. Dieser ist vom Wohnbereich zugänglich und perfekt geeignet zum Grillieren und um sich an der wunderbaren Aussicht tagtäglich zu erfreuen. Weitere Pluspunkte des Hauses sind zwei vollwertig ausgebaute beheizte Zimmer im Untergeschoss. Sie verfügen aufgrund der Hanglage über Tageslichtfenster und können vielfältig genutzt werden, sei es als Homeoffice, Hobby- oder Fitnessraum oder Gästezimmer - Sie haben die Wahl. Die Waschküche mit Haustechnik und ein Garagen- und ein Carportplatz vollenden das attraktive Angebot."/>
    <n v="2.5"/>
    <n v="130"/>
    <n v="697200"/>
    <s v="Basel-Landschaft"/>
    <n v="14991"/>
    <n v="5363.0769230769229"/>
    <x v="0"/>
    <x v="0"/>
    <x v="0"/>
    <x v="1"/>
    <x v="0"/>
    <x v="0"/>
  </r>
  <r>
    <s v="Bottmingerstrasse 49, 4102 Binningen"/>
    <s v="Letzte gelegenheit! Helle 1.5-Zimmer Wohnung im stilvollen Neubau"/>
    <s v="Moderne 1.5 Zimmer Wohnung mit Sitzplatz und Loggias in Binningen zum Erstbezug (Wohnung 49_0.2)Diese hochwertige Neubauwohnung im Bauvorhaben BINNEO bietet Ihnen alle Vorzüge modernen Wohnens. Mit einer Wohnfläche von 21 Quadratmetern auf 1.5 Zimmern bietet sie Ihnen viel Platz zum Leben und Entspannen. Die Wohnung hat einen Sitzplatz sowie eine Loggia- auf denen Sie die Sonne und den atemberaubenden Ausblick genießen können. Die Wohnung verfügt über ein Schlafzimmer, das ausreichend Platz für Ruhe und Rückzug bietet, eines mit einem eigenen Bad mit ebenerdiger Dusche. Die hochwertige Ausstattung und der erstklassige Baustandard machen diese Immobilie besonders attraktiv. Die Bodenheizung sorgt für angenehme Wärme in allen Räumen und das Gebäude ist an das moderne Fernwärmenetz angeschlossen.Diese hochwertige Neubauwohnung mit erstklassiger Ausstattung und modernem Design bietet Ihnen modernsten Wohnkomfort. Die zentrale Lage zwischen der Stadt Basel und der umliegenden Natur sowie die zahlreichen Annehmlichkeiten des Projekts machen das BINNEO zu einer wahren Wohnoase."/>
    <n v="1.5"/>
    <n v="21"/>
    <n v="1132950"/>
    <s v="Basel-Landschaft"/>
    <n v="2428"/>
    <n v="53950"/>
    <x v="0"/>
    <x v="0"/>
    <x v="0"/>
    <x v="1"/>
    <x v="0"/>
    <x v="1"/>
  </r>
  <r>
    <s v="Buuserstrasse 1, 4464 Maisprach"/>
    <s v="260 m2 grandiose LOFT - Wohnung  Option... Einbau eines Dachbalkons!"/>
    <s v=""/>
    <n v="1.5"/>
    <n v="260"/>
    <n v="870250"/>
    <s v="Basel-Landschaft"/>
    <n v="6196"/>
    <n v="3347.1153846153848"/>
    <x v="0"/>
    <x v="0"/>
    <x v="0"/>
    <x v="0"/>
    <x v="0"/>
    <x v="0"/>
  </r>
  <r>
    <s v="Fürhaldenweg, 4434 Hölstein"/>
    <s v="Neubauprojekt: Moderne Terrassenwohnung in Hölstein"/>
    <s v="Diese exquisite 2.5-Zimmer-Terrassenwohnung im Erdgeschoss vereint modernes Wohnen mit außergewöhnlichem Komfort und einer direkten Verbindung zur Natur durch eine großzügige 57 m² Terrasse sowie einen charmanten kleinen Garten. Bereits beim Betreten der Wohnung über den privaten Aufzugszugang empfängt Sie ein 20 m² großer, einladender Gang, der den Ton für ein Zuhause von beeindruckender Großzügigkeit und Lichtfülle setzt.Die Wohnung bietet insgesamt 150 m² Wohnfläche, gestaltet mit einem Auge für zeitgenössische Eleganz und durchflutet von natürlichem Licht, dank einer imposanten Fensterfront, die den gesamten Wohnbereich umfasst. Drei lichtdurchflutete Schlafzimmer bieten ruhige Rückzugsorte für Familienmitglieder oder Gäste. Für Komfort und Funktionalität sorgen zwei moderne Nasszellen, die keine Wünsche offen lassen.Ein Highlight der Wohnung ist der 50 m² große Wohn- und Essbereich, dessen offenes Konzept ein Gefühl von Weite und Zusammengehörigkeit schafft. Von hier aus öffnen sich Türen direkt auf die beeindruckende Terrasse, die genügend Raum für Entspannung im Freien oder gesellige Stunden im Kreise von Familie und Freunden bietet. Der angrenzende kleine Garten ist eine grüne Oase der Ruhe und Privatsphäre.Praktische Bedürfnisse werden mit einem 16 m³ großen Abstellraum im Inneren der Wohnung erfüllt, der reichlich Stauraum für all Ihre Bedürfnisse bietet. Die direkte Aufzuganbindung, die Sie in Ihre eigene Wohnetage bringt, unterstreicht zusätzlich den exklusiven Charakter dieser Immobilie. Die Wohnung wird durch eine eigene Garage (exkl. 35'000 CHF) abgerundet - praktisch, sicher und jederzeit bequem erreichbar.Mit ihrem modernen Design, der durchdachten Raumaufteilung und der hochwertigen Ausstattung bietet diese Terrassenwohnung ein außergewöhnliches Wohnerlebnis, das Modernität, Komfort und Natur harmonisch vereint. Ein ideales Zuhause für jene, die ein stilvolles und gleichzeitig praktisches Wohnen schätzen."/>
    <n v="2.5"/>
    <n v="150"/>
    <n v="1114270"/>
    <s v="Basel-Landschaft"/>
    <n v="11541"/>
    <n v="7428.4666666666662"/>
    <x v="0"/>
    <x v="1"/>
    <x v="1"/>
    <x v="0"/>
    <x v="0"/>
    <x v="1"/>
  </r>
  <r>
    <s v="Römerstrasse 16, 4153 Reinach"/>
    <s v="Familienfreundliches Zuhause mit viel Platz und Garten"/>
    <s v="Dieses charmante 2.5-Zimmer-Mittelhaus präsentiert sich in einem familienfreundlichen Quartier. Die öffentlichen Verkehrsmittel sowie diverse Einkaufsmöglichkeiten können Sie bequem in wenigen Gehminuten erreichen.Der Eingangsbereich erscheint mit modernen Glas- und Spiegelelementen und einer Gäste-Toilette. Der angrenzende Wohn- und Essbereich wirkt dank den vielen Fenstern offen und einladend. Geniessen Sie die gemeinsame Zeit bei einem leckeren Essen oder gemütlichen Filmabend. Von hier aus gelangen Sie auf den Sitzplatz mit grossem Sonnenstoren und in den Garten. Den zusätzlichen Geräteraum im Untergeschoss, welcher auch genügend Platz für eine kleine Werkstatt bietet, erreichen Sie über wenige Stufen vom Garten aus. Das Erdgeschoss wird durch eine halbgeschlossene Küche ergänzt.Im Obergeschoss erwarten Sie drei Zimmer, eines davon mit Balkonzugang sowie ein Bad mit Wanne. Unter dem Dach befindet sich ein Zusatzraum, welcher nicht nur Stauraum, sondern auch Platz für die Ausübung Ihres Hobbys bietet (Raumhöhe begrenzt).Das Untergeschoss überzeugt mit einem zusätzlichen Zimmer, welches über ein angrenzendes Bad mit Dusche verfügt - perfekt geeignet als Schlafzimmer, als Hobby- oder als Partyraum. Die Waschküche mit Zugang zum Garten sowie zum Geräteraum und der Heizungsraum vollenden diese Etage. Für Ihre Fahrzeuge steht der Vorplatz zur Verfügung.Mit einem überschaubaren Renovationsbudget können Sie sich hier ein kleines Paradies für sich und Ihre Liebsten einrichten.Überzeugen Sie sich selbst bei einer unverbindlichen Besichtigung. Ich freue mich auf Ihren Anruf."/>
    <n v="2.5"/>
    <n v="130"/>
    <n v="1108050"/>
    <s v="Basel-Landschaft"/>
    <n v="6883"/>
    <n v="8523.461538461539"/>
    <x v="0"/>
    <x v="1"/>
    <x v="0"/>
    <x v="0"/>
    <x v="0"/>
    <x v="0"/>
  </r>
  <r>
    <s v="Obere Flühackerstrasse 15, 4402 Frenkendorf"/>
    <s v="Freistehende Wohnidylle mit grossem Garten und Potenzial"/>
    <s v="Sie suchen ein Objekt, dass Sie nach Ihren Vorstellungen formen und gestalten können? Dann könnte dieses freistehende Haus mit grosszügigem Garten Ihr Traumhaus werden. Es bietet mit 2.5-Zimmern viel Raum für kreative Ideen und innovativen Ausbau. Die Anschlüsse für den öffentlichen Verkehr sind in Gehdistanz. Diverse Einkaufsmöglichkeiten sowie der Kindergarten und die Schulen befinden sich direkt im Ort.Das Erdgeschoss besteht aus einem grosszügigen Eingangsbereich, drei Zimmern mit grossen Fenstern und einem Bad mit Dusche. Zudem steht Ihnen hier eine separate Waschküche mit Tageslicht und Lavabo zur Verfügung. Die Heizung und Technik befinden sich ebenfalls auf dieser Etage.Über die Treppe erreichen Sie in den einladenden Wohn-/Essbereich mit Cheminée und angrenzender Küche. Von hier aus gelangen Sie auf den überdachten Sitzplatz und in den weitläufigen Garten. Ein kleiner Teich sowie diverse Bäume und Büsche sorgen für eine wundervolle, idyllische Atmosphäre. Das grösste Zimmer profitiert von einem Bad en suite mit Badewanne sowie vom direkten Balkonzugang mit Weitblick ins Grüne. Ein zusätzliches Zimmer ergänzt diese Etage auf ideale Weise.Für Ihre Fahrzeuge steht eine Doppelgarage mit Vorplatz zur Verfügung. Zusätzlichen Stauraum bieten der Estrich und der praktische Schopf direkt neben der Garage.Ein Rohdiamant, der geschliffen werden möchte! Entscheiden Sie sich für diese einzigartige Immobilie und schaffen für sich und Ihre Lieben ein harmonisches Lebensumfeld.Sind Sie neugierig geworden? Rufen Sie mich an für eine unverbindliche Besichtigung."/>
    <n v="2.5"/>
    <n v="150"/>
    <n v="1680750"/>
    <s v="Basel-Landschaft"/>
    <n v="1140"/>
    <n v="11205"/>
    <x v="0"/>
    <x v="1"/>
    <x v="0"/>
    <x v="1"/>
    <x v="0"/>
    <x v="0"/>
  </r>
  <r>
    <s v="Weichselmattstrasse 10, 4103 Bottmingen"/>
    <s v="Erdgeschoss Gartenwohnung"/>
    <s v=""/>
    <n v="2.5"/>
    <n v="170"/>
    <n v="2583370"/>
    <s v="Basel-Landschaft"/>
    <n v="3644"/>
    <n v="15196.294117647059"/>
    <x v="0"/>
    <x v="0"/>
    <x v="0"/>
    <x v="0"/>
    <x v="0"/>
    <x v="0"/>
  </r>
  <r>
    <s v="4416 Bubendorf"/>
    <s v="Neues Glück für Ihre Familie"/>
    <s v="Dieses neuwertige Einfamilienhaus mit Baujahr 1998, das sich in der begehrten Steingasse 5, im idyllischen Bubendorf befindet, bietet alle Annehmlichkeiten, von denen Familien mit Kindern und Paare gleichermaßen profitieren können. Mit einer grosszügigen Wohnfläche von ca. 200 m² und insgesamt 2.5 Zimmern verspricht dieses Haus ein immenses Raumangebot für unterschiedlichste Bedürfnisse. Das Grundstück bietet eine grosszügige Fläche von ca. 651m², auf der sich vielfältige Nutzungsmöglichkeiten ergeben.-2.5 Zimmer, 5 Schlafzimmer-2 Bäder-200m² Wohnfläche-Grosse Terrasse-1 Stellplatz-Garagenplatz-KaminDie gedeckte Gartenterrasse ist ein Highlight dieses Objekts und lädt zu geselligen Stunden im Freien ein. Die Immobilie wurde stets gut gepflegt, was sich in jedem Detail widerspiegelt. Vom Haus aus befindet Sie sich in wenigen Gehminuten in der Natur, wo Sie entspannende Spaziergänge mit Ihren Liebsten geniessen können. Einkaufsmöglichkeiten, Schulen und öffentliche Verkehrsmittel sind in unmittelbarer Nähe und runden das Angebot optimal ab.Zögern Sie nicht und vereinbaren Sie noch heute einen Besichtigungstermin, um sich selbst von den unzähligen Vorzügen dieses Hauses zu überzeugen."/>
    <n v="2.5"/>
    <n v="200"/>
    <n v="1730550"/>
    <s v="Basel-Landschaft"/>
    <n v="7122"/>
    <n v="8652.75"/>
    <x v="0"/>
    <x v="0"/>
    <x v="0"/>
    <x v="0"/>
    <x v="0"/>
    <x v="0"/>
  </r>
  <r>
    <s v="Kirchstrasse 11, 4202 Duggingen"/>
    <s v="Neubau im Zentrum von Duggingen"/>
    <s v="Wir erstellen im Zentrum von Duggen ein MFH mit 3 Wonungen und in der erweiterung ein 11 Familienhaus mit Tiefgarage.Der Garageplatz ist zusätzlich CHF 40'000.--"/>
    <n v="2.5"/>
    <n v="130"/>
    <n v="1195820"/>
    <s v="Basel-Landschaft"/>
    <n v="230"/>
    <n v="9198.6153846153848"/>
    <x v="0"/>
    <x v="0"/>
    <x v="0"/>
    <x v="0"/>
    <x v="0"/>
    <x v="1"/>
  </r>
  <r>
    <s v="4103 Bottmingen"/>
    <s v="Gemütliche Attikawohnung zum Wohlfühlen"/>
    <s v="An bevorzugter und ruhiger Wohnlage befindet sich diese gemütliche Eigentumswohnung in einem gepflegten Wohnhaus mit 3-Parteien. Die grosszu?gige Wohnung verfügt über ein gut durchdachtes Raumkonzept und erstreckt sich über eine Wohnfläche von über 100 m².Freuen Sie sich auf ein Zuhause mit viel Charme und folgenden Eckdaten:-grosszügiger &amp;amp; lichterfüllter Wohn- und Essbereich mit Cheminée-moderne &amp;amp; geräumige Küche-zwei gemütliche Zimmer-Bad mit Dusche, Badewanne und Doppellavabo-Separates Gäste-WC-Geräumiger Eingangsbereich mit Einbauschränken-zwei Balkone-beheizter Hobbyraum mit eigenem Waschturm-Garagenbox &amp;amp; AussenparkplatzDiese Wohnung eignet sich wunderbar für Familien mit einem oder zwei Kindern oder für Paare und lässt Sie Ihre kreativen und individuellen Wohnideen verwirklichen. Zudem liesse sich der Grundriss problemlos in eine 4.5-Zimmer Wohnung verwandeln, sodass ein zweites Kinderzimmer oder Büro möglich ist.Konnten wir Ihr Interesse wecken? Dann rufen Sie uns noch heute an, wir zeigen Ihnen diese gemütliche Wohnung gerne persönlich."/>
    <n v="1.5"/>
    <n v="120"/>
    <n v="1232550"/>
    <s v="Basel-Landschaft"/>
    <n v="3699"/>
    <n v="10271.25"/>
    <x v="0"/>
    <x v="0"/>
    <x v="1"/>
    <x v="0"/>
    <x v="0"/>
    <x v="0"/>
  </r>
  <r>
    <s v="Grubenstrasse 5, 4222 Zwingen"/>
    <s v="Stilsichere 2.5-Zimmer-Gartenwohnung mit Einstellhallen- und Aussenabstellplatz"/>
    <s v=""/>
    <n v="2.5"/>
    <n v="130"/>
    <n v="1157850"/>
    <s v="Basel-Landschaft"/>
    <n v="1411"/>
    <n v="8906.538461538461"/>
    <x v="0"/>
    <x v="0"/>
    <x v="0"/>
    <x v="0"/>
    <x v="0"/>
    <x v="0"/>
  </r>
  <r>
    <s v="4102 Binningen"/>
    <s v="Gartenwohnung mit Liebe zum Detail"/>
    <s v="Diese exklusive Eigentumswohnung im Hochparterre eines 7-Parteien Wohnhauses bietet ein einzigartiges Wohnkonzept auf grosszügigen 120m². Das durchdachte Raumlayout umfasst insgesamt 2.5 Zimmer und ist ideal aufgeteilt, um den Bedürfnissen eines modernen Lebensstils gerecht zu werden.Die charmante Gartenwohnung besticht durch folgende Eckdaten:-attraktives Raumkonzept-2.5 Zimmer, 2 Badezimmer, 2 voll ausgebaute Hobbyräume-eigener Garten mit ca. 64 m² + Terrasse mit ca. 12.5 m²- 1 Einstellhallenplatz-und vieles mehrDiese Eigentumswohnung vereint durchdachtes Design, luxuriöse Ausstattung und eine erstklassige Lage in Binningen. Sie bietet ein aussergewöhnliches Wohnerlebnis für anspruchsvolle Käufer.Rufen Sie uns noch heute für weitere Informationen oder einen Besichtigungstermin an. Wir zeigen Ihnen dieses Bijou gerne persönlich."/>
    <n v="2.5"/>
    <n v="120"/>
    <n v="1842600"/>
    <s v="Basel-Landschaft"/>
    <n v="2197"/>
    <n v="15355"/>
    <x v="0"/>
    <x v="1"/>
    <x v="1"/>
    <x v="0"/>
    <x v="1"/>
    <x v="0"/>
  </r>
  <r>
    <s v="4102 Binningen"/>
    <s v="Ihr neues Zuhause zum Wohlfühlen!"/>
    <s v="An bevorzugter, ruhiger und zentraler Wohnlage in Binningen befindet sich Ihre gemütliche und zeitlose Eigentumswohnung. Die 1.5-Zimmer Wohnung befindet sich im zweiten Obergeschoss und erstreckt sich über eine Wohnfläche von ca. 23 m². Profitieren Sie von viel Komfort und einer hohen Lebensqualität.Zudem verfügt die Wohnung über folgende Eckdaten:- geräumige Küche mit Zugang zur gedeckten, wind- und regengeschützten Loggia (ca. 11 m²)- 2 grosse Schlafzimmer- Einbauschränke- Badezimmer mit Dusche (hochwertig saniert mit Doppellavabo)- traumhafte Aussicht in die parkähnliche Wohnlage- grosser, separater, codegesicherter Abstellraum für Fahrräder- und einiges mehrErfüllen Sie sich Ihren Wohntraum und geniessen Sie die Vorzüge einer komfortablen Wohnung an bester Lage. Die Wohnung befindet sich im Baurecht und bietet daher ein besonders gutes Preis-/Leistungsverhältnis. Die Gesamtliegenschaft ist tadellos unterhalten.Rufen Sie uns noch heute an, wir zeigen Ihnen dieses Objekt gerne persönlich."/>
    <n v="1.5"/>
    <n v="23"/>
    <n v="535350"/>
    <s v="Basel-Landschaft"/>
    <n v="2197"/>
    <n v="23276.08695652174"/>
    <x v="0"/>
    <x v="0"/>
    <x v="1"/>
    <x v="1"/>
    <x v="0"/>
    <x v="2"/>
  </r>
  <r>
    <s v="Mühlemattstrasse 74, 4414 Füllinsdorf"/>
    <s v="Traumhaftes Wohnen mit grossem Balkon in ruhiger Lage: 2.5-Zimmerwohnung in Füllinsdorf"/>
    <s v=""/>
    <n v="2.5"/>
    <n v="120"/>
    <n v="803020"/>
    <s v="Basel-Landschaft"/>
    <n v="1227"/>
    <n v="6691.833333333333"/>
    <x v="0"/>
    <x v="0"/>
    <x v="1"/>
    <x v="0"/>
    <x v="0"/>
    <x v="0"/>
  </r>
  <r>
    <s v="Heuwinkelstrasse 20, 4123 Allschwil"/>
    <s v="Erschwingliche 1.5-Zimmerwohnung im Baurecht"/>
    <s v="ObjektbeschriebDie Adimmo AG verkauft an der Heuwinkelstrasse 49 in Allschwil eine 1.5-Zimmerwohnung an attraktiver Lage im Baurecht.Die im Jahre 1973 erstellte Eigentumswohnung besticht durch einen praktischen Grundriss. Die Eigentumswohnung wurde über die Jahre stets unterhalten und befindet sich in einem dem Alter entsprechend soliden Zustand.Der zur Wohnung gehörende Gartenbereich (Benützungsrecht) ermöglicht es Ihnen, schöne Stunden im eigenen Garten zu verbringen.Für genügend Stauraum sorgen das zur Wohnung gehörende Keller- und Estrichabteil.Abgerundet wird das Angebot durch einen Einstellhallenplatz in der hauseigenen Tiefgarage.Wünschen Sie einen Besichtigungstermin oder nähere Informationen? Wir stehen Ihnen gerne zur Verfügung."/>
    <n v="1.5"/>
    <n v="19"/>
    <n v="473100"/>
    <s v="Basel-Landschaft"/>
    <n v="3004"/>
    <n v="24900"/>
    <x v="0"/>
    <x v="1"/>
    <x v="0"/>
    <x v="0"/>
    <x v="0"/>
    <x v="0"/>
  </r>
  <r>
    <s v="Landstrasse 51, 4452 Itingen"/>
    <s v="Moderne 2.5-Zimmer-Maisonettewohnung im historischen Paradieshof"/>
    <s v=""/>
    <n v="2.5"/>
    <n v="280"/>
    <n v="1220100"/>
    <s v="Basel-Landschaft"/>
    <n v="7124"/>
    <n v="4357.5"/>
    <x v="0"/>
    <x v="0"/>
    <x v="0"/>
    <x v="0"/>
    <x v="0"/>
    <x v="0"/>
  </r>
  <r>
    <s v="4147 Aesch BL"/>
    <s v="Max Towers – Fühlen Sie sich zuhause!"/>
    <s v="Die LageIn Aesch und Reinach entsteht die neue, lebendige Aere Wohnsiedlung mit dem einzigartigen Wohnbauprojekt Max Towers. Unmittelbar neben der Birs gelegen, bieten die beiden Wohntürme ein perfektes Wohnerlebnis mit besten Qualitäten und hohem Ausbaustandard für individuelle Bedürfnisse.Die Max Towers befinden sich auf Aescher-Boden; hier verbinden sich gemütliches Dorfleben und urbaner Lifestyle zu einem einzigartigen Wohnort. Zudem liegen die Birs, die Reinacherheide, der Gempen, Sportangebote oder Kulturdenkmäler direkt vor der Haustüre. Diese sorgen für eine optimale Work-Life-Balance und bieten vielfältige Möglichkeiten der genussvollen Erholung und sportlichen Aktivität in der Natur.Das WichtigsteErgreifen Sie die letzte Chance und verleihen Sie Ihrer Traumwohnung Ihre ganz persönliche Note - nur noch bis Ende Mai möglich.Im Innenausbau wählen Sie zwischen zwei verschiedenen Ausbaulinien. Jede verleiht Ihrer Wohnung einen unterschiedlichen, faszinierenden Charakter. Die edlen Materialien wurden mit Sorgfalt ausgewählt und führen zu einem harmonischen Gesamtbild. Mit den beiden Linien «Classic» und «Urban» verfügen Sie über eine grosse Auswahl an perfekt aufeinander abgestimmten Farben und Materialien. So können Sie im Wohnungskonfigurator Ihre Wohnung individualisieren.Das FinanzielleWeitere Informationen sowie Kaufpreise der verfügbaren Wohnungen finden Sie auf www.maxtowers.ch.Das BesondereSie sind auf der Suche nach dem perfekten Wohnerlebnis? Nach einer Traumwohnung in bester Qualität und mit hohem Ausbaustandard für individuelle Bedürfnisse? Sie möchten ein idyllisches Lebensgefühl und die pulsierenden Vorzüge eines Wohnorts in Stadtnähe geniessen? Dann sind die Max Towers genau das richtige für Sie! – lassen Sie sich begeistern.Auf der Projekt-Webseite finden Sie unter anderem viele Informationen zur Aere Wohnsiedlung, zum Baubeschrieb und zur Finanzierung. Fotorealistische Visualisierungen und spannende 360°-Rundgänge zweier Wohnungen in den Ausbaulinien «Classic» und «Urban» werden Sie sofort in die Max Towers-Welt eintauchen lassen. Nun wünschen wir Ihnen viel Spass beim Stöbern und Zusammenstellen Ihrer Traumwohnung.Buchen Sie noch heute online über die Projektwebsite einen Beratungstermin bei uns und lassen Sie sich von den Max Towers begeistern. Gerne sind wir für Sie da, um Sie umfassend zu beraten."/>
    <n v="1.5"/>
    <n v="120"/>
    <n v="1052020"/>
    <s v="Basel-Landschaft"/>
    <n v="9986"/>
    <n v="8766.8333333333339"/>
    <x v="0"/>
    <x v="0"/>
    <x v="0"/>
    <x v="0"/>
    <x v="0"/>
    <x v="0"/>
  </r>
  <r>
    <s v="Hochfeldweg 28, 4106 Therwil"/>
    <s v="Helles und geräumiges 2.5-Zimmer-Haus in familienfreundlicher Umgebung"/>
    <s v=""/>
    <n v="2.5"/>
    <n v="220"/>
    <n v="2110270"/>
    <s v="Basel-Landschaft"/>
    <n v="7061"/>
    <n v="9592.136363636364"/>
    <x v="0"/>
    <x v="0"/>
    <x v="0"/>
    <x v="0"/>
    <x v="0"/>
    <x v="0"/>
  </r>
  <r>
    <s v="4142 Münchenstein"/>
    <s v="Historischer Charme mit viel Potenzial"/>
    <s v="Dieses charmante 2.5-Zimmer Eckhaus präsentiert sich in zentraler Lage in Neumünchenstein in einer ruhigen und familienfreundlichen Quartierstrasse.Die Liegenschaft befindet sich in einem renovierungsbedürftigen Zustand, bietet jedoch ein erhebliches Nutzungspotenzial für kreative Gestaltungsideen.Das Haus besticht ausserdem durch folgende Eckdaten:- ausgebautes Dachgeschoss- ca. 2.6 m Deckenhöhe- Gartenbereich mit Teich und Pergola- eine Garage und ein Aussenstellplatz- etc.Haben wir Ihr Interesse geweckt? Zögern Sie nicht uns anzurufen und einen Besichtigungstermin zu vereinbaren."/>
    <n v="2.5"/>
    <n v="160"/>
    <n v="1108050"/>
    <s v="Basel-Landschaft"/>
    <n v="4357"/>
    <n v="6925.3125"/>
    <x v="0"/>
    <x v="1"/>
    <x v="0"/>
    <x v="0"/>
    <x v="0"/>
    <x v="0"/>
  </r>
  <r>
    <s v="Mischelistrasse 15, 4153 Reinach BL"/>
    <s v="Rückzugsort der Ruhe"/>
    <s v=""/>
    <n v="1.5"/>
    <n v="24"/>
    <n v="728320"/>
    <s v="Basel-Landschaft"/>
    <n v="6284"/>
    <n v="30346.666666666668"/>
    <x v="0"/>
    <x v="0"/>
    <x v="0"/>
    <x v="0"/>
    <x v="0"/>
    <x v="0"/>
  </r>
  <r>
    <s v="4102 Binningen"/>
    <s v="Attraktives Mehrfamilienhaus an zentraler Lage"/>
    <s v="Attraktives Mehrfamilienhaus an zentraler LageHier erwartet Sie ein modernisiertes Mehrfamilienhaus im begehrten Binningen, wo Lebensqualität auf optimale Infrastruktur trifft und intakte Naherholungsgebiete Ihren Alltag bereichern. Das komplett renovierte Mehrfamilienhaus besticht nicht nur durch seine begehrte Lage, sondern auch durch eine gelungene Kombination aus moderner Renovierung und zeitlosem Charme, der der Architektur des Gebäudes zu verdanken ist.Jede Einheit strahlt Wärme und Gemütlichkeit aus, während gleichzeitig modernste Annehmlichkeiten wie beispielsweise eine Sauna oder ein Whirlpool für den Komfort der Bewohner sorgen. Die Küchen in den einzelnen Wohnungen haben eine anständige Grösse und sind mit modernen und teils neuwertigen Geräten ausgestattet.Die Mehrfamilienhaus ist folgendermassen unterteilt:- 1 x Bürofläche mit 2 Zimmer und separatem WC im Sockelgeschoss, 53m2- 1 x 2.5-Zimmer-Wohnung im EG, 90m2 - 1 x 3.5-Zimmer-Wohnung im 1.OG, 101m2 - 1 x 2.5-Zimmer-Dachwohnung im 2.OG, 62m2 Die Bewohner der Liegenschaft geniessen die Nähe zur Stadt und profitieren dennoch von der Ruhe, die der Gartenbereich der Liegenschaft ihnen bietet. Der Garten mit der Terrasse und der Grünfläche lädt ein zum Verweilen. Zudem verfügt die Dachwohnung über ein attraktive Dachterrasse.Ob modernisiertes Mehrfamilienhaus, das Sie vermieten wollen oder ein Mehrgenerationenhaus, welches Sie eventuell mit Ihrer Familie selber nutzen wollen, Sie dürfen entscheiden. Eine einmalige Gelegenheit also!Hier werden also keine Wünsche offen gelassen. Profitieren Sie und überzeugen Sie sich selbst!Dieses Immobilia Suisse Angebot bietet:- Zentrale Wohnlage- Garten und Terrasse mit guter Besonnung- Dachwohnung mit Dachterrasse- Massive Bauweise- Gasheizung aus dem Jahr 2010- Elektroinstallationen komplett erneuert im Jahr 2014- Aussenparkplätze vorhanden- Naherholungsgebiete, Einkaufsmöglichkeiten, Schulen und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3.5"/>
    <n v="370"/>
    <n v="2110270"/>
    <s v="Basel-Landschaft"/>
    <n v="2197"/>
    <n v="5703.4324324324325"/>
    <x v="0"/>
    <x v="1"/>
    <x v="1"/>
    <x v="0"/>
    <x v="0"/>
    <x v="2"/>
  </r>
  <r>
    <s v="4450 Sissach"/>
    <s v="Wohntraum mit grosszügiger Terrasse und Panoramablick"/>
    <s v="Wohntraum mit grosszügiger Terrasse und PanoramablickDiese exklusive 2.5 Zimmer Attikawohnung besticht durch ihr zeitloses Design und ihre grosszügige Terrasse, die sich über drei Seiten der Wohnung erstreckt. Hier ist die ganztätige Besonnung garantiert. Die wohltuend-grüne Umgebung, das Rauschen des Flusses und der Ausblick auf die Naturlandschaft werden Sie begeistern!Im Innern überzeugt die Wohnung durch ihre durchdachte Raumaufteilung. Jedes Zimmer hat separaten Zugang auf die Terrasse und verfügt über bodentiefe Fenster, die für die nötige Helligkeit sorgen. Der weiträumige Wohn- und Essbereich sowie das grosse Schlafzimmer mit dem En-Suite Badezimmer sind weitere Highlights dieser äusserst gepflegten Wohnung.Geniessen Sie jeden Tag das Gefühl von Freiheit und Wohlbefinden in dieser einzigartigen Attikawohnung.Hier werden also keine Wünsche offen gelassen. Profitieren Sie und überzeugen Sie sich selbst!Dieses Immobilia Suisse Angebot bietet:- Herrliche Weitsicht auf die Naturlandschaft- Grosszügige Terrasse auf drei Seiten der Wohnung- Ausgezeichnete Besonnung- Geräumiger Wohn- und Essbereich - Wohnbereich mit Schwedenofen- Elternschlafzimmer mit En-Suite-Badezimmer- Helle Räume dank bodentiefen Fenstern- Reduit in der Wohnung für Waschturm- Liegenschaft wird dieses Jahr an Fernwärme angeschlossen- Liegenschaft an begehrter Lage, eingebettet in die grüne Umgebung mit Bäumen und Fluss- Einkaufsmöglichkeiten, ÖV und Schulen in unmittelbarer Nähe- Exklusive 1 Tiefgaragenplatz à 35'000.-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2.5"/>
    <n v="140"/>
    <n v="1568700"/>
    <s v="Basel-Landschaft"/>
    <n v="8946"/>
    <n v="11205"/>
    <x v="0"/>
    <x v="0"/>
    <x v="1"/>
    <x v="1"/>
    <x v="0"/>
    <x v="0"/>
  </r>
  <r>
    <s v="Sempacherstrasse 12, 4147 Aesch BL"/>
    <s v="Gemütliches 2.5-Zimmer-Reiheneckhaus mit Garage und gepflegtem Garten"/>
    <s v=""/>
    <n v="2.5"/>
    <n v="120"/>
    <n v="1232550"/>
    <s v="Basel-Landschaft"/>
    <n v="9068"/>
    <n v="10271.25"/>
    <x v="0"/>
    <x v="1"/>
    <x v="0"/>
    <x v="0"/>
    <x v="0"/>
    <x v="0"/>
  </r>
  <r>
    <s v="Hauptstrasse 75/77, 4107 Ettingen"/>
    <s v="Neubauwohnung in Ettingen"/>
    <s v=""/>
    <n v="2.5"/>
    <n v="160"/>
    <n v="1606050"/>
    <s v="Basel-Landschaft"/>
    <n v="9402"/>
    <n v="10037.8125"/>
    <x v="0"/>
    <x v="0"/>
    <x v="0"/>
    <x v="0"/>
    <x v="0"/>
    <x v="0"/>
  </r>
  <r>
    <s v="Hauptstrasse 75/77, 4107 Ettingen"/>
    <s v="Neubauwohnung in Ettingen"/>
    <s v=""/>
    <n v="1.5"/>
    <n v="26"/>
    <n v="1108050"/>
    <s v="Basel-Landschaft"/>
    <n v="9402"/>
    <n v="42617.307692307695"/>
    <x v="0"/>
    <x v="0"/>
    <x v="0"/>
    <x v="0"/>
    <x v="0"/>
    <x v="0"/>
  </r>
  <r>
    <s v="Hauptstrasse 75/77, 4107 Ettingen"/>
    <s v="Neubauwohnung in Ettingen"/>
    <s v=""/>
    <n v="2.5"/>
    <n v="120"/>
    <n v="1294800"/>
    <s v="Basel-Landschaft"/>
    <n v="9402"/>
    <n v="10790"/>
    <x v="0"/>
    <x v="0"/>
    <x v="0"/>
    <x v="0"/>
    <x v="0"/>
    <x v="0"/>
  </r>
  <r>
    <s v="4144 Arlesheim"/>
    <s v="Residieren im &quot;Arlespark&quot;"/>
    <s v="Die helle 2.5-Zimmer Maisonette-Wohnung, mit ca. 200 m², befindet sich in einer ruhig gelegenen Seitenstrasse in der Nähe des Dorfkerns von Arlesheim und ist Teil des 2009 entstandenen Residenzprojektes «Arlespark».Diese Maisonette-Wohnung in einem Zweiparteienhaus erstreckt sich über das gesamte Ober- und Dachgeschoss und lässt sich von der Tiefgarage aus bequem mit dem Lift oder über das Treppenhaus mit praktischem Vorplatz erreichen. Bereits beim Betreten der Wohnung können Sie das grosszügige Raumangebot erahnen. Vor Ihnen befindet sich der asymmetrisch geschnittene Wohnbereich mit leicht abgeschrägter Fensterfront, die bis zum Boden reicht. Der Weitblick den Sie von hier geniessen, in Kombination mit der gegebenen Privatsphäre, ist ein wahres Privileg.Weiterhin besticht diese attraktive Wohnung durch folgende Eckdaten:-ca. 32 m² grosse Dachterrasse-ca. 28 m² gedeckter Balkon mit südwestlicher Ausrichtung- beheizter Wintergarten mit opulenter Höhe über zwei Stockwerke- geräumige Küche mit Induktionsfeld und Wok- 2 Badezimmer- beheizter Fitnessraum- eigener Waschturm- grosser Kellerraum mit zentraler Staubsaugeranlage und Lüftung- 2 Einstellhallenplätze- und vieles mehr...In dieser Wohnung residieren Sie an begehrter Lage in Arlesheim und profitieren zusätzlich von einem attraktiven Steuerfuss.Kontaktieren Sie uns noch heute für weitere Informationen."/>
    <n v="2.5"/>
    <n v="200"/>
    <n v="2178750"/>
    <s v="Basel-Landschaft"/>
    <n v="7427"/>
    <n v="10893.75"/>
    <x v="0"/>
    <x v="0"/>
    <x v="1"/>
    <x v="1"/>
    <x v="0"/>
    <x v="0"/>
  </r>
  <r>
    <s v="Hasenägerten 3, 4202 Duggingen"/>
    <s v="Freistehendes 2-Zimmer-Einfamilienhaus mit Cheminée und Garage"/>
    <s v=""/>
    <n v="2"/>
    <n v="190"/>
    <n v="1593600"/>
    <s v="Basel-Landschaft"/>
    <n v="421"/>
    <n v="8387.3684210526317"/>
    <x v="0"/>
    <x v="0"/>
    <x v="0"/>
    <x v="0"/>
    <x v="0"/>
    <x v="0"/>
  </r>
  <r>
    <s v="Zollweg 12, 4105 Biel-Benken BL"/>
    <s v="Moderne 2.5 Z' Wohnung mit Weitblick und 2 EHP"/>
    <s v=""/>
    <n v="2.5"/>
    <n v="190"/>
    <n v="1817700"/>
    <s v="Basel-Landschaft"/>
    <n v="8377"/>
    <n v="9566.8421052631584"/>
    <x v="0"/>
    <x v="0"/>
    <x v="0"/>
    <x v="1"/>
    <x v="0"/>
    <x v="0"/>
  </r>
  <r>
    <s v="Gustackerstrasse 25, 4103 Bottmingen"/>
    <s v="Grosszügige 2.5-Zimmer Dachwohnung"/>
    <s v=""/>
    <n v="2.5"/>
    <n v="200"/>
    <n v="2054250"/>
    <s v="Basel-Landschaft"/>
    <n v="3839"/>
    <n v="10271.25"/>
    <x v="0"/>
    <x v="0"/>
    <x v="0"/>
    <x v="0"/>
    <x v="0"/>
    <x v="0"/>
  </r>
  <r>
    <s v="Moosmattstrasse 99, 4304 Giebenach"/>
    <s v="ImmoWyss -  Wohntraum: Grosse, helle, moderne 2.5-Zimmer-Dachwohnung"/>
    <s v="Willkommen in Ihrer Traumwohnung im Herzen von Giebenach! Diese attraktive 2.5-Zimmerwohnung im Dachgeschoss bietet Ihnen ein Höchstmass an Komfort, Luxus und Funktionalität. Treten Sie ein und lassen Sie sich von der grosszügigen Raumaufteilung begeistern. Mit insgesamt 4 geräumigen Zimmern bietet diese Wohnung ausreichend Platz für Ihre Familie oder Ihre individuellen Bedürfnisse. Die offene Küche in heller Farbe ist nicht nur ein Augenschmaus, sondern auch ein Ort, an dem Sie Ihre kulinarischen Fähigkeiten entfalten können. Der helle Wohnbereich lädt zum Verweilen ein und bietet Zugang zu einem herrlichen verglasten Balkon. Geniessen Sie die warmen Frühlings- und Herbsttage im Freien, während Sie den Blick über die malerische Umgebung schweifen lassen. Die Wohnung verfügt über ein Badezimmer mit einer entspannenden Badewanne sowie ein weiteres Badezimmer mit einer erfrischenden Dusche, in dem sich auch der praktische Waschturm befindet. Komfort und Funktionalität gehen hier Hand in Hand. Der Zugang zum Estrich direkt beim Eingang rundet das Angebot perfekt ab, um Ihre selten genutzten, aber dennoch wertvollen Gegenstände sicher zu verstauen. Zusätzlich bietet diese Wohnung im Untergeschoss einen Keller sowie zwei Einstellhallenplätze für Ihre Fahrzeuge. Die wichtigsten Vorzüge sprechen für sich: - Helle, grosszügige Zimmer - Dachgeschoss mit verglastem Aussenbereich - Offene, einladende Küche - 1 Einstellhallenplatz Diese Immobilie ist nicht nur ein Zuhause, sondern ein Ort, an dem Träume wahr werden. Vereinbaren Sie noch heute einen Besichtigungstermin und lassen Sie sich von diesem einzigartigen Wohnjuwel verzaubern!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Giebenach ist eine Gemeinde im Kanton Basel-Landschaft in der Schweiz. Gelegen in der Nähe der Stadt Basel, bietet Giebenach eine ruhige und ländliche Umgebung, während gleichzeitig die Annehmlichkeiten der Stadt leicht erreichbar sind. Die Gemeinde hat eine relativ kleine, aber aktive Bevölkerung und ist für ihr freundliches Gemeinschaftsgefühl bekannt. Es gibt verschiedene Geschäfte und Dienstleistungen im Dorf, die den Bedürfnissen der Bewohner gerecht werden. Die Landschaft um Giebenach herum ist geprägt von sanften Hügeln, Wäldern und landwirtschaftlichen Flächen, was sie ideal für Naturliebhaber und Outdoor-Aktivitäten macht. Es gibt viele Wander- und Radwege in der Umgebung, die es den Bewohnern ermöglichen, die malerische Umgebung zu erkunden. Die Verkehrsanbindung ist gut, mit einfachem Zugang zur Autobahn und öffentlichen Verkehrsmitteln, die es den Bewohnern ermöglichen, schnell in die nahe gelegenen Städte zu gelangen. Insgesamt bietet Giebenach eine angenehme Mischung aus ländlichem Charme und städtischer Nähe, was es zu einem attraktiven Wohnort für Familien, Paare und Einzelpersonen macht. Die Wohnung liegt in einem interessanten Quartier nebst viel Landwirtschaft, und auf der anderen Seite in der Nähe der ÖV."/>
    <n v="2.5"/>
    <n v="180"/>
    <n v="1014670"/>
    <s v="Basel-Landschaft"/>
    <n v="3605"/>
    <n v="5637.0555555555557"/>
    <x v="0"/>
    <x v="0"/>
    <x v="1"/>
    <x v="1"/>
    <x v="1"/>
    <x v="0"/>
  </r>
  <r>
    <s v="Im Guntengarten 40, 4107 Ettingen"/>
    <s v="Eck-Einfamilienhaus in familienfreundlicher Gemeinschaftsanlage"/>
    <s v=""/>
    <n v="2"/>
    <n v="160"/>
    <n v="1369500"/>
    <s v="Basel-Landschaft"/>
    <n v="8549"/>
    <n v="8559.375"/>
    <x v="0"/>
    <x v="0"/>
    <x v="0"/>
    <x v="0"/>
    <x v="0"/>
    <x v="0"/>
  </r>
  <r>
    <s v="Liestalerstrasse 12, 4411 Seltisberg"/>
    <s v="Attraktives Einfamilienhaus mit Wintergarten und grossem Umschwung"/>
    <s v=""/>
    <n v="2.5"/>
    <n v="160"/>
    <n v="1431750"/>
    <s v="Basel-Landschaft"/>
    <n v="5181"/>
    <n v="8948.4375"/>
    <x v="0"/>
    <x v="0"/>
    <x v="0"/>
    <x v="0"/>
    <x v="0"/>
    <x v="0"/>
  </r>
  <r>
    <s v="4106 Therwil"/>
    <s v="Attika Flair mit über 2 Sternen"/>
    <s v="Die sonnige 2-Zimmer-Dachgeschosswohnung, an unverbaubarer Lage, befindet sich in einem herrlichen Wohnquartier und bietet eine top Aussicht ins Grüne. Die Räumlichkeiten der Maisonnette Dachwohnung, mit 3 Schlafzimmern und grossem Wohn-/Esszimmer, sind sehr gut instandgehalten und wurde fortlaufend modernisiert, einschliesslich neuer Nasszellen, Küche und Bodenbeläge. Insektenschutzgitter sind an allen Fenstern vorhanden. Die Raumaufteilung ist durchdacht und bietet ein helles und grosszügiges Wohngefühl und im Erdgeschoss befinden sich ein offener Wohnbereich mit Cheminée und Zugang zum überdachten Aussensitzplatz, Balkon, eine Garderobe, ein Gäste-WC und eine moderne Ess-Küche mit hochwertigen Geräten und Granitarbeitsflächen. Über eine Treppe gelangt man zur zweiten Ebene, die eine offene Galerie und viel Raum für Bibliothek, Esszimmer oder Weiteres bietet.Highlights- Unverbaubare Aussicht- Top-Zustand, bezugsbereit- Tiefgaragenplatz vorhanden- Sitzplatz, Terrasse/Balkon- Nachhaltig &amp;amp; tiefe Nebenkosten- PV-AnlageDie gesamte Anlage präsentiert sich sowohl Innen als auch Aussen in einem sehr gepflegten und frisch sanierten Zustand, einschliesslich neuer Dämmung der Dächer, einer erneuerten Fassade und einer modernisierten Heizungsanlage mit Thermik und PV-Anlage. Der Schlafbereich umfasst drei Schlafzimmer, die sich ein modernes Duschbad teilen und zusätzlicher Stauraum ist in zwei weiteren Estrichen vorhanden. Zur Wohnung gehört ein eigener Keller, während gemeinschaftlich genutzte Räume wie Sauna, Hobbyraum, Waschküche, Trockenraum, Veloraum und Grillplatz im gepflegten Garten vorhanden sind. Ein privater PKW-Stellplatz in der Tiefgarage rundet das grosszügige Raumangebot ab und kann dazu erworben werden. Interessiert? Wir freuen uns über Ihre Kontaktaufnahme."/>
    <n v="2"/>
    <n v="140"/>
    <n v="1232550"/>
    <s v="Basel-Landschaft"/>
    <n v="6550"/>
    <n v="8803.9285714285706"/>
    <x v="0"/>
    <x v="1"/>
    <x v="1"/>
    <x v="1"/>
    <x v="1"/>
    <x v="2"/>
  </r>
  <r>
    <s v="Hauptstrasse 38, 4447 Känerkinden"/>
    <s v="Ländliches Mehrfamilienhaus mit 3 Wohnungen in der Kernzone"/>
    <s v=""/>
    <n v="3"/>
    <n v="450"/>
    <n v="1680750"/>
    <s v="Basel-Landschaft"/>
    <n v="9967"/>
    <n v="3735"/>
    <x v="0"/>
    <x v="0"/>
    <x v="0"/>
    <x v="0"/>
    <x v="0"/>
    <x v="0"/>
  </r>
  <r>
    <s v="Hauptstrasse 89, 4416 Bubendorf"/>
    <s v="Liegenschaften-Ensemble mit Potential an der Hauptstrasse in Bubendorf"/>
    <s v=""/>
    <n v="4"/>
    <n v="520"/>
    <n v="1680750"/>
    <s v="Basel-Landschaft"/>
    <n v="7254"/>
    <n v="3232.2115384615386"/>
    <x v="0"/>
    <x v="0"/>
    <x v="0"/>
    <x v="0"/>
    <x v="0"/>
    <x v="0"/>
  </r>
  <r>
    <s v="Hauptstrasse 48, 4132 Muttenz"/>
    <s v="Attraktive 2.5 Zimmer-Maisonette-Whg. im Dorfkern von Muttenz Kopie"/>
    <s v=""/>
    <n v="2.5"/>
    <n v="130"/>
    <n v="1705650"/>
    <s v="Basel-Landschaft"/>
    <n v="8552"/>
    <n v="13120.384615384615"/>
    <x v="0"/>
    <x v="0"/>
    <x v="0"/>
    <x v="0"/>
    <x v="0"/>
    <x v="0"/>
  </r>
  <r>
    <s v="4410 Liestal"/>
    <s v="Freistehendes Einfamilienhaus an begehrter und sonniger Hanglage"/>
    <s v="Freistehendes Einfamilienhaus an begehrter und sonniger HanglageDieses freistehende Einfamilienhaus befindet sich an bevorzugter Hanglage in Liestal in einem ruhigen und gepflegten Wohnquartier. Die Liegenschaft verfügt über eine zusätzliche Ausnützungsreserve, die das grosse Renovationspotential dieses Objekts ebenfalls hervorhebt. Dieses charmante Einfamilienhaus bietet Ihnen die Möglichkeit Ihre Wohnträume zu verwirklichen. Nutzen Sie also diese Gelegenheit!Das Haus überzeugt mit einem interessanten Grundriss. Es verfügt im Erdgeschoss über einen geräumigen Wohn- und Essbereich mit Zugang auf die gut besonnte Terrasse. Der mittig im Raum platzierte Schwedenofen sorgt in Kombination mit den schönen Holzelementen an der Decke für eine charmante Wohnatmosphäre. Das Raumkonzept bietet den nötigen Spielraum für Ihre neuen kreativen Ideen sowie einen zeitgemässen Wohnstandard wie beispielsweise eine offene Küche oder ein Elternschlafzimmer mit einer Ankleide.Zwei der drei Schlafzimmer im Obergeschoss haben einen direkten Zugang auf den grossen Balkon mit Südausrichtung und mit Weitsicht. Ein zusätzliches Zimmer befindet sich im Untergeschoss und hat einen eigenen Eingang sowie ein eigene Terrasse, ebenfalls mit Weitsicht.Abgerundet wird das Haus durch den sonnigen Umschwung, der Spielraum lässt für die individuelle Gestaltung. Das Grundstück bietet die Möglichkeit die Terrassen- bzw. Gartenfläche zu vergrössern, so dass Sie hier die zahlreichen Sonnenstunden geniessen und sich entspannen können. Hier werden also keine Wünsche offen gelassen. Profitieren Sie und überzeugen Sie sich selbst!Dieses Immobilia Suisse Angebot bietet:- Hanglage mit Weitsicht- Ruhiges und familienfreundliches Quartier- Weitläufige Terrasse und grosser Balkon- Grundstück mit Ausnützungsreserve- Grosse Fensterfronten im Wohnbereich- Optimale Besonnung- Schwedenofen im Wohnzimmer- Möglichkeit für separaten Hauseingang im Untergeschoss- Grosser Carport für 2 Fahrzeuge und 1 Aussenparkplatz- Schule, Kindergarten und der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2.5"/>
    <n v="190"/>
    <n v="1481550"/>
    <s v="Basel-Landschaft"/>
    <n v="1752"/>
    <n v="7797.6315789473683"/>
    <x v="0"/>
    <x v="0"/>
    <x v="1"/>
    <x v="0"/>
    <x v="0"/>
    <x v="0"/>
  </r>
  <r>
    <s v="Im Hofacker 4, 4147 Aesch BL"/>
    <s v="Elegantes und sehr gepflegtes Einfamilienhaus (freistehend) an ruhiger und idealer Wohnlage in Aesch BL"/>
    <s v=""/>
    <n v="2"/>
    <n v="230"/>
    <n v="2334370"/>
    <s v="Basel-Landschaft"/>
    <n v="10259"/>
    <n v="10149.434782608696"/>
    <x v="0"/>
    <x v="0"/>
    <x v="0"/>
    <x v="0"/>
    <x v="0"/>
    <x v="0"/>
  </r>
  <r>
    <s v="Hauptstrasse 43, 4142 Münchenstein"/>
    <s v="2.5-Zimmerwohnung im 1. Obergeschoss mit Terrasse, eigenem Garten und Autoeinstellhallenplatz"/>
    <s v=""/>
    <n v="2.5"/>
    <n v="130"/>
    <n v="1369500"/>
    <s v="Basel-Landschaft"/>
    <n v="5234"/>
    <n v="10534.615384615385"/>
    <x v="0"/>
    <x v="1"/>
    <x v="1"/>
    <x v="0"/>
    <x v="0"/>
    <x v="0"/>
  </r>
  <r>
    <s v="Louisrebenweg 6, 4104 Oberwil BL"/>
    <s v="Grosszügiges 2.5-Zimmer-Einfamilienhaus mit Wintergarten und 4 Garagen"/>
    <s v=""/>
    <n v="2.5"/>
    <n v="440"/>
    <n v="3100050"/>
    <s v="Basel-Landschaft"/>
    <n v="6086"/>
    <n v="7045.568181818182"/>
    <x v="0"/>
    <x v="0"/>
    <x v="0"/>
    <x v="0"/>
    <x v="0"/>
    <x v="0"/>
  </r>
  <r>
    <s v="Neuwillerstrasse 14, 4153 Reinach BL"/>
    <s v="Grosszügige 2.5-Zimmer-Gartenwohnung mit zwei Einstellhallenplätzen"/>
    <s v=""/>
    <n v="2.5"/>
    <n v="130"/>
    <n v="1232550"/>
    <s v="Basel-Landschaft"/>
    <n v="5413"/>
    <n v="9481.1538461538457"/>
    <x v="0"/>
    <x v="0"/>
    <x v="0"/>
    <x v="0"/>
    <x v="0"/>
    <x v="0"/>
  </r>
  <r>
    <s v="Baselstrasse 155, 4153 Reinach"/>
    <s v="Freistehendes 2.5-Zimmer Einfamilienhaus mit grosszügiger Umgebung"/>
    <s v=""/>
    <n v="2.5"/>
    <n v="160"/>
    <n v="1494000"/>
    <s v="Basel-Landschaft"/>
    <n v="4485"/>
    <n v="9337.5"/>
    <x v="0"/>
    <x v="0"/>
    <x v="0"/>
    <x v="0"/>
    <x v="0"/>
    <x v="0"/>
  </r>
  <r>
    <s v="4117 Burg im Leimental"/>
    <s v="Charmantes Wohnen im Riegelbau"/>
    <s v="Dieses charmante 1.5-Zimmer-Riegelhaus erstreckt sich auf einer Grundstücksfläche von 515 m². Das Sockelgeschoss dieser Liegenschaft mit insgesamt 6 Garagenboxen stammt aus dem Jahr 1953, während der Wohnbereich darüber mit ca. 120 m² im Jahr 1994 als Riegelhaus angebaut wurde.Zudem besticht Ihr neues Zuhause durch folgende Eckdaten:- unverbaute Weitsicht- grosszügiger Gartensitzplatz- ruhige und Naturnahe Lage- Balkon über die gesamte Hausbreite- zwei Garagenboxen sind verbunden und können gut als Werkstatt genutzt werden- und vieles mehr....Für weitere Informationen oder einen Besichtigungstermin stehen wir Ihnen gerne jederzeit zur Verfügung. Wir freuen uns über Ihre Kontaktaufnahme."/>
    <n v="1.5"/>
    <n v="120"/>
    <n v="865270"/>
    <s v="Basel-Landschaft"/>
    <n v="9743"/>
    <n v="7210.583333333333"/>
    <x v="0"/>
    <x v="0"/>
    <x v="1"/>
    <x v="0"/>
    <x v="0"/>
    <x v="0"/>
  </r>
  <r>
    <s v="Amselweg 10, 4153 Reinach BL"/>
    <s v="Geschmackvolles Einfamilienhaus an ruhiger Lager mit grossem Garten"/>
    <s v=""/>
    <n v="2.5"/>
    <n v="190"/>
    <n v="2465100"/>
    <s v="Basel-Landschaft"/>
    <n v="4628"/>
    <n v="12974.21052631579"/>
    <x v="0"/>
    <x v="1"/>
    <x v="0"/>
    <x v="0"/>
    <x v="0"/>
    <x v="0"/>
  </r>
  <r>
    <s v="Gisshübelweg 1, 4105 Biel-Benken BL"/>
    <s v="Ein Wohnjuwel vom Allerfeinsten"/>
    <s v=""/>
    <n v="2.5"/>
    <n v="310"/>
    <n v="2452650"/>
    <s v="Basel-Landschaft"/>
    <n v="8016"/>
    <n v="7911.7741935483873"/>
    <x v="0"/>
    <x v="0"/>
    <x v="0"/>
    <x v="0"/>
    <x v="0"/>
    <x v="0"/>
  </r>
  <r>
    <s v="Brunnmattweg 6, 4410 Liestal"/>
    <s v="2.5-Zimmer Maisonettewohnung an ruhiger und zentraler Lage - Ideal für grosse Familien"/>
    <s v=""/>
    <n v="2.5"/>
    <n v="190"/>
    <n v="1207650"/>
    <s v="Basel-Landschaft"/>
    <n v="2844"/>
    <n v="6356.0526315789484"/>
    <x v="0"/>
    <x v="0"/>
    <x v="0"/>
    <x v="0"/>
    <x v="0"/>
    <x v="0"/>
  </r>
  <r>
    <s v="In der Haselmatte 5, 4153 Reinach BL"/>
    <s v="Moderne 1.5-Zimmerwohnung"/>
    <s v=""/>
    <n v="1.5"/>
    <n v="22"/>
    <n v="846600"/>
    <s v="Basel-Landschaft"/>
    <n v="5244"/>
    <n v="38481.818181818177"/>
    <x v="0"/>
    <x v="0"/>
    <x v="0"/>
    <x v="0"/>
    <x v="0"/>
    <x v="0"/>
  </r>
  <r>
    <s v="4102 Binningen"/>
    <s v="Grosszügiges 2.5-Zimmer-Einfamilienhaus in Binningen"/>
    <s v="Sind Sie eine Familie mit Kindern, die auf der Suche nach dem perfekten Zuhause sind? Dann könnte dieses Haus genau das Richtige für Sie sein! Mit insgesamt vier Schlafzimmern, zwei Badezimmern und einem Waschraum auf der ersten Etage bietet es ausreichend Platz für die ganze Familie.Im Erdgeschoss finden Sie die voll ausgestattete Küche, einen gemütlichen Essbereich, ein geräumiges Wohnzimmer sowie eine Gästetoilette. Besonders hervorzuheben ist der liebevoll gestaltete Kamin, der nicht nur Wärme spendet, sondern auch das Ambiente des Raumes unterstreicht.Der Keller des Hauses beherbergt einen grosszügigen, beheizten Hobbyraum, einen nuklearen Schutzbunker sowie zusätzlichen Stauraum _x0013_ perfekt für die Bedürfnisse einer wachsenden Familie.Darüber hinaus verfügt das Haus über zwei Garagen und drei Parkplätze, was Ihnen ausreichend Platz für Ihre Fahrzeuge bietet. Die Küche wurde im Jahr 2015/2016 renoviert, während im Jahr 2017 alle Fenster ausgetauscht und die Badezimmer komplett saniert wurden.Mit seiner Ausrichtung nach Osten geniessen Sie jeden Morgen die wärmende Sonne, die den Tag erhellt und Ihnen einen guten Start ermöglicht.Dieses properti-Angebot zeichnet sich durch folgende Vorteile aus: • Ideal für Familien mit Kindern • 4 Schlafzimmer, 2 Badezimmer, Waschraum auf der 1. Etage • Küche, Essbereich, Wohnzimmer, Gästetoilette im Erdgeschoss • Gemütlicher Kamin im Wohnzimmer • Grosser beheizter Hobbyraum, Atomschutzbunker, zusätzlicher Stauraum im Keller • 2 Garagen, 3 Parkplätze • Küchenrenovierung 2015/2016 • Neue Fenster und Badezimmerrenovierung 2017 • Ausrichtung nach Osten für Morgensonne • Ruhige Strasse Interessiert? Kontaktieren Sie uns für eine unverbindliche Besichtigung!Selber eine Immobilie zu vermarkten? Wir überzeugen mit fairen und transparenten Konditionen!"/>
    <n v="2.5"/>
    <n v="190"/>
    <n v="2477550"/>
    <s v="Basel-Landschaft"/>
    <n v="2197"/>
    <n v="13039.736842105263"/>
    <x v="0"/>
    <x v="0"/>
    <x v="0"/>
    <x v="0"/>
    <x v="0"/>
    <x v="2"/>
  </r>
  <r>
    <s v="Scheltenstrasse 22, 4153 Reinach BL"/>
    <s v="Altersgerechte und einzugsbereite Wohnung mit Weitsicht"/>
    <s v=""/>
    <n v="2.5"/>
    <n v="120"/>
    <n v="618760"/>
    <s v="Basel-Landschaft"/>
    <n v="5691"/>
    <n v="5156.333333333333"/>
    <x v="0"/>
    <x v="0"/>
    <x v="0"/>
    <x v="0"/>
    <x v="0"/>
    <x v="0"/>
  </r>
  <r>
    <s v="Klusweg 88, 4153 Reinach BL"/>
    <s v="Renoviertes 2.5 Z' Reihen-Eck-Haus mit Hobbyraum und Garage"/>
    <s v=""/>
    <n v="2.5"/>
    <n v="160"/>
    <n v="1730550"/>
    <s v="Basel-Landschaft"/>
    <n v="7906"/>
    <n v="10815.9375"/>
    <x v="0"/>
    <x v="0"/>
    <x v="0"/>
    <x v="0"/>
    <x v="0"/>
    <x v="0"/>
  </r>
  <r>
    <s v="Benkenstrasse 57F, 4102 Binningen"/>
    <s v="Einfamilienhaus auf der Binninger Höhe"/>
    <s v=""/>
    <n v="2.5"/>
    <n v="140"/>
    <n v="1855050"/>
    <s v="Basel-Landschaft"/>
    <n v="2828"/>
    <n v="13250.357142857143"/>
    <x v="0"/>
    <x v="0"/>
    <x v="0"/>
    <x v="0"/>
    <x v="0"/>
    <x v="0"/>
  </r>
  <r>
    <s v="Bündtenmattstrasse 43, 4102 Binningen"/>
    <s v="2.5-Zimmer-Gartenwohnung an bester und ruhiger Lage in Binningen"/>
    <s v=""/>
    <n v="2.5"/>
    <n v="150"/>
    <n v="1718100"/>
    <s v="Basel-Landschaft"/>
    <n v="1929"/>
    <n v="11454"/>
    <x v="0"/>
    <x v="0"/>
    <x v="0"/>
    <x v="0"/>
    <x v="0"/>
    <x v="0"/>
  </r>
  <r>
    <s v="Birseckstrasse 46, 4144 Arlesheim"/>
    <s v="Gemütliche 1.5-Zimmer-Wohnung mit zwei Balkone"/>
    <s v=""/>
    <n v="1.5"/>
    <n v="25"/>
    <n v="859050"/>
    <s v="Basel-Landschaft"/>
    <n v="7034"/>
    <n v="34362"/>
    <x v="0"/>
    <x v="0"/>
    <x v="0"/>
    <x v="0"/>
    <x v="0"/>
    <x v="0"/>
  </r>
  <r>
    <s v="Höhigasse, 4436 Oberdorf"/>
    <s v="Stilvolle 2.5 Zimmer Dachgeschosswohnung"/>
    <s v="Exquisite 2.5-Zimmer-DachgeschosswohnungWir präsentieren Ihnen eine exklusive 2.5-Zimmer-Dachgeschosswohnung, die durch ihren einzigartigen Charme und ihre stilvolle Gestaltung besticht. Die Neubauwohnung befindet sich in der Endbauphase und ist ab dem 1. Juni 2024 bezugsbereit.Betreten Sie Ihr neues Zuhause durch einen hohen, lichtdurchfluteten Gang, der Sie sofort in eine Welt der Ruhe und Eleganz einlädt. Direkt rechts vom Eingang erwartet Sie das ansprechend gestaltete Badezimmer, das mit hochwertigen Sanitäranlagen und feinen Oberflächen ausgestattet ist. Es folgt ein wohlproportioniertes Zimmer, das sich ideal als Gästezimmer oder Büro eignet. Auf der linken Seite des Eingangs finden Sie ein weiteres Zimmer, eine praktische Dusche und das geräumige Hauptschlafzimmer, das Ruhe und Privatsphäre verspricht.Das Herzstück dieser Wohnung ist der offene Wohn- und Essbereich, der mit seiner Grosszügigkeit und dem nahtlosen Übergang zur Terrasse beeindruckt. Dieser Raum ist perfekt dafür geschaffen, um unvergessliche Momente mit Familie und Freunden zu erleben oder einfach nur die Ruhe zu geniessen. Die Terrasse erweitert den Wohnraum ins Freie und bietet einen herrlichen Ort zum Entspannen, Sonnenbaden oder für gemütliche Abendessen unter dem Sternenhimmel.Die charakteristischen Dachschrägen verleihen der Wohnung eine besondere Ästhetik und schaffen eine warme, einladende Atmosphäre. Die Raumhöhe und die durchdachte Platzierung der Fenster lassen die Wohnung sehr gross und hell erscheinen, sodass Sie sich jeden Tag über ein sonnendurchflutetes Zuhause freuen können.Geniessen Sie die Vorzüge eines modernen, anspruchsvollen Wohnens, ohne auf Gemütlichkeit und Charakter zu verzichten. Wir laden Sie herzlich ein, sich selbst von diesem einzigartigen Zuhause zu überzeugen und freuen uns darauf, Sie zu einer persönlichen Besichtigung zu begrüssen."/>
    <n v="2.5"/>
    <n v="140"/>
    <n v="933750"/>
    <s v="Basel-Landschaft"/>
    <n v="10712"/>
    <n v="6669.6428571428569"/>
    <x v="0"/>
    <x v="0"/>
    <x v="1"/>
    <x v="0"/>
    <x v="0"/>
    <x v="0"/>
  </r>
  <r>
    <s v="Thiersteinerstrasse 24, 4153 Reinach BL"/>
    <s v="2.0-Zimmer Eigentumswohnung mit Weitsicht"/>
    <s v=""/>
    <n v="2"/>
    <n v="130"/>
    <n v="591370"/>
    <s v="Basel-Landschaft"/>
    <n v="5677"/>
    <n v="4549"/>
    <x v="0"/>
    <x v="0"/>
    <x v="0"/>
    <x v="0"/>
    <x v="0"/>
    <x v="0"/>
  </r>
  <r>
    <s v="Steinbühlallee 186, 4123 Allschwil"/>
    <s v="Charmantes 2.0-Zimmer Einfamilienhaus"/>
    <s v=""/>
    <n v="2"/>
    <n v="190"/>
    <n v="1680750"/>
    <s v="Basel-Landschaft"/>
    <n v="2812"/>
    <n v="8846.0526315789466"/>
    <x v="0"/>
    <x v="0"/>
    <x v="0"/>
    <x v="0"/>
    <x v="0"/>
    <x v="0"/>
  </r>
  <r>
    <s v="Amselstrasse 29, 4104 Oberwil BL"/>
    <s v="Machen Sie Pause vom Alltag- 2.5 Zimmer Maisonette mit Lift, Pool und 3 Abstellplätzen"/>
    <s v=""/>
    <n v="2.5"/>
    <n v="180"/>
    <n v="2191200"/>
    <s v="Basel-Landschaft"/>
    <n v="4040"/>
    <n v="12173.333333333334"/>
    <x v="0"/>
    <x v="0"/>
    <x v="0"/>
    <x v="0"/>
    <x v="0"/>
    <x v="0"/>
  </r>
  <r>
    <s v="Unterdorf 15, 4203 Grellingen"/>
    <s v="Familienoase an sehr zentraler Lage mit Sicht auf die Birs"/>
    <s v=""/>
    <n v="2.5"/>
    <n v="160"/>
    <n v="1020900"/>
    <s v="Basel-Landschaft"/>
    <n v="406"/>
    <n v="6380.625"/>
    <x v="0"/>
    <x v="0"/>
    <x v="0"/>
    <x v="1"/>
    <x v="0"/>
    <x v="0"/>
  </r>
  <r>
    <s v="Hauptstrasse 43, 4142 Münchenstein"/>
    <s v="Grosszügige, helle 2.5-Zimmer Terrassenwohnung mit Garten und Einstellhallenplatz"/>
    <s v=""/>
    <n v="2.5"/>
    <n v="180"/>
    <n v="1830150"/>
    <s v="Basel-Landschaft"/>
    <n v="5234"/>
    <n v="10167.5"/>
    <x v="0"/>
    <x v="1"/>
    <x v="1"/>
    <x v="0"/>
    <x v="0"/>
    <x v="0"/>
  </r>
  <r>
    <s v="Schalbergstrasse 105, 4153 Reinach BL"/>
    <s v="Helle 2.5-Zimmer-Dachwohnung mit Hobbyraum und Einstellhallenplatz"/>
    <s v=""/>
    <n v="2.5"/>
    <n v="150"/>
    <n v="983550"/>
    <s v="Basel-Landschaft"/>
    <n v="7480"/>
    <n v="6557"/>
    <x v="0"/>
    <x v="0"/>
    <x v="0"/>
    <x v="0"/>
    <x v="0"/>
    <x v="0"/>
  </r>
  <r>
    <s v="Birsigstrasse 24, 4105 Biel-Benken BL"/>
    <s v="Luxuriöses 3.5-Zimmer-Einfamilienhaus an bevorzugter Lage"/>
    <s v=""/>
    <n v="3.5"/>
    <n v="360"/>
    <n v="2726550"/>
    <s v="Basel-Landschaft"/>
    <n v="7988"/>
    <n v="7573.75"/>
    <x v="0"/>
    <x v="0"/>
    <x v="0"/>
    <x v="0"/>
    <x v="1"/>
    <x v="0"/>
  </r>
  <r>
    <s v="Hauelweg 6, 4147 Aesch BL"/>
    <s v="Gemütliche 1.5-Zimmer-Dachwohnung mit Balkon und Hobbyraum"/>
    <s v=""/>
    <n v="1.5"/>
    <n v="23"/>
    <n v="740770"/>
    <s v="Basel-Landschaft"/>
    <n v="8021"/>
    <n v="32207.391304347828"/>
    <x v="0"/>
    <x v="0"/>
    <x v="1"/>
    <x v="0"/>
    <x v="0"/>
    <x v="0"/>
  </r>
  <r>
    <s v="Zettelweg 3, 4304 Giebenach"/>
    <s v="Idylisches Einfamilienhaus mit sonnigem Garten"/>
    <s v=""/>
    <n v="2.5"/>
    <n v="140"/>
    <n v="1369500"/>
    <s v="Basel-Landschaft"/>
    <n v="3653"/>
    <n v="9782.1428571428569"/>
    <x v="0"/>
    <x v="1"/>
    <x v="0"/>
    <x v="0"/>
    <x v="0"/>
    <x v="0"/>
  </r>
  <r>
    <s v="Dorfstrasse 24b - e, 4222 Zwingen"/>
    <s v="Neubauprojekt &quot;Schlossblick&quot; Grosszügige Reiheneinfamilienhäuser"/>
    <s v=""/>
    <n v="2.5"/>
    <n v="280"/>
    <n v="1655850"/>
    <s v="Basel-Landschaft"/>
    <n v="387"/>
    <n v="5913.75"/>
    <x v="0"/>
    <x v="0"/>
    <x v="0"/>
    <x v="0"/>
    <x v="0"/>
    <x v="1"/>
  </r>
  <r>
    <s v="Palmenstrasse 2, 4142 Münchenstein"/>
    <s v="Mediterranes Wohnjuwel an bester Lage"/>
    <s v=""/>
    <n v="2.5"/>
    <n v="180"/>
    <n v="1979550"/>
    <s v="Basel-Landschaft"/>
    <n v="4310"/>
    <n v="10997.5"/>
    <x v="0"/>
    <x v="0"/>
    <x v="0"/>
    <x v="0"/>
    <x v="0"/>
    <x v="0"/>
  </r>
  <r>
    <s v="Wartenbergstrasse 38A, 4133 Pratteln"/>
    <s v="2.5-Zimmer Attikawohnung! - Attraktives Wohnen mit Blick nach Aussen!"/>
    <s v=""/>
    <n v="2.5"/>
    <n v="130"/>
    <n v="859050"/>
    <s v="Basel-Landschaft"/>
    <n v="4046"/>
    <n v="6608.0769230769229"/>
    <x v="0"/>
    <x v="0"/>
    <x v="1"/>
    <x v="1"/>
    <x v="0"/>
    <x v="0"/>
  </r>
  <r>
    <s v="Geren 14, 4424 Arboldswil"/>
    <s v="Attraktives 2.5-Zimmer Einfamilienhaus mit fantastischer Aussicht!"/>
    <s v=""/>
    <n v="2.5"/>
    <n v="220"/>
    <n v="1730550"/>
    <s v="Basel-Landschaft"/>
    <n v="13227"/>
    <n v="7866.136363636364"/>
    <x v="0"/>
    <x v="0"/>
    <x v="0"/>
    <x v="1"/>
    <x v="0"/>
    <x v="0"/>
  </r>
  <r>
    <s v="Schluchtstrasse 25, 4142 Münchenstein"/>
    <s v="2-Zimmer-Doppel-Einfamilienhaus mit Garage in familienfreundlicher Umgebung"/>
    <s v=""/>
    <n v="2"/>
    <n v="28"/>
    <n v="1494000"/>
    <s v="Basel-Landschaft"/>
    <n v="4079"/>
    <n v="53357.142857142855"/>
    <x v="0"/>
    <x v="0"/>
    <x v="0"/>
    <x v="0"/>
    <x v="0"/>
    <x v="0"/>
  </r>
  <r>
    <s v="Batteriestrasse 8, 4103 Bottmingen"/>
    <s v="Geräumige 1.5-Zimmer-Wohnung mit Wintergarten und Einstellhallenplatz"/>
    <s v=""/>
    <n v="1.5"/>
    <n v="150"/>
    <n v="1780350"/>
    <s v="Basel-Landschaft"/>
    <n v="3095"/>
    <n v="11869"/>
    <x v="0"/>
    <x v="0"/>
    <x v="0"/>
    <x v="0"/>
    <x v="0"/>
    <x v="0"/>
  </r>
  <r>
    <s v="4142 Münchenstein"/>
    <s v="Moderne und grosszügige 2.5-Zimmer-Wohnung in Münchenstein"/>
    <s v="Die geräumige und exklusive 2.5-Zimmer-Wohnung in Münchenstein besticht durch ihre helle und behagliche Atmosphäre im grosszügigen Wohnzimmer sowie durch eine top moderne Küche mit einer Kochinsel.Mit insgesamt vier Schlafzimmern und zwei Badezimmern bietet diese Wohnung reichlich Platz und Komfort für Ihre Bedürfnisse. Geniessen Sie zudem die Vorzüge des grosszügigen Balkons, der Ihnen einen angenehmen Platz im Freien bietet, um die frische Luft zu geniessen und entspannte Momente zu verbringen. Zusätzlich zum Keller und Liftzugang gehört auch ein Parkplatz in der Tiefgarage zur Wohnung inklusive dazu.Erbaut im Jahr 2022 präsentiert sich die Wohnung in einem neuwertigen Zustand. Die grosszügige, sonnige und exklusive Gestaltung kombiniert mit modernem und hochwertigem Ausbaustandard machen diese Immobilie besonders attraktiv. (VR-Tour auf Anfrage)Dieses properti-Angebot zeichnet sich durch folgende Vorteile aus: • Rollstuhlzugang • Smart Home System • Grosser Balkon • Nahe öffentliche Verkehrsmittel • Moderner Ausbaustandard • Grosszügige Raumaufteilung • Neuwertiger Zustand • Zentrale Lage • Hochwertige Bauausführung (Minergie Standart) • Wärmepumpe &amp;amp; Photovoltaikanlage • Komfortabler Liftzugang • Reduit mit Waschturm • Wenige Gehminuten von den Strassenbahnhaltestellen Linie 10 und 11 • 10 Minuten bei der SBB und in 20 Minuten am Marktplatz • Ganz in der Nähe von Basels bestem Park • Fussbodenheizung • Grosse Einbauschränke im Hauptschlafzimmer • Ethernet-Anschlüsse in allen 4 Schlafzimmern und im Wohnzimmer • Highspeed-Internet im gesamten Gebäude • 2 Öfen (einer davon mit Mikrowellenfunktion sowie Backofen und Grill) • Quooker-Wasserhahn mit kochendem, kaltem und sprudelndem Wasser Interessiert? Kontaktieren Sie uns für ein unverbindliches Gespräch!Selbst eine Immobilie zu vermarkten? Wir überzeugen mit fairen und transparenten Konditionen!"/>
    <n v="2.5"/>
    <n v="170"/>
    <n v="1861270"/>
    <s v="Basel-Landschaft"/>
    <n v="4357"/>
    <n v="10948.64705882353"/>
    <x v="0"/>
    <x v="1"/>
    <x v="1"/>
    <x v="0"/>
    <x v="0"/>
    <x v="0"/>
  </r>
  <r>
    <s v="Emmenweg 11, 4223 Blauen"/>
    <s v="Lichtdurchflutetes 2.5-Zimmer-Einfamilienhaus mit schönem Garten"/>
    <s v=""/>
    <n v="2.5"/>
    <n v="240"/>
    <n v="1606050"/>
    <s v="Basel-Landschaft"/>
    <n v="4013"/>
    <n v="6691.875"/>
    <x v="0"/>
    <x v="1"/>
    <x v="0"/>
    <x v="0"/>
    <x v="0"/>
    <x v="0"/>
  </r>
  <r>
    <s v="Hegiweg 40, 4457 Diegten"/>
    <s v="Grosszügiges Zweifamilienhaus mit zwei 4.5-Zimmer Wohnungen, grossem Garten und Pool!"/>
    <s v=""/>
    <n v="3"/>
    <n v="210"/>
    <n v="1593600"/>
    <s v="Basel-Landschaft"/>
    <n v="11728"/>
    <n v="7588.5714285714284"/>
    <x v="0"/>
    <x v="1"/>
    <x v="0"/>
    <x v="0"/>
    <x v="0"/>
    <x v="0"/>
  </r>
  <r>
    <s v="Fürstenrainstrasse 31, 4104 Oberwil BL"/>
    <s v="Perfekte Attikawohnung in Oberwil"/>
    <s v=""/>
    <n v="1.5"/>
    <n v="190"/>
    <n v="2178750"/>
    <s v="Basel-Landschaft"/>
    <n v="4526"/>
    <n v="11467.105263157897"/>
    <x v="0"/>
    <x v="0"/>
    <x v="1"/>
    <x v="0"/>
    <x v="0"/>
    <x v="0"/>
  </r>
  <r>
    <s v="Eggstrasse 57, 4402 Frenkendorf"/>
    <s v="Hoch über den Dächern: Gepflegte 1.5 Zimmer-Wohnung mit grosser Wohnküche"/>
    <s v=""/>
    <n v="1.5"/>
    <n v="150"/>
    <n v="1170300"/>
    <s v="Basel-Landschaft"/>
    <n v="1266"/>
    <n v="7802"/>
    <x v="0"/>
    <x v="0"/>
    <x v="0"/>
    <x v="0"/>
    <x v="0"/>
    <x v="0"/>
  </r>
  <r>
    <s v="4123 Allschwil"/>
    <s v="Reserviert -Charmantes Reihenhaus mit 2.5 Zimmern in Allschwil"/>
    <s v="Tauchen Sie ein in das idyllische Ambiente von Allschwil und entdecken Sie diese bezaubernde Reihenhaus-Immobilie mit 2.5 Zimmern. Das geräumige Wohnzimmer verspricht Gemütlichkeit und lädt zum Verweilen und Entspannen ein, während die voll ausgestattete Küche das Herz eines jeden Hobbykochs höherschlagen lässt. Mit insgesamt 4 Schlafzimmern und 3 Badezimmern bietet dieses Zuhause ausreichend Platz für die gesamte Familie, um sich frei zu entfalten. Ein Balkon, ein praktisches Reduit sowie ein Keller oder sogar ein Estrich mit Fussbodenelementen stehen zur Verfügung, um den Wohnraum optimal zu nutzen. Der allgemeine Zustand dieses charmanten Reihenhauses, das im Jahr 1924 erbaut wurde, ist herausragend und strahlt eine einladende Atmosphäre aus. Es besticht durch seinen zentralen und familienfreundlichen Charakter zu einem äusserst attraktiven Preis. Der Ausbaustandard ist erstklassig und die Umgebung zeichnet sich durch ihre zentrale Lage, gute Entwicklung und kinderfreundliche Atmosphäre aus. Dank ihrer zahlreichen Vorzüge wie der zentralen Lage, der guten Infrastruktur und der Familienfreundlichkeit ist diese Immobilie eine ideale Wahl für anspruchsvolle Käufer. Dieses properti-Angebot zeichnet sich durch folgende Vorteile aus: • Zentrale Lage in Allschwil • Terrasse im 1. OG gegen den Garten gerichtet • 2 Balkone • 2 Badezimmer und ein Gäste WC • Beheizbarer Keller auch als Hobbyraum nutzbar • Estrich als Lagerraum benutzbar • Familienfreundliche Umgebung • Gut erschlossene Infrastruktur • Sehr breiter Fussweg mit Platz für spielende Kinder vor dem Haus • Charmantes Wohnzimmer und voll ausgestattete Küche • Ausreichend Platz mit 4 Schlafzimmern und 2 Badezimmern und einem Gäste WC • Hochwertiger Ausbaustandard und gut gepflegt • Erschwinglicher Preis für die gebotene Wohnqualität • Nahe gelegene Einkaufsmöglichkeiten und Schulen • Effiziente Radiator-Heizung für behaglichen Komfort Interessiert? Kontaktieren Sie uns für eine unverbindliche Besichtigung! Selber eine Immobilie zu vermarkten? Wir überzeugen mit fairen und transparenten Konditionen!"/>
    <n v="2.5"/>
    <n v="140"/>
    <n v="1307250"/>
    <s v="Basel-Landschaft"/>
    <n v="4885"/>
    <n v="9337.5"/>
    <x v="0"/>
    <x v="1"/>
    <x v="1"/>
    <x v="0"/>
    <x v="0"/>
    <x v="0"/>
  </r>
  <r>
    <s v="Oberer Burghaldenweg 12C, 4410 Liestal"/>
    <s v="Wohnen wie im Einfamilienhaus"/>
    <s v=""/>
    <n v="2.5"/>
    <n v="160"/>
    <n v="1313470"/>
    <s v="Basel-Landschaft"/>
    <n v="2035"/>
    <n v="8209.1875"/>
    <x v="0"/>
    <x v="0"/>
    <x v="0"/>
    <x v="0"/>
    <x v="0"/>
    <x v="0"/>
  </r>
  <r>
    <s v="in NEUENDORF, ca. 15 min. bei Diegten, 4457 Diegten"/>
    <s v="Sonnige 2.5-Zi Attika-Wohg mit Galerie.Bodenheizung,eigener Garten,offene Küche,nahe Schulen+Einkauf"/>
    <s v=""/>
    <n v="2.5"/>
    <n v="190"/>
    <n v="989770"/>
    <s v="Basel-Landschaft"/>
    <n v="12664"/>
    <n v="5209.3157894736842"/>
    <x v="0"/>
    <x v="1"/>
    <x v="0"/>
    <x v="0"/>
    <x v="0"/>
    <x v="0"/>
  </r>
  <r>
    <s v="Trottackerweg 6a, 4422 Arisdorf"/>
    <s v="Ein charmantes Haus mit grandioser Aussicht"/>
    <s v=""/>
    <n v="2.5"/>
    <n v="180"/>
    <n v="1612270"/>
    <s v="Basel-Landschaft"/>
    <n v="5035"/>
    <n v="8957.0555555555547"/>
    <x v="0"/>
    <x v="0"/>
    <x v="0"/>
    <x v="1"/>
    <x v="0"/>
    <x v="0"/>
  </r>
  <r>
    <s v="Fürstensteinhof 7, 4107 Ettingen"/>
    <s v="2.5-Zimmer-Einfamilienhaus mit zwei Einstellhallenplätzen"/>
    <s v=""/>
    <n v="2.5"/>
    <n v="170"/>
    <n v="1307250"/>
    <s v="Basel-Landschaft"/>
    <n v="8800"/>
    <n v="7689.7058823529414"/>
    <x v="0"/>
    <x v="0"/>
    <x v="0"/>
    <x v="0"/>
    <x v="0"/>
    <x v="0"/>
  </r>
  <r>
    <s v="Brunnackerstrasse 14, 4433 Ramlinsburg"/>
    <s v="Exklusives 2.5 Zimmer Einfamilienhaus im &quot;Mediterranen-Stil&quot;"/>
    <s v=""/>
    <n v="2.5"/>
    <n v="280"/>
    <n v="2483770"/>
    <s v="Basel-Landschaft"/>
    <n v="8243"/>
    <n v="8870.6071428571431"/>
    <x v="0"/>
    <x v="0"/>
    <x v="0"/>
    <x v="0"/>
    <x v="0"/>
    <x v="0"/>
  </r>
  <r>
    <s v="Parkstrasse 4, 4414 Füllinsdorf"/>
    <s v="Gepflegte 1.5 Z? Gartenwohnung mit Hobbyraum und Einstellplatz"/>
    <s v=""/>
    <n v="1.5"/>
    <n v="24"/>
    <n v="840370"/>
    <s v="Basel-Landschaft"/>
    <n v="476"/>
    <n v="35015.416666666664"/>
    <x v="0"/>
    <x v="0"/>
    <x v="0"/>
    <x v="0"/>
    <x v="0"/>
    <x v="0"/>
  </r>
  <r>
    <s v="Tiergartenstrasse, 4410 Liestal"/>
    <s v="Moderne neue Single-Wohnung"/>
    <s v="Besuchen Sie unsere neue Überbauung &quot;Tiergarten&quot; in Liestal auf unserer Webseite, tiergarten-liestal.ch Willkommen in der Überbauung Tiergarten!Erleben Sie höchsten Wohnkomfort in allen Räumen dank nachhaltiger Minergie-Bauweise. Sie geniessen konstant optimale Luftqualität und Raumtemperaturen bei umweltschonend geringem Energieverbrauch. Die Bodenheizungen mit Einzel-Raumluft-Regulierung sorgen für angenehme Raumtemperaturen - zu jeder Jahreszeit. Freuen Sie sich auf eine grosszügige Einbauküche. Eichenholzparkett in den Zimmern und sanitäre Einrichtungen nach modernen Standards. Es erwarten Sie optimal ausgestattete Bäder- und Duscheinrichtungen.Bezugstermin ab Sommer 2023 Tauchen Sie ein in: https://tiergarten-liestal.ch Besuchen Sie unsere neue Überbauung &quot;Tiergarten&quot; in Liestal auf unserer Webseite. tiergarten-liestal.ch"/>
    <n v="1.5"/>
    <n v="20"/>
    <n v="784350"/>
    <s v="Basel-Landschaft"/>
    <n v="3056"/>
    <n v="39217.5"/>
    <x v="0"/>
    <x v="0"/>
    <x v="0"/>
    <x v="0"/>
    <x v="0"/>
    <x v="0"/>
  </r>
  <r>
    <s v="Höhenweg 39, 4419 Lupsingen"/>
    <s v="Zauberhaftes Einfamilienhaus an traumhafter Aussichtslage"/>
    <s v=""/>
    <n v="2"/>
    <n v="200"/>
    <n v="1238770"/>
    <s v="Basel-Landschaft"/>
    <n v="8770"/>
    <n v="6193.85"/>
    <x v="0"/>
    <x v="0"/>
    <x v="0"/>
    <x v="0"/>
    <x v="0"/>
    <x v="0"/>
  </r>
  <r>
    <s v="Aegertenweg 11, 4450 Sissach"/>
    <s v="Moderne 2.5-Zimmer-Maisonettewohnung mit Garten"/>
    <s v=""/>
    <n v="2.5"/>
    <n v="160"/>
    <n v="1481550"/>
    <s v="Basel-Landschaft"/>
    <n v="7178"/>
    <n v="9259.6875"/>
    <x v="0"/>
    <x v="1"/>
    <x v="0"/>
    <x v="0"/>
    <x v="0"/>
    <x v="0"/>
  </r>
  <r>
    <s v="Rauracherweg 1, 4123 Allschwil"/>
    <s v="Ländlich und trotzdem stadtnah! Modernes 2.5-Zimmer-Terrassenhaus in Allschwil zu verkaufen"/>
    <s v=""/>
    <n v="2.5"/>
    <n v="190"/>
    <n v="2141400"/>
    <s v="Basel-Landschaft"/>
    <n v="4664"/>
    <n v="11270.526315789471"/>
    <x v="1"/>
    <x v="0"/>
    <x v="0"/>
    <x v="0"/>
    <x v="0"/>
    <x v="0"/>
  </r>
  <r>
    <s v="Im Berg 4, 4450 Sissach"/>
    <s v="Hochwertige 2.5 Zimmer-Wohnung mit Panoramablick"/>
    <s v=""/>
    <n v="2.5"/>
    <n v="130"/>
    <n v="1556250"/>
    <s v="Basel-Landschaft"/>
    <n v="6642"/>
    <n v="11971.153846153846"/>
    <x v="0"/>
    <x v="0"/>
    <x v="0"/>
    <x v="1"/>
    <x v="0"/>
    <x v="0"/>
  </r>
  <r>
    <s v="Teichstr. 10b, 4106 Therwil"/>
    <s v="geschmackvolles Bijou mit sehr schönem Interieur an bester Lage"/>
    <s v=""/>
    <n v="2.5"/>
    <n v="150"/>
    <n v="1525120"/>
    <s v="Basel-Landschaft"/>
    <n v="6956"/>
    <n v="10167.466666666667"/>
    <x v="0"/>
    <x v="0"/>
    <x v="0"/>
    <x v="0"/>
    <x v="0"/>
    <x v="0"/>
  </r>
  <r>
    <s v="Carl Spitteler-Strasse 13, 4142 Münchenstein"/>
    <s v="Gemütliches 2.5-Zimmer-Reihenhaus mit Garage und schönem Garten"/>
    <s v=""/>
    <n v="2.5"/>
    <n v="26"/>
    <n v="1232550"/>
    <s v="Basel-Landschaft"/>
    <n v="4507"/>
    <n v="47405.769230769234"/>
    <x v="0"/>
    <x v="1"/>
    <x v="0"/>
    <x v="0"/>
    <x v="0"/>
    <x v="0"/>
  </r>
  <r>
    <s v="Kerngartenstrasse 5, 4104 Oberwil BL"/>
    <s v="Gemütliches 2.5-Zimmer-Doppeleinfamilienhaus mit Garage und Garten"/>
    <s v=""/>
    <n v="2.5"/>
    <n v="160"/>
    <n v="1730550"/>
    <s v="Basel-Landschaft"/>
    <n v="4745"/>
    <n v="10815.9375"/>
    <x v="0"/>
    <x v="1"/>
    <x v="0"/>
    <x v="0"/>
    <x v="0"/>
    <x v="0"/>
  </r>
  <r>
    <s v="4304 Giebenach"/>
    <s v="Herrliches 2.5-Zimmer-Reiheneinfamilienhaus in idyllischer Umgebung in Giebenbach"/>
    <s v="Willkommen im Paradies! Dieses charmante Einfamilienhaus bietet nicht nur reichlich Platz, sondern auch eine erstklassige Lage in einer ruhigen und familienfreundlichen Umgebung. Erleben Sie das perfekte Gleichgewicht zwischen modernem Wohnkomfort und ländlicher Idylle. Innenbereich: • Offene Küche: Einladend und funktional gestaltet für kulinarische Abenteuer. • Gäste-WC: Praktische Ergänzung für den täglichen Komfort. • Keller und Schutzraum: Zusätzlicher Stauraum und Sicherheit für Ihre Familie. • Abstellraum: Ordnung und Organisation leicht gemacht. • Kaminanschluss für Cheminée: Gemütliche Atmosphäre für gesellige Stunden. • Helle Räume: Grosse Fenster lassen viel natürliches Licht herein und schaffen eine freundliche Atmosphäre. Aussenbereich: • Garten und Gartensitzplatz: Raum für Entspannung, Spiel und Spass im Freien. • Ruhige Lage: Erholung und Privatsphäre fernab vom städtischen Trubel. • 2 Parkplätze: Bequeme Parkmöglichkeiten für Ihre Fahrzeuge. • Gartencheminée: Perfekt für Grillabende und gesellige Zusammenkünfte im Freien. • Optionale Garage für CHF 40'000._x0013_: Schützen Sie Ihr Fahrzeug vor Witterungseinflüssen (optional). Umgebung: • Dorfleben: Geniessen Sie die Vorzüge des ländlichen Lebensstils. • Geschäfte und Restaurants: Alles, was Sie für den täglichen Bedarf benötigen, in Ihrer Nähe. • Kinderfreundlich: Spielplätze, Kinderkrippe und Kindergarten sorgen für das Wohl der Kleinen. • Schulen: Primarschule in der Nähe für eine bequeme Schulbildung. • Wanderwege und Radwege: Erkunden Sie die malerische Umgebung zu Fuss oder mit dem Fahrrad. • Religiöse Bauten und Arztpraxis: Wichtige Einrichtungen für spirituelle und medizinische Bedürfnisse. Dieses Einfamilienhaus vereint alle Annehmlichkeiten für ein komfortables und erfülltes Familienleben. Nutzen Sie diese Gelegenheit und vereinbaren Sie noch heute einen Besichtigungstermin, um Ihr Traumhaus persönlich kennenzulernen! Interessiert? Kontaktieren Sie uns für ein unverbindliches Gespräch! Selbst eine Immobilie zu vermarkten? Wir überzeugen mit fairen und transparenten Konditionen!"/>
    <n v="2.5"/>
    <n v="150"/>
    <n v="1132950"/>
    <s v="Basel-Landschaft"/>
    <n v="3514"/>
    <n v="7553"/>
    <x v="0"/>
    <x v="1"/>
    <x v="0"/>
    <x v="0"/>
    <x v="0"/>
    <x v="0"/>
  </r>
  <r>
    <s v="Elblingstrasse 16, 4107 Ettingen"/>
    <s v="Grosszügige und moderne 2.5 Z' Gartenwohnung mit Einstell- und Aussenabstellplatz"/>
    <s v=""/>
    <n v="2.5"/>
    <n v="190"/>
    <n v="1861270"/>
    <s v="Basel-Landschaft"/>
    <n v="8760"/>
    <n v="9796.1578947368416"/>
    <x v="0"/>
    <x v="0"/>
    <x v="0"/>
    <x v="0"/>
    <x v="0"/>
    <x v="0"/>
  </r>
  <r>
    <s v="Rottmannsbodenstrasse 120, 4102 Binningen"/>
    <s v="Exklusive 1.5 Z? Wohnung mit Hobbyraum und 2 Einstellplätzen"/>
    <s v=""/>
    <n v="1.5"/>
    <n v="210"/>
    <n v="1979550"/>
    <s v="Basel-Landschaft"/>
    <n v="3154"/>
    <n v="9426.4285714285706"/>
    <x v="0"/>
    <x v="0"/>
    <x v="0"/>
    <x v="0"/>
    <x v="0"/>
    <x v="0"/>
  </r>
  <r>
    <s v="Gehrenweg 7, 4202 Duggingen"/>
    <s v="2.5 Zimmer Doppeleinfamilienhaus mit grossem Garten"/>
    <s v=""/>
    <n v="2.5"/>
    <n v="29"/>
    <n v="883950"/>
    <s v="Basel-Landschaft"/>
    <n v="251"/>
    <n v="30481.03448275862"/>
    <x v="0"/>
    <x v="1"/>
    <x v="0"/>
    <x v="0"/>
    <x v="0"/>
    <x v="0"/>
  </r>
  <r>
    <s v="4202 Duggingen"/>
    <s v="Grosszügiges 2-Zimmer-Einfamilienhaus in Duggingen"/>
    <s v="Dieses grosszügige Einfamilienhaus befindet sich in Duggingen und bietet mit seinen 2 verschiedenen Zimmern ausreichend Platz für Ihre individuellen Bedürfnisse.Das Wohnzimmer wird den ganzen Tag mit Licht durchflutet, während die geräumige Küche Ihnen genügend Raum zum Kochen und Entfalten bietet. Mit insgesamt sechs Schlafzimmern und zwei Badezimmern ist genügend Platz für die ganze Familie vorhanden.Ein Balkon lädt dazu ein, die frische Luft und die Aussicht zu geniessen, während der Keller oder Estrich mit Bodenestrich weitere Abstellmöglichkeiten bietet. Praktischerweise gibt es ebenfalls einen Parkplatz direkt vor der Tür. Dieses properti-Angebot zeichnet sich durch folgende Vorteile aus: • Parkplatz vor der Tür • Helle Räume mit grossartiger Lichtdurchflutung • Geräumige Küche mit viel Platz zum Kochen und Entspannen • Sechs Schlafzimmer • Zwei Badezimmer • Balkon für frische Luft und Aussicht geniessen • Keller oder Estrich mit Bodenestrich für zusätzlichen Stauraum • Freizeitaktivitäten gelangen • Kindgerechte Umgebung Interessiert? Kontaktieren Sie uns für ein unverbindliches Gespräch! Selber eine Immobilie zu vermarkten? Wir überzeugen mit fairen und transparenten Konditionen!"/>
    <n v="2"/>
    <n v="210"/>
    <n v="1220100"/>
    <s v="Basel-Landschaft"/>
    <n v="699"/>
    <n v="5810"/>
    <x v="0"/>
    <x v="0"/>
    <x v="1"/>
    <x v="1"/>
    <x v="0"/>
    <x v="0"/>
  </r>
  <r>
    <s v="4444 Rümlingen"/>
    <s v="Freistehendes 5 1/2- Zimmer Einfamilienhaus mit top Aussicht und Ausbaumöglichkeiten"/>
    <s v=""/>
    <n v="2.5"/>
    <n v="150"/>
    <n v="1338370"/>
    <s v="Basel-Landschaft"/>
    <n v="9398"/>
    <n v="8922.4666666666672"/>
    <x v="0"/>
    <x v="0"/>
    <x v="0"/>
    <x v="1"/>
    <x v="0"/>
    <x v="0"/>
  </r>
  <r>
    <s v="Bühlenweg 3, 4466 Ormalingen"/>
    <s v="Helle 2.5-Zimmer-Wohnung mit Balkon und Einstellhallenplatz"/>
    <s v=""/>
    <n v="2.5"/>
    <n v="29"/>
    <n v="703420"/>
    <s v="Basel-Landschaft"/>
    <n v="4792"/>
    <n v="24255.862068965522"/>
    <x v="0"/>
    <x v="0"/>
    <x v="1"/>
    <x v="0"/>
    <x v="0"/>
    <x v="0"/>
  </r>
  <r>
    <s v="Sagiweg 3, 4457 Diegten"/>
    <s v="Renoviertes 2.5-Zimmer-Einfamilienhaus an ruhiger Lage"/>
    <s v=""/>
    <n v="2.5"/>
    <n v="250"/>
    <n v="1108050"/>
    <s v="Basel-Landschaft"/>
    <n v="12588"/>
    <n v="4432.2"/>
    <x v="0"/>
    <x v="0"/>
    <x v="0"/>
    <x v="0"/>
    <x v="0"/>
    <x v="0"/>
  </r>
  <r>
    <s v="Hauptstrasse 129, 4422 Arisdorf"/>
    <s v="Grosszügige 2.5-Zimmer-Maisonettewohnung im Dachgeschoss"/>
    <s v=""/>
    <n v="2.5"/>
    <n v="150"/>
    <n v="859050"/>
    <s v="Basel-Landschaft"/>
    <n v="5050"/>
    <n v="5727"/>
    <x v="0"/>
    <x v="0"/>
    <x v="0"/>
    <x v="0"/>
    <x v="0"/>
    <x v="0"/>
  </r>
  <r>
    <s v="Hauptstrasse 37, 4422 Arisdorf"/>
    <s v="Grosszügiges 2.5-Zimmer Liebhaberobjekt mit einer 2.5-Zimmer Einliegerwohnung!  Ideal für Familien!"/>
    <s v=""/>
    <n v="2.5"/>
    <n v="280"/>
    <n v="1606050"/>
    <s v="Basel-Landschaft"/>
    <n v="4854"/>
    <n v="5735.8928571428569"/>
    <x v="0"/>
    <x v="0"/>
    <x v="0"/>
    <x v="0"/>
    <x v="0"/>
    <x v="0"/>
  </r>
  <r>
    <s v="Traugott Meyer-Strasse 8, 4147 Aesch BL"/>
    <s v="Schöne 2.5-Zimmer-Maisonette-Wohnung mit Einstellhallenplatz"/>
    <s v=""/>
    <n v="2.5"/>
    <n v="120"/>
    <n v="1114270"/>
    <s v="Basel-Landschaft"/>
    <n v="9472"/>
    <n v="9285.5833333333339"/>
    <x v="0"/>
    <x v="0"/>
    <x v="0"/>
    <x v="0"/>
    <x v="0"/>
    <x v="0"/>
  </r>
  <r>
    <s v="Gassenbrunnen 20, 4433 Ramlinsburg"/>
    <s v="Geniessen Sie die herrliche Ruhe zu Hause"/>
    <s v=""/>
    <n v="2.5"/>
    <n v="210"/>
    <n v="1593600"/>
    <s v="Basel-Landschaft"/>
    <n v="8111"/>
    <n v="7588.5714285714284"/>
    <x v="0"/>
    <x v="0"/>
    <x v="0"/>
    <x v="0"/>
    <x v="0"/>
    <x v="0"/>
  </r>
  <r>
    <s v="Falterstrasse 1, 4104 Oberwil BL"/>
    <s v="Ihre Geschichte beginnt hier!"/>
    <s v=""/>
    <n v="2.5"/>
    <n v="26"/>
    <n v="865270"/>
    <s v="Basel-Landschaft"/>
    <n v="4826"/>
    <n v="33279.615384615383"/>
    <x v="0"/>
    <x v="0"/>
    <x v="0"/>
    <x v="0"/>
    <x v="0"/>
    <x v="0"/>
  </r>
  <r>
    <s v="Haldenweg 7a, 4450 Sissach"/>
    <s v="Geräumige 2.5-Zimmer-Erdgeschosswohnung mit traumhaftem Garten"/>
    <s v=""/>
    <n v="2.5"/>
    <n v="140"/>
    <n v="1357050"/>
    <s v="Basel-Landschaft"/>
    <n v="7213"/>
    <n v="9693.2142857142862"/>
    <x v="0"/>
    <x v="1"/>
    <x v="0"/>
    <x v="0"/>
    <x v="0"/>
    <x v="0"/>
  </r>
  <r>
    <s v="Pappelstrasse 51, 4123 Allschwil"/>
    <s v="Gemütliche 1.5-Zimmer-Eigentumswohnung mit Cheminée und Garage"/>
    <s v=""/>
    <n v="1.5"/>
    <n v="22"/>
    <n v="740770"/>
    <s v="Basel-Landschaft"/>
    <n v="3023"/>
    <n v="33671.36363636364"/>
    <x v="0"/>
    <x v="0"/>
    <x v="0"/>
    <x v="0"/>
    <x v="0"/>
    <x v="0"/>
  </r>
  <r>
    <s v="Budlerweg 3B, 4419 Lupsingen"/>
    <s v="Doppeleinfamilienhaus mit idyllischen Garten und toller Aussicht!"/>
    <s v=""/>
    <n v="2.5"/>
    <n v="150"/>
    <n v="1201420"/>
    <s v="Basel-Landschaft"/>
    <n v="8398"/>
    <n v="8009.4666666666662"/>
    <x v="0"/>
    <x v="1"/>
    <x v="0"/>
    <x v="1"/>
    <x v="0"/>
    <x v="0"/>
  </r>
  <r>
    <s v="Lerchenstrasse 4, 4434 Hölstein"/>
    <s v="Einfamilienhaus an unverbaubarer Hanglage"/>
    <s v=""/>
    <n v="2.5"/>
    <n v="200"/>
    <n v="1119250"/>
    <s v="Basel-Landschaft"/>
    <n v="16205"/>
    <n v="5596.25"/>
    <x v="0"/>
    <x v="0"/>
    <x v="0"/>
    <x v="0"/>
    <x v="0"/>
    <x v="0"/>
  </r>
  <r>
    <s v="In den Matten 5, 4457 Diegten"/>
    <s v="Grosszügiges 2.5-Zimmer-Doppeleinfamilienhaus an ruhiger Lage"/>
    <s v=""/>
    <n v="2.5"/>
    <n v="220"/>
    <n v="1220100"/>
    <s v="Basel-Landschaft"/>
    <n v="12367"/>
    <n v="5545.909090909091"/>
    <x v="0"/>
    <x v="0"/>
    <x v="0"/>
    <x v="0"/>
    <x v="0"/>
    <x v="0"/>
  </r>
  <r>
    <s v="Büsserachstrasse 12, 4246 Wahlen b. Laufen"/>
    <s v="Neubau 2 Zimmer-Reihenhäuser &quot;Munigarten&quot;"/>
    <s v="AngebotAn der Ecke Munigarten/Büsseracherstrasse in Wahlen entsteht diese gepflegte Überbauung mit 2 Eigentumswohnungen und 2 Reihen-Einfamilienwohnhäuser mit einem attraktiven Preis-Leistungsverhältnis. Das Grundstück befindet sich an zentraler Lage in Wahlen mit guter Besonnung. Die Zufahrt zum Objekt erfolgt über eine private Erschliessungsstrasse ab der Büsseracherstrasse.Die Reihenhäuser sind in 2 eigenständige Einheiten aufgeteilt. Zu jedem Haus gehört ein Carport sowie ein Aussenparkplatz.Das Gebäude besticht durch seine schlichte, zeitgemässe und funktionale Architektur und vermittelt durch die dezente Farbgebung ein attraktives äusseres Erscheinungsbild. Der Fokus ist auf nachhaltige Bauweise ausgelegt. Die Beheizung erfolgt mittels Erdsondenheizung: jedes Haus verfügt über eine eigene Erdsonde und bildet eine autonome Einheit. Im Erdgeschoss befinden sich Wohn-, Koch-/Essbereiche, die eine Einheit bilden und mit raumhohen Fenstern verglast sind. Die südlich ausgerichteten Sitzplätze und Gartenanlagen sorgen für eine helle, freundliche Atmosphäre.Im Obergeschoss sind zwei 2 Schlafzimmer, ein Badezimmer sowie eine Büronische untergebracht.Im Dachgeschoss treffen wir auf den grosszügigen Masterbedroom inkl. Dusche/WC.Die Nebenräume befinden sich im Sockelgeschoss. Ein vollständig ausgebauter Bastelraum (mit Tageslicht), ein Reduit sowie einem Waschraum und Technik/Keller.Durch die Kombination von grosszügigen Rasenflächen, den Grund-Bepflanzungen, sowie die Ausführung der Wege und Plätze mit Verbundsteinen oder Gartenplatten entstehen pflegeleichte, attraktive Privatgärten.Die Häuser werden schlüsselfertig verkauft und sind im Sommer 2024 bezugsbereit.Die Käufer können je nach Baufortschritt die Bodenbeläge, Elektroinstallationen, Sanitärapparate sowie die Küche auswählen. Wir freuen uns auf Ihre Kontaktaufnahme."/>
    <n v="2"/>
    <n v="170"/>
    <n v="1132950"/>
    <s v="Basel-Landschaft"/>
    <n v="2516"/>
    <n v="6664.411764705882"/>
    <x v="0"/>
    <x v="0"/>
    <x v="0"/>
    <x v="0"/>
    <x v="0"/>
    <x v="1"/>
  </r>
  <r>
    <s v="4147 Aesch BL"/>
    <s v="Max Towers – Fühlen Sie sich zuhause!"/>
    <s v="Die LageIn Aesch und Reinach entsteht die neue, lebendige Aere Wohnsiedlung mit dem einzigartigen Wohnbauprojekt Max Towers. Unmittelbar neben der Birs gelegen, bieten die beiden Wohntürme ein perfektes Wohnerlebnis mit besten Qualitäten und hohem Ausbaustandard für individuelle Bedürfnisse.Die Max Towers befinden sich auf Aescher-Boden; hier verbinden sich gemütliches Dorfleben und urbaner Lifestyle zu einem einzigartigen Wohnort. Zudem liegen die Birs, die Reinacherheide, der Gempen, Sportangebote oder Kulturdenkmäler direkt vor der Haustüre. Diese sorgen für eine optimale Work-Life-Balance und bieten vielfältige Möglichkeiten der genussvollen Erholung und sportlichen Aktivität in der Natur.Das WichtigsteErgreifen Sie die letzte Chance und verleihen Sie Ihrer Traumwohnung Ihre ganz persönliche Note - nur noch bis Ende Mai möglich.Im Innenausbau wählen Sie zwischen zwei verschiedenen Ausbaulinien. Jede verleiht Ihrer Wohnung einen unterschiedlichen, faszinierenden Charakter. Die edlen Materialien wurden mit Sorgfalt ausgewählt und führen zu einem harmonischen Gesamtbild. Mit den beiden Linien «Classic» und «Urban» verfügen Sie über eine grosse Auswahl an perfekt aufeinander abgestimmten Farben und Materialien. So können Sie im Wohnungskonfigurator Ihre Wohnung individualisieren.Das FinanzielleWeitere Informationen sowie Kaufpreise der verfügbaren Wohnungen finden Sie auf www.maxtowers.ch.Das BesondereSie sind auf der Suche nach dem perfekten Wohnerlebnis? Nach einer Traumwohnung in bester Qualität und mit hohem Ausbaustandard für individuelle Bedürfnisse? Sie möchten ein idyllisches Lebensgefühl und die pulsierenden Vorzüge eines Wohnorts in Stadtnähe geniessen? Dann sind die Max Towers genau das richtige für Sie! – lassen Sie sich begeistern.Auf der Projekt-Webseite finden Sie unter anderem viele Informationen zur Aere Wohnsiedlung, zum Baubeschrieb und zur Finanzierung. Fotorealistische Visualisierungen und spannende 360°-Rundgänge zweier Wohnungen in den Ausbaulinien «Classic» und «Urban» werden Sie sofort in die Max Towers-Welt eintauchen lassen. Nun wünschen wir Ihnen viel Spass beim Stöbern und Zusammenstellen Ihrer Traumwohnung.Buchen Sie noch heute online über die Projektwebsite einen Beratungstermin bei uns und lassen Sie sich von den Max Towers begeistern. Gerne sind wir für Sie da, um Sie umfassend zu beraten."/>
    <n v="1.5"/>
    <n v="120"/>
    <n v="1101820"/>
    <s v="Basel-Landschaft"/>
    <n v="9986"/>
    <n v="9181.8333333333339"/>
    <x v="0"/>
    <x v="0"/>
    <x v="0"/>
    <x v="0"/>
    <x v="0"/>
    <x v="0"/>
  </r>
  <r>
    <s v="Kreuzackerweg 4, 4103 Bottmingen"/>
    <s v="W2 | 2 .5 Zimmer - Gartenwohnung"/>
    <s v="Wohnen in Bottmingen an sonniger HanglageDer elegante und raffinierte Neubau mit 7 attraktiven Eigentumswohnungen lädt an schönster Lage in Bottmingen zu einem neuen Wohngefühl ein. Die Grundrisse sowie das Projekt überzeugten mit seiner modernen &amp;amp; raffinierten Architektur. Dank vielen Grünflächen und privaten Gärten rundum entsteht Luft und Privatsphäre für alle Wohnungen. Hier geniessen Sie ihre persönliche Wohlfühloase voller Licht und wunderschöner Aussicht in Bottmingen.Treten Sie ein in Ihre TraumwohnungWillkommen daheim. Die Wohnungen wurden im Jahr 2022 fertiggestellt und wurden hochwertig ausgebaut. Dank viel Glas und einer optimalen Ausrichtung entstehen lichtdurchflutete Wohnungen. W2 | 2 .5 Zimmer Gartenwohnung Exklusive Gartenwohnung mit privatem Gartenanteil von 239.5 m2Zusätzlich ein Wintergarten mit 13.5 m2Rund 75.5 m2 Wohnfläche Der Innenausbau der 7 Eigentumswohnungen lässt keine Wünsche mehr offen. Hier die Highlights für Sie:Küche Grosszügige und offene KüchenQualitativ hochstehende V-Zug-Geräte &quot;Made in Switzerland&quot; und QuookerNasszellenHochwertig ausgestattete Badezimmer mit eigenem Waschturm von V-ZugElegante Armaturen und moderne Waschtische mit geräumigen UnterbaumöbelnBodenbelägeWohn- &amp;amp; Schlafräume mit Langriemen-EichenparkettNasszellen mit Feinsteinzeug-PlattenWeitere AusstattungsmerkmaleSchwellenloser Zugang zu den Aussenräumen dank grossen HebeschiebefensternFussbodenheizung in allen Räumen separat regulierbarWärmeerzeugung erfolgt über eine Luft-Wasser-WärmepumpeAllgemeine Räume und ParkierungAm Kreuzackerweg in Bottmingen profitieren Sie nicht nur in den eigenen vier Wänden von höchstem Komfort. Hier die allgemeinen Details:Altersgerecht und barrierefrei dank Personenaufzug in alle EtagenGeräumige Kellerräume für jede WohnungEigene Autoeinstellhalle im Untergeschoss mit 7 EinstellhallenplätzenVeloabstellplätze und Besucherparkplätze vor dem HausBegeistert von den Wohnungen in Bottmingen?Wir sind gerne persönlich für Sie da, und führen Sie bei einer Besichtigung durch die Eigentumswohnungen. Kontaktieren Sie uns an, um einen Termin zu vereinbaren.Wir freuen uns auf Sie! Stefanie Köppli-Chipperfield | +41 77 533 10 10 | s.koeppli@whimmo.chAllgemeine Hinweise:Die Verkaufspreise der Eigentumswohnungen beziehen sich auf den Ausbau der Einheiten gemäss Baubeschrieb. Die Verkaufspreise der Eigentumswohnungen beinhalten einen Kellerraum im Untergeschoss plus einen Parkplatz in der Einstellhalle.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Die Autoeinstellhalle wird im Miteigentum erworben. Anlagen und Flächen der Erschliessungszonen und Aussenraumflächen sind im Stockwerkeigentum (STWE) aufgeteilt."/>
    <n v="1.5"/>
    <n v="23"/>
    <n v="1232550"/>
    <s v="Basel-Landschaft"/>
    <n v="3510"/>
    <n v="53589.130434782608"/>
    <x v="0"/>
    <x v="0"/>
    <x v="0"/>
    <x v="1"/>
    <x v="0"/>
    <x v="1"/>
  </r>
  <r>
    <s v="Bleichemattweg 54, 4410 Liestal"/>
    <s v="2-Familienhaus mit viel Umschwung"/>
    <s v=""/>
    <n v="2"/>
    <n v="180"/>
    <n v="1730550"/>
    <s v="Basel-Landschaft"/>
    <n v="1592"/>
    <n v="9614.1666666666661"/>
    <x v="0"/>
    <x v="0"/>
    <x v="0"/>
    <x v="0"/>
    <x v="0"/>
    <x v="0"/>
  </r>
  <r>
    <s v="Hafenrainstrasse 10, 4104 Oberwil BL"/>
    <s v="Ihr neuer Lebensmittelpunkt - 1.5 Zimmer Maisonette-Gartenwohnung"/>
    <s v=""/>
    <n v="1.5"/>
    <n v="30"/>
    <n v="1481550"/>
    <s v="Basel-Landschaft"/>
    <n v="4739"/>
    <n v="49385"/>
    <x v="0"/>
    <x v="0"/>
    <x v="0"/>
    <x v="0"/>
    <x v="0"/>
    <x v="0"/>
  </r>
  <r>
    <s v="Am Rain 19, 4419 Lupsingen"/>
    <s v="Freistehendes Einfamilienhaus in Lupsingen mit Sicht ins Grüne!"/>
    <s v=""/>
    <n v="2.5"/>
    <n v="130"/>
    <n v="1108050"/>
    <s v="Basel-Landschaft"/>
    <n v="8275"/>
    <n v="8523.461538461539"/>
    <x v="0"/>
    <x v="0"/>
    <x v="0"/>
    <x v="1"/>
    <x v="0"/>
    <x v="0"/>
  </r>
  <r>
    <s v="Im Chilefeld 5, 4422 Arisdorf"/>
    <s v="Eigenheim mit zwei Renditeobjekten!"/>
    <s v=""/>
    <n v="2.5"/>
    <n v="220"/>
    <n v="1743000"/>
    <s v="Basel-Landschaft"/>
    <n v="4736"/>
    <n v="7922.727272727273"/>
    <x v="0"/>
    <x v="0"/>
    <x v="0"/>
    <x v="0"/>
    <x v="0"/>
    <x v="0"/>
  </r>
  <r>
    <s v="Keltenweg 9, 4153 Reinach BL"/>
    <s v="Familienfreundliches Eck-Einfamilienhaus mit Nutzungsreserve"/>
    <s v=""/>
    <n v="2.5"/>
    <n v="26"/>
    <n v="1070700"/>
    <s v="Basel-Landschaft"/>
    <n v="6961"/>
    <n v="41180.769230769234"/>
    <x v="0"/>
    <x v="0"/>
    <x v="0"/>
    <x v="0"/>
    <x v="0"/>
    <x v="0"/>
  </r>
  <r>
    <s v="Langmattweg 19, 4123 Allschwil"/>
    <s v="Ihr neues Zuhause im Zentrum von Allschwil"/>
    <s v="Wohnen im Baurecht! Moderne und freundlich gestaltete 1.5-Zimmerwohnungen (mit Gartensitzplatz oder Balkon) ab CHF 690'000 im Baurecht mit separater Waschküche, Kellerabteil und Autoeinstellplatz. Bei der Erstellung der Überbauung &quot;Langmatt&quot; kommen natürlich nur hochwertige Materialien zum Einsatz. Dies gilt selbstverständlich auch für den Innenausbau und die Wahl der Einrichtung. Individuelle Planungs- und Ausstattungswünsche können berücksichtigt werden. Sie haben die Möglichkeit, die Boden- und Wandbeläge, die Küche sowie die Sanitärapparate im Rahmen der vorgesehenen Qualität selbst auszuwählen.Die Überbauung &quot;Langmatt&quot; entsteht in der Nähe des Lindenplatzes, an zentraler Wohnlage und unweit der Kantonsgrenze der Stadt Basel. Allschwil bietet in jeder Hinsicht ideale Rahmenbedingungen, um in Harmonie leben und arbeiten zu können.Der Pauschalpreis für die Wohnung wird im Voraus vertraglich festgesetzt und bleibt bis zur Bauvollendung verbindlich. Am vereinbarten Antrittstermin übernehmen Sie Ihre Wohnung schlüsselfertig. Im Kaufpreis sind alle Kosten und Gebühren für die Erschliessung (Kanalisation, Wasser, Elektrisch, Radio/Fernsehen) inbegriffen.Das Wohnobjekt befindet sich im Baurecht. Baurechtsgeber ist ein privater Eigentümer. Baurechtsdauer: 99 Jahre Ihr Vorteil: Durch den tieferen Kaufpreis benötigen Sie weniger Eigenmittel. Die Verkaufsdokumentation im Anhang gibt Ihnen einen ersten Eindruck dieser eindrucksvollen Überbauung. Gerne beraten wir Sie persönlich!"/>
    <n v="1.5"/>
    <n v="19"/>
    <n v="859050"/>
    <s v="Basel-Landschaft"/>
    <n v="2864"/>
    <n v="45213.15789473684"/>
    <x v="0"/>
    <x v="0"/>
    <x v="1"/>
    <x v="0"/>
    <x v="0"/>
    <x v="0"/>
  </r>
  <r>
    <s v="Langmattweg 19, 4123 Allschwil"/>
    <s v="Ihr neues Zuhause im Zentrum von Allschwil"/>
    <s v="Wohnen im Baurecht! Grosszügig gestaltete und moderne 1.5-Zimmer Dachwohnungen mit Balkon, Ankleide und Reduit sowie separater Waschküche, Kellerabteil und Autoeinstellplatz, ab CHF 950'000 im Baurecht. Bei der Erstellung der Überbauung &quot;Langmatt&quot; kommen natürlich nur hochwertige Materialien zum Einsatz. Dies gilt selbstverständlich auch für den Innenausbau und die Wahl der Einrichtung. Individuelle Planungs- und Ausstattungswünsche können berücksichtigt werden. Sie haben die Möglichkeit, die Boden- und Wandbeläge, die Küche sowie die Sanitärapparate im Rahmen der vorgesehenen Qualität selbst auszuwählen.Die Überbauung &quot;Langmatt&quot; entsteht in der Nähe des Lindenplatzes, an zentraler Wohnlage und unweit der Kantonsgrenze der Stadt Basel. Allschwil bietet in jeder Hinsicht ideale Rahmenbedingungen, um in Harmonie leben und arbeiten zu können.Der Pauschalpreis für die Wohnung wird im Voraus vertraglich festgesetzt und bleibt bis zur Bauvollendung verbindlich. Am vereinbarten Antrittstermin übernehmen Sie Ihre Wohnung schlüsselfertig. Im Kaufpreis sind alle Kosten und Gebühren für die Erschliessung (Kanalisation, Wasser, Elektrisch, Radio/Fernsehen) inbegriffen.Das Wohnobjekt befindet sich im Baurecht. Baurechtsgeber ist ein privater Eigentümer. Baurechtsdauer: 99 Jahre Ihr Vorteil: Durch den tieferen Kaufpreis benötigen Sie weniger Eigenmittel. Die Verkaufsdokumentation im Anhang gibt Ihnen einen ersten Eindruck dieser eindrucksvollen Überbauung. Gerne beraten wir Sie persönlich!"/>
    <n v="1.5"/>
    <n v="120"/>
    <n v="1182750"/>
    <s v="Basel-Landschaft"/>
    <n v="2864"/>
    <n v="9856.25"/>
    <x v="0"/>
    <x v="0"/>
    <x v="1"/>
    <x v="0"/>
    <x v="0"/>
    <x v="0"/>
  </r>
  <r>
    <s v="4441 Thürnen"/>
    <s v="Gemütliche Wohnung mit grosszügigem Balkon  und Gartenanteil"/>
    <s v="Eine einladende und helle 3 1/2-Zimmer-Wohnung erwartet Sie in Thürnen. Sie befindet sich im dritten Stock eines 7-Familienhauses, das in einer zentralen aber dennoch ruhigen und sonnigen Lage liegt. Die Wohnung mit ca. 25m2 bietet Ihnen und Ihren Liebsten genug Platz um sich zu entfalten.-1.5 Zimmer, 2 Schlafzimmer-1 Badezimmer-25 m2 Wohnfläche-Balkon-Gartenanteil-Garagenplatz + AussenstellplatzZur Wohnung gehören ausserdem ein Kellerabteil, ein eigener Gartenanteil, eine Garage und ein Parkplatz. Zusätzlich stehen ein geräumiger Veloraum und ein grosszügiger Waschraum zur gemeinsamen Nutzung zur Verfügung. Besucherparkplätze sind ebenfalls vorhanden.Die Liegenschaft wird mit einer Ölheizung betrieben, während in der Wohnung Radiatoren für die Wärmeverteilung sorgen.Die Photovoltaikanlage trägt zur Reduzierung der Energiekosten bei. Ein Lift ist nicht vorhanden.Diese Wohnung eignet sich ideal sowohl für den Eigengebrauch als auch zur Vermietung. Für einen Besichtigungstermin stehen wir Ihnen gerne zur Verfügung."/>
    <n v="1.5"/>
    <n v="25"/>
    <n v="485550"/>
    <s v="Basel-Landschaft"/>
    <n v="5941"/>
    <n v="19422"/>
    <x v="0"/>
    <x v="0"/>
    <x v="1"/>
    <x v="0"/>
    <x v="0"/>
    <x v="0"/>
  </r>
  <r>
    <s v="4127 Birsfelden"/>
    <s v="Neuwertige Wohnung mit Altbaucharme"/>
    <s v="Neuwertige Wohnung mit AltbaucharmeSuchen Sie eine hochwertige Wohnung, die in einem sehr guten Zustand ist und zugleich über den Charme einer Altbauwohnung verfügt, dann sind Sie hier genau richtig! Die Wohnung befindet sich an sehr guter Lage direkt an der Birs. Diverse Einkaufsmöglichkeiten, Schulen und ÖV erreichen Sie in wenigen Minuten zu Fuss. Auch Naherholungsgebiete wie das Birsköpfli und der Rheinpark liegen in unmittelbarer Nähe. Hier wartet Ihre persönliche Wohnoase auf Sie.Die ganze Liegenschaft wurde 2020 total saniert. Der Wohn- und Schlafbereich verfügt über einen edlen Parkettboden, der beim Betreten der Wohnung direkt ins Auge fällt. Die moderne Küche bietet genug Platz für einen grossen Esstisch und verfügt über einen direkten Zugang zum Balkon, der dank der optimalen Ausrichtung viele Sonnenstunden verspricht. Vom grossen Schlafzimmer gelangen Sie ebenfalls auf den Balkon. So können Sie direkt nach dem Aufstehen die Morgensonne geniessen. Die stilvolle Nasszelle gehört sicherlich auch zu den Highlights. Zudem verfügt die Wohnung über einen eigenen Waschturm und einen grossen Keller. Der Gemeinschaftsgarten lädt ein zum Verweilen. Naturliebhaber gelangen zu Fuss innerhalb fünf Minuten zu den Naherholungsgebieten entlang dem Rhein.Die Liegenschaft hat einen Veloabstellplatz und das Quartier bietet in der blauen Zone genug Parkplatzmöglichkeiten an.Hier werden also keine Wünsche offen gelassen. Profitieren Sie und überzeugen Sie sich selbst!Dieses Immobilia Suisse Angebot bietet:- Neuwertige Wohnung- Totalsanierung im Jahr 2020- Attraktive langjährige Hypotheken von 0.75% und 1.05%- Nasszelle mit Bad, Lavabo und WC- Ruhiges und familienfreundliches Wohnquartier- Balkon mit guter Besonnung- Gemeinschaftsgarten - Eigener Waschturm in der gemeinsamen Waschküche- Wasserrauschen der Birs hörbar- In Fussdistanz zum Birsköpfli, Rheinpark und zum Wanderweg Rheinufer - Einkaufsmöglichkeiten, Schulen und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1.5"/>
    <n v="22"/>
    <n v="964870"/>
    <s v="Basel-Landschaft"/>
    <n v="4755"/>
    <n v="43857.727272727272"/>
    <x v="0"/>
    <x v="1"/>
    <x v="1"/>
    <x v="0"/>
    <x v="0"/>
    <x v="0"/>
  </r>
  <r>
    <s v="Buchenrain 17, 4106 Therwil"/>
    <s v="Wohnen am Sonnenhügel von Therwil"/>
    <s v=""/>
    <n v="2.5"/>
    <n v="160"/>
    <n v="1612270"/>
    <s v="Basel-Landschaft"/>
    <n v="6798"/>
    <n v="10076.6875"/>
    <x v="0"/>
    <x v="0"/>
    <x v="0"/>
    <x v="0"/>
    <x v="0"/>
    <x v="0"/>
  </r>
  <r>
    <s v="Muttenzerstrasse 32, 4133 Pratteln"/>
    <s v="Charmante 1.5-Zimmer-Gartenwohnung mit Wintergarten und Hobbyraum"/>
    <s v=""/>
    <n v="1.5"/>
    <n v="120"/>
    <n v="957400"/>
    <s v="Basel-Landschaft"/>
    <n v="3770"/>
    <n v="7978.333333333333"/>
    <x v="0"/>
    <x v="0"/>
    <x v="0"/>
    <x v="0"/>
    <x v="0"/>
    <x v="0"/>
  </r>
  <r>
    <s v="4132 Muttenz"/>
    <s v="Charmantes 2.5-Zimmer-Einfamilienhaus in Muttenz mit Licht durchflutetem Wohnzimmer"/>
    <s v="Erleben Sie ein lichtdurchflutetes Wohnzimmer, das zum Entspannen und Geniessen einlädt. Die voll ausgestattete und grosszügige Küche bietet Ihnen Raum für kulinarische Kreationen und geselliges Beisammensein.Diese Immobilie besticht durch ihre zentrale Lage in Muttenz, was Ihnen eine optimale Anbindung an Einkaufsmöglichkeiten, Schulen und Verkehrsanbindungen bietet. Darüber hinaus lädt der grosse Garten zu erholsamen Stunden im Freien ein, während die Garage Ihnen bequemes Parken ermöglicht.Der gepflegte Zustand und die liebevolle Gestaltung schaffen eine charmante und einladende Atmosphäre, die zum Verweilen einlädt. Zusätzlichen Stauraum bieten der Keller oder Estrich, um Ihre persönlichen Gegenstände ordentlich zu verstauen.Freuen Sie sich auf umfangreiche Freizeitmöglichkeiten in der Umgebung, die das Leben in dieser Wohngegend besonders attraktiv machen. Entdecken Sie Ihren neuen Lebensmittelpunkt und geniessen Sie all die Annehmlichkeiten, die diese Immobilie zu bieten hat.Dieses properti-Angebot zeichnet sich durch folgende Vorteile aus: • Lichtdurchflutetes Wohnzimmer • Voll ausgestattete und grosszügige Küche • Zentrale Lage in Muttenz • Grosser Garten für erholsame Stunden im Freien • Garage für bequemes Parken • Nähe zu Einkaufsmöglichkeiten, Schulen und Verkehrsanbindungen • Gepflegter Zustand und liebevolle Gestaltung • Charmante und einladende Atmosphäre • Viel Stauraum durch Keller oder Estrich • Umfangreiche Freizeitmöglichkeiten in der Umgebung Interessiert? Kontaktieren Sie uns für eine unverbindliche Besichtigung!Selber eine Immobilie zu vermarkten? Wir überzeugen mit fairen und transparenten Konditionen!"/>
    <n v="2.5"/>
    <n v="140"/>
    <n v="1431750"/>
    <s v="Basel-Landschaft"/>
    <n v="8754"/>
    <n v="10226.785714285714"/>
    <x v="0"/>
    <x v="1"/>
    <x v="0"/>
    <x v="0"/>
    <x v="0"/>
    <x v="0"/>
  </r>
  <r>
    <s v="4123 Allschwil"/>
    <s v="Grosszügiges 2.5-Zimmer-Reihenhaus in Allschwil"/>
    <s v="Dieses herrliche Reihenhaus verfügt über 2.5 Zimmer und beeindruckt mit seinen einzigartigen Eigenschaften.Das Wohnzimmer ist lichtdurchflutet und äusserst komfortabel gestaltet. Die moderne und renovierte Küche lässt keine Wünsche offen. Mit insgesamt fünf Schlafzimmern und vier Badezimmern bietet dieses Objekt ausreichend Platz für die ganze Familie. Das Reihenhaus stammt aus dem Jahr 1928 und wurde 2021 umfassend renoviert. Der Zustand der Immobilie ist makellos und lässt keine Wünsche offen. Geniessen Sie modernen Wohnkomfort in einer sonnigen, zentralen und dennoch ruhigen Umgebung. Die Region zeichnet sich durch günstige Steuerkonditionen, eine ausgezeichnete Infrastruktur und kinderfreundliche Einrichtungen aus. Dieses properti-Angebot zeichnet sich durch folgende Vorteile aus: • Top-Isolierung und 3-fach Verglasung für optimale Energieeffizienz • Ruhige und dennoch zentrale Lage in Allschwil • Moderne Ausstattung in neuwertigem Zustand • Geringe Heizkosten dank effizienter Heizungstechnologie • Kinderfreundliche Umgebung mit Schulen und Kindertagesstätten • Keller • Renovierte Küche und Badezimmer Interessiert? Kontaktieren Sie uns für ein unverbindliches Gespräch! Selbst eine Immobilie zu vermarkten? Wir überzeugen mit fairen und transparenten Konditionen!"/>
    <n v="2.5"/>
    <n v="170"/>
    <n v="1679500"/>
    <s v="Basel-Landschaft"/>
    <n v="4885"/>
    <n v="9879.4117647058847"/>
    <x v="0"/>
    <x v="0"/>
    <x v="0"/>
    <x v="0"/>
    <x v="0"/>
    <x v="2"/>
  </r>
  <r>
    <s v="Erlenstrasse 13, 4153 Reinach BL"/>
    <s v="Renovationsbedürftiges 2.5 Z' Reihenhaus mit Ausbaupotenzial und Garagenbox"/>
    <s v=""/>
    <n v="2.5"/>
    <n v="130"/>
    <n v="1182750"/>
    <s v="Basel-Landschaft"/>
    <n v="7384"/>
    <n v="9098.0769230769238"/>
    <x v="0"/>
    <x v="0"/>
    <x v="0"/>
    <x v="0"/>
    <x v="0"/>
    <x v="0"/>
  </r>
  <r>
    <s v="4222 Zwingen"/>
    <s v="2.5 Zi.-DEFH mit grossem Ausbaupotential in Zwingen BL"/>
    <s v=""/>
    <n v="2.5"/>
    <n v="180"/>
    <n v="1033350"/>
    <s v="Basel-Landschaft"/>
    <n v="761"/>
    <n v="5740.833333333333"/>
    <x v="0"/>
    <x v="0"/>
    <x v="0"/>
    <x v="0"/>
    <x v="0"/>
    <x v="0"/>
  </r>
  <r>
    <s v="Rosenweg 1, 4103 Bottmingen"/>
    <s v="stilvolle 2.5-Zimmerwohnung"/>
    <s v=""/>
    <n v="2.5"/>
    <n v="150"/>
    <n v="1911070"/>
    <s v="Basel-Landschaft"/>
    <n v="3437"/>
    <n v="12740.466666666667"/>
    <x v="0"/>
    <x v="0"/>
    <x v="0"/>
    <x v="0"/>
    <x v="0"/>
    <x v="0"/>
  </r>
  <r>
    <s v="Lettenweg 6, 4104 Oberwil BL"/>
    <s v="Gemütlich, Modern, Unwiderstehlich"/>
    <s v=""/>
    <n v="1.5"/>
    <n v="30"/>
    <n v="1226320"/>
    <s v="Basel-Landschaft"/>
    <n v="4759"/>
    <n v="40877.333333333336"/>
    <x v="0"/>
    <x v="0"/>
    <x v="0"/>
    <x v="0"/>
    <x v="0"/>
    <x v="0"/>
  </r>
  <r>
    <s v="Bützenenweg 75, 4450 Sissach"/>
    <s v="MFH VISTA mit 4 Einheiten - 4.5 resp. 2.5 Zi. Garten-Maisonettewohnung"/>
    <s v=""/>
    <n v="2.5"/>
    <n v="170"/>
    <n v="1662070"/>
    <s v="Basel-Landschaft"/>
    <n v="6483"/>
    <n v="9776.8823529411766"/>
    <x v="0"/>
    <x v="0"/>
    <x v="0"/>
    <x v="0"/>
    <x v="0"/>
    <x v="0"/>
  </r>
  <r>
    <s v="Bützenenweg 75, 4450 Sissach"/>
    <s v="MFH VISTA mit 4 Einheiten - 1.5 Zi. Dachwohnung mit Galerie und Terrasse"/>
    <s v=""/>
    <n v="1.5"/>
    <n v="27"/>
    <n v="1039570"/>
    <s v="Basel-Landschaft"/>
    <n v="6483"/>
    <n v="38502.592592592591"/>
    <x v="0"/>
    <x v="0"/>
    <x v="1"/>
    <x v="0"/>
    <x v="0"/>
    <x v="0"/>
  </r>
  <r>
    <s v="General Guisan-Strasse 22, 4144 Arlesheim"/>
    <s v="charmante Gartenwohnung in Arlesheim"/>
    <s v=""/>
    <n v="1.5"/>
    <n v="21"/>
    <n v="485550"/>
    <s v="Basel-Landschaft"/>
    <n v="6379"/>
    <n v="23121.428571428569"/>
    <x v="0"/>
    <x v="0"/>
    <x v="0"/>
    <x v="0"/>
    <x v="0"/>
    <x v="0"/>
  </r>
  <r>
    <s v="4106 Therwil"/>
    <s v="Modernes 2.5 Zimmer Doppeleinfamilienhaus in Therwil"/>
    <s v=""/>
    <n v="2.5"/>
    <n v="210"/>
    <n v="1985770"/>
    <s v="Basel-Landschaft"/>
    <n v="6550"/>
    <n v="9456.0476190476184"/>
    <x v="0"/>
    <x v="0"/>
    <x v="0"/>
    <x v="0"/>
    <x v="0"/>
    <x v="0"/>
  </r>
  <r>
    <s v="4104 Oberwil BL"/>
    <s v="Exklusive  und moderne Gartenwohnung an ruhiger Lage in Oberwil"/>
    <s v=""/>
    <n v="2.5"/>
    <n v="150"/>
    <n v="1736770"/>
    <s v="Basel-Landschaft"/>
    <n v="4799"/>
    <n v="11578.466666666667"/>
    <x v="0"/>
    <x v="0"/>
    <x v="0"/>
    <x v="0"/>
    <x v="0"/>
    <x v="0"/>
  </r>
  <r>
    <s v="4132 Muttenz"/>
    <s v="Schönes Eck-Reihenfamilienhaus an zentrale Lage in Muttenz"/>
    <s v=""/>
    <n v="1.5"/>
    <n v="120"/>
    <n v="1357050"/>
    <s v="Basel-Landschaft"/>
    <n v="8754"/>
    <n v="11308.75"/>
    <x v="0"/>
    <x v="0"/>
    <x v="0"/>
    <x v="0"/>
    <x v="0"/>
    <x v="0"/>
  </r>
  <r>
    <s v="4434 Hölstein"/>
    <s v="Wunderschönes  Doppeleinfamilienhaus mit grandioser Aussicht/Weitsicht"/>
    <s v=""/>
    <n v="2.5"/>
    <n v="200"/>
    <n v="1568700"/>
    <s v="Basel-Landschaft"/>
    <n v="16080"/>
    <n v="7843.5"/>
    <x v="0"/>
    <x v="0"/>
    <x v="0"/>
    <x v="1"/>
    <x v="0"/>
    <x v="0"/>
  </r>
  <r>
    <s v="4451 Wintersingen"/>
    <s v="2.5 Zimmer Einfamilienhaus mit eigenem Rebberg in Wintersingen"/>
    <s v=""/>
    <n v="2.5"/>
    <n v="220"/>
    <n v="1176520"/>
    <s v="Basel-Landschaft"/>
    <n v="7696"/>
    <n v="5347.818181818182"/>
    <x v="0"/>
    <x v="0"/>
    <x v="0"/>
    <x v="0"/>
    <x v="0"/>
    <x v="0"/>
  </r>
  <r>
    <s v="4132 Muttenz"/>
    <s v="Freistehendes Einfamilienhaus mit grossem Garten in Muttenz"/>
    <s v=""/>
    <n v="2.5"/>
    <n v="150"/>
    <n v="2091600"/>
    <s v="Basel-Landschaft"/>
    <n v="8754"/>
    <n v="13944"/>
    <x v="0"/>
    <x v="1"/>
    <x v="0"/>
    <x v="0"/>
    <x v="0"/>
    <x v="0"/>
  </r>
  <r>
    <s v="Im Noll 20, 4148 Pfeffingen"/>
    <s v="Moderne Wohnung mit fantastischer Aussicht an bester Lage!"/>
    <s v=""/>
    <n v="2.5"/>
    <n v="190"/>
    <n v="2104050"/>
    <s v="Basel-Landschaft"/>
    <n v="11277"/>
    <n v="11073.947368421052"/>
    <x v="0"/>
    <x v="0"/>
    <x v="0"/>
    <x v="1"/>
    <x v="0"/>
    <x v="0"/>
  </r>
  <r>
    <s v="Baselstrasse 84, 4153 Reinach BL"/>
    <s v="Charmantes Doppeleinfamilienhaus an zentraler Lage zu verkaufen"/>
    <s v=""/>
    <n v="2"/>
    <n v="190"/>
    <n v="1711870"/>
    <s v="Basel-Landschaft"/>
    <n v="5637"/>
    <n v="9009.8421052631584"/>
    <x v="0"/>
    <x v="0"/>
    <x v="0"/>
    <x v="0"/>
    <x v="0"/>
    <x v="0"/>
  </r>
  <r>
    <s v="Bollwerkstrasse 33, 4102 Binningen"/>
    <s v="Freistehendes Einfamilienhaus mit Garage an bevorzugter Lage"/>
    <s v=""/>
    <n v="2"/>
    <n v="120"/>
    <n v="1618500"/>
    <s v="Basel-Landschaft"/>
    <n v="3229"/>
    <n v="13487.5"/>
    <x v="0"/>
    <x v="0"/>
    <x v="0"/>
    <x v="0"/>
    <x v="0"/>
    <x v="0"/>
  </r>
  <r>
    <s v="4102 Binningen"/>
    <s v="Helle stadtnahe Wohnung im Grünen mit Weitsicht"/>
    <s v="Helle stadtnahe Wohnung im Grünen mit WeitsichtHier haben Sie die einmalige Gelegenheit eine grosszügige 1.5 Zimmer Wohnung in einem familienfreundlichen und ruhigen Wohnquartier an einer gut erschlossenen Lage in Binningen zu erwerben. Einkaufsmöglichkeiten, öffentliche Verkehrsmittel und Schulen liegen in unmittelbarer Nähe. Die Wohnung gehört zu einem gepflegten Mehrfamilienhaus, welches umgeben von vielen Bäumen und einem Wald fast schon für eine idyllische Atmosphäre sorgt.Die Wohnung bietet einen zeitgemässen Grundriss. Vom Wohn- und Essbereich mit offener Küche gelangt man auf den grossen nach Süden ausgerichteten Balkon, auf dem Sie die Sonne geniessen können. Die grossen Fensterfronten entlang des Balkons durchfluten den Wohnbereich mit viel Licht und lassen die schöne Wohnung zeitlos wirken. Die beiden Schlafzimmer verfügen über eine angemessene Grösse. Die offene Küche bietet genug Stauraum und verfügt über eine Granitabdeckung.Ein geräumiger Keller mit Stromanschluss gehört ebenfalls zur Wohnung. In die Wohnung gelangen Sie über eine Treppe oder über einen rollstuhlgängigen Weg und einen Lift.Hier werden also keine Wünsche offen gelassen. Profitieren Sie und überzeugen Sie sich selbst!Dieses Immobilia Suisse Angebot bietet:- Familienfreundliches und ruhiges Wohnquartier- Idyllisch eingebettet zwischen Bäumen und dem Wald- Lichtdurchflutete Räume dank grossen Fenstern- Schlafzimmer mit Parkettboden- Grosser Balkon mit optimaler Ausrichtung nach Süden- 1x Badewanne/Doppellavabo/WC - 1x Gäste-WC mit Lavabo- Waschturm mit WM und Tumbler- Grosszügiger Keller - Öffentlicher Verkehr und Einkaufsmöglichkeiten in unmittelbarer Nähe- Exklusive 1 Tiefgaragenplatz à 40'000.-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1.5"/>
    <n v="120"/>
    <n v="1058250"/>
    <s v="Basel-Landschaft"/>
    <n v="2197"/>
    <n v="8818.75"/>
    <x v="0"/>
    <x v="0"/>
    <x v="1"/>
    <x v="0"/>
    <x v="0"/>
    <x v="0"/>
  </r>
  <r>
    <s v="Herrenmattstrasse 7, 4132 Muttenz"/>
    <s v="Wohlfühloase im Herzen von Muttenz"/>
    <s v=""/>
    <n v="1.5"/>
    <n v="200"/>
    <n v="1867500"/>
    <s v="Basel-Landschaft"/>
    <n v="8470"/>
    <n v="9337.5"/>
    <x v="0"/>
    <x v="0"/>
    <x v="0"/>
    <x v="0"/>
    <x v="0"/>
    <x v="0"/>
  </r>
  <r>
    <s v="Ermitagestrasse 9, 4144 Arlesheim"/>
    <s v="2.5  Zimmer Wohnung im Dorfzentrum von Arlesheim"/>
    <s v=""/>
    <n v="2.5"/>
    <n v="140"/>
    <n v="1220100"/>
    <s v="Basel-Landschaft"/>
    <n v="7021"/>
    <n v="8715"/>
    <x v="0"/>
    <x v="0"/>
    <x v="0"/>
    <x v="0"/>
    <x v="0"/>
    <x v="0"/>
  </r>
  <r>
    <s v="Marksteinweg 24, 4304 Giebenach"/>
    <s v="Grosszügige Maisonette-Wohnung mit schönem Balkon!"/>
    <s v=""/>
    <n v="2.5"/>
    <n v="170"/>
    <n v="1039570"/>
    <s v="Basel-Landschaft"/>
    <n v="4005"/>
    <n v="6115.1176470588234"/>
    <x v="0"/>
    <x v="0"/>
    <x v="1"/>
    <x v="0"/>
    <x v="0"/>
    <x v="0"/>
  </r>
  <r>
    <s v="Hintergasse 8, 4461 Böckten"/>
    <s v="Sissach - Böckten - Gelterkinden, 2.5 Zimmer Eigentumswohnung WA5"/>
    <s v=""/>
    <n v="2.5"/>
    <n v="160"/>
    <n v="1083150"/>
    <s v="Basel-Landschaft"/>
    <n v="5069"/>
    <n v="6769.6875"/>
    <x v="0"/>
    <x v="0"/>
    <x v="0"/>
    <x v="0"/>
    <x v="0"/>
    <x v="0"/>
  </r>
  <r>
    <s v="Eimattstrasse 37, 4436 Oberdorf"/>
    <s v="2.5-Zimmer Dach-Maisonettewohnung mit viel Raumpotential"/>
    <s v=""/>
    <n v="2.5"/>
    <n v="180"/>
    <n v="1008450"/>
    <s v="Basel-Landschaft"/>
    <n v="10372"/>
    <n v="5602.5"/>
    <x v="0"/>
    <x v="0"/>
    <x v="0"/>
    <x v="0"/>
    <x v="0"/>
    <x v="0"/>
  </r>
  <r>
    <s v="Mühlematten 4, 4455 Zunzgen"/>
    <s v="Neu erstellte, loftartige 1.5 Zimmer-Wohnung in ehemaligem Fabrikgebäude"/>
    <s v=""/>
    <n v="1.5"/>
    <n v="120"/>
    <n v="859050"/>
    <s v="Basel-Landschaft"/>
    <n v="8869"/>
    <n v="7158.75"/>
    <x v="0"/>
    <x v="0"/>
    <x v="0"/>
    <x v="0"/>
    <x v="0"/>
    <x v="0"/>
  </r>
  <r>
    <s v="Oberer Burghaldenweg 12C, 4410 Liestal"/>
    <s v="2.5 Zimmer Dachmaisonettewohnung an sonniger Wohn- und Aussichtslage"/>
    <s v=""/>
    <n v="2.5"/>
    <n v="160"/>
    <n v="1313470"/>
    <s v="Basel-Landschaft"/>
    <n v="2035"/>
    <n v="8209.1875"/>
    <x v="0"/>
    <x v="0"/>
    <x v="0"/>
    <x v="0"/>
    <x v="0"/>
    <x v="0"/>
  </r>
  <r>
    <s v="Bächlerweg 32, 4448 Läufelfingen"/>
    <s v="Familientraum mit Schwimmteich"/>
    <s v=""/>
    <n v="2.5"/>
    <n v="170"/>
    <n v="1307250"/>
    <s v="Basel-Landschaft"/>
    <n v="10391"/>
    <n v="7689.7058823529414"/>
    <x v="0"/>
    <x v="0"/>
    <x v="0"/>
    <x v="0"/>
    <x v="0"/>
    <x v="0"/>
  </r>
  <r>
    <s v="Unterer Burghaldenweg, 4410 Liestal"/>
    <s v="4½-Zimmer Eigentumswohnungen mit grosser Terrasse"/>
    <s v=""/>
    <n v="2.5"/>
    <n v="130"/>
    <n v="1606050"/>
    <s v="Basel-Landschaft"/>
    <n v="2031"/>
    <n v="12354.23076923077"/>
    <x v="0"/>
    <x v="0"/>
    <x v="1"/>
    <x v="0"/>
    <x v="0"/>
    <x v="0"/>
  </r>
  <r>
    <s v="Unterer Burghaldenweg, 4410 Liestal"/>
    <s v="Topmoderne 4½-Zimmerwohnung mit grosser Terrasse"/>
    <s v=""/>
    <n v="2.5"/>
    <n v="130"/>
    <n v="1805250"/>
    <s v="Basel-Landschaft"/>
    <n v="2031"/>
    <n v="13886.538461538459"/>
    <x v="0"/>
    <x v="0"/>
    <x v="1"/>
    <x v="0"/>
    <x v="0"/>
    <x v="0"/>
  </r>
  <r>
    <s v="Unterer Burghaldenweg, 4410 Liestal"/>
    <s v="Topmoderne 4½-Zimmerwohnung mit grosser Terrasse"/>
    <s v=""/>
    <n v="2.5"/>
    <n v="130"/>
    <n v="2016900"/>
    <s v="Basel-Landschaft"/>
    <n v="2031"/>
    <n v="15514.615384615385"/>
    <x v="0"/>
    <x v="0"/>
    <x v="1"/>
    <x v="0"/>
    <x v="0"/>
    <x v="0"/>
  </r>
  <r>
    <s v="Fichtenweg 5, 4244 Röschenz"/>
    <s v="Idyllisches Wohnen mit Garten und Hobbyraum in Röschenz BL"/>
    <s v=""/>
    <n v="2.5"/>
    <n v="120"/>
    <n v="933750"/>
    <s v="Basel-Landschaft"/>
    <n v="1785"/>
    <n v="7781.25"/>
    <x v="0"/>
    <x v="1"/>
    <x v="0"/>
    <x v="0"/>
    <x v="0"/>
    <x v="0"/>
  </r>
  <r>
    <s v="Lörenweg 16, 4460 Gelterkinden"/>
    <s v="Schöne, gehobene Eigentumswohnung mit Wintergarten"/>
    <s v=""/>
    <n v="2.5"/>
    <n v="170"/>
    <n v="1325920"/>
    <s v="Basel-Landschaft"/>
    <n v="4207"/>
    <n v="7799.5294117647063"/>
    <x v="0"/>
    <x v="0"/>
    <x v="0"/>
    <x v="0"/>
    <x v="0"/>
    <x v="0"/>
  </r>
  <r>
    <s v="4253 Liesberg"/>
    <s v="Modernes Einfamilienhaus mit Einliegerwohnung in idyllischer Umgebung in Liesberg"/>
    <s v="Dieses grosszügige Einfamilienhaus in Baselland verbindet gekonnt Tradition und Moderne und wartet auf Sie!Umgeben von malerischen Grünflächen erwartet Sie hier ein idyllisches Zuhause, das im Jahr 1906 erbaut und 2024 komplett neu renoviert wird. Mit seinen renovierten Räumlichkeiten strahlt das Haus eine modern und einladende Atmosphäre aus.Das Anwesen besticht durch seine Grosszügigkeit und bietet ausreichend Platz für Familienleben und Entfaltung. Die Einliegerwohnung ergänzt das Angebot und eröffnet vielfältige Nutzungsmöglichkeiten. Die optimale Lage in Baselland sorgt für eine erstklassige Wohnqualität und einen entspannten Rückzugsort inmitten der Natur.Dieses properti-Angebot zeichnet sich durch folgende Vorteile aus: • Komplette Renovierung im Jahr 2024 • Grosszügige Wohnfläche • Einfamilienhaus mit Einliegerwohnung • Umgeben von Grünflächen • Ideal für Familien und Geniesser von Natur und Ruhe • Exklusive Wohnqualität in Baselland Interessiert? Kontaktieren Sie uns für eine unverbindliche Besichtigung!Selber eine Immobilie zu vermarkten? Wir überzeugen mit fairen und transparenten Konditionen!"/>
    <n v="3.5"/>
    <n v="170"/>
    <n v="908850"/>
    <s v="Basel-Landschaft"/>
    <n v="9261"/>
    <n v="5346.1764705882351"/>
    <x v="0"/>
    <x v="0"/>
    <x v="0"/>
    <x v="0"/>
    <x v="0"/>
    <x v="2"/>
  </r>
  <r>
    <s v="4410 Liestal"/>
    <s v="Zentral, hell und gepflegt mit Garage und Gartenanteil"/>
    <s v=""/>
    <n v="2.5"/>
    <n v="23"/>
    <n v="744510"/>
    <s v="Basel-Landschaft"/>
    <n v="1752"/>
    <n v="32370"/>
    <x v="1"/>
    <x v="0"/>
    <x v="0"/>
    <x v="0"/>
    <x v="0"/>
    <x v="0"/>
  </r>
  <r>
    <s v="Mischelistrasse 19, 4153 Reinach BL"/>
    <s v="Familienfreundliche 2.5-Zimmer-Wohnung an guter Lage"/>
    <s v=""/>
    <n v="2.5"/>
    <n v="130"/>
    <n v="1232550"/>
    <s v="Basel-Landschaft"/>
    <n v="6252"/>
    <n v="9481.1538461538457"/>
    <x v="0"/>
    <x v="0"/>
    <x v="0"/>
    <x v="0"/>
    <x v="0"/>
    <x v="0"/>
  </r>
  <r>
    <s v="Hardstrasse 13, 4455 Zunzgen"/>
    <s v="Grosszügige Maisonette Wohnung mit Terrasse und Garten!"/>
    <s v=""/>
    <n v="2.5"/>
    <n v="180"/>
    <n v="933750"/>
    <s v="Basel-Landschaft"/>
    <n v="8807"/>
    <n v="5187.5"/>
    <x v="0"/>
    <x v="1"/>
    <x v="1"/>
    <x v="0"/>
    <x v="0"/>
    <x v="0"/>
  </r>
  <r>
    <s v="Dorenbachstrasse 91, 4102 Binningen"/>
    <s v="DIE Rarität !"/>
    <s v=""/>
    <n v="2.5"/>
    <n v="150"/>
    <n v="1232550"/>
    <s v="Basel-Landschaft"/>
    <n v="2156"/>
    <n v="8217"/>
    <x v="0"/>
    <x v="0"/>
    <x v="0"/>
    <x v="0"/>
    <x v="0"/>
    <x v="0"/>
  </r>
  <r>
    <s v="4132 Muttenz"/>
    <s v="WOHLFÜHLOASE IN MUTTENZ"/>
    <s v="An ruhiger Quartierlage, nur wenige Gehminuten vom Zentrum und Bahnhof Muttenz entfernt, steht ein attraktives Reihenmittelhaus zum Verkauf. Die Vielfalt an Gestaltungsmöglichkeiten eröffnet hier ein grenzenloses Feld für kreative Ideen. • Grosszügige Platzverhältnisse: 209 m² Gesamtnutzfläche verteilt auf 2.5 Zimmer und diverse Nebenräume • Geschlossene Küche mit optimaler Stauraumnutzung • Zwei überdachte Gartensitzplätze sowie ein pflegeleichter Garten mit schöner Grünfläche • Sauna zur Entspannung im Untergeschoss • Das oberste Stockwerk mit 54 m² kann als Wohnbereich oder zusätzliches Schlafzimmer genutzt werden • Eine Garagenbox und ein Aussenabstellplatz sind im Kaufpreis inbegriffen • Die Wohnung befindet sich im Baurecht und bietet daher ein besonders gutes Preis-/Leistungsverhältnis. Interessiert? Weitere Informationen, Bilder und einen virtuellen Rundgang zur Immobilie sowie Besichtigungsmöglichkeiten unter: https://www.propertyowner.ch/immobilien/23-6381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180"/>
    <n v="859050"/>
    <s v="Basel-Landschaft"/>
    <n v="8754"/>
    <n v="4772.5"/>
    <x v="0"/>
    <x v="1"/>
    <x v="0"/>
    <x v="0"/>
    <x v="0"/>
    <x v="0"/>
  </r>
  <r>
    <s v="4147 Aesch BL"/>
    <s v="MODERNE WOHNUNG MIT SMART-HOME IN AESCH"/>
    <s v="Sie sind auf der Suche nach modernem Wohneigentum? Dann wird Sie diese im Jahr 2021 erstellte Wohnung, mit ihrer zeitgenössischen Architektur und dem innovativen Smarthome-System, mit Sicherheit beeindrucken. • Die durchdachte Grundrissgestaltung - mit insgesamt 140 m² Wohnfläche - ermöglicht individuelle Einrichtungswünsche • Die offene Küche schafft eine einladende Atmosphäre und bietet reichlich Platz • Die Wohnung verfügt über einen gedeckten Balkon sowie eine Loggia, deren Wind- und Sichtschutz zusätzlichen Sonnenschutz bieten • Ein modernes Gebäudeautomationssystem (KNX Smart-Home) erfüllt den Traum vom intelligenten Wohnen • Ein Einstellhallenplatz kann dazu erworben werden Interessiert? Weitere Informationen, Bilder und einen virtuellen Rundgang zur Immobilie sowie Besichtigungsmöglichkeiten unter: https://www.propertyowner.ch/immobilien/23-6027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140"/>
    <n v="1481550"/>
    <s v="Basel-Landschaft"/>
    <n v="9986"/>
    <n v="10582.5"/>
    <x v="0"/>
    <x v="0"/>
    <x v="1"/>
    <x v="0"/>
    <x v="0"/>
    <x v="0"/>
  </r>
  <r>
    <s v="Bahnhofstrasse 5, 4106 Therwil"/>
    <s v="Luxuriöse 2.5-Zimmer-Maisonette-Eigentumswohnung"/>
    <s v=""/>
    <n v="2.5"/>
    <n v="240"/>
    <n v="2278350"/>
    <s v="Basel-Landschaft"/>
    <n v="6834"/>
    <n v="9493.125"/>
    <x v="0"/>
    <x v="0"/>
    <x v="0"/>
    <x v="0"/>
    <x v="1"/>
    <x v="0"/>
  </r>
  <r>
    <s v="Breitenbachstrasse 41A, 4225 Brislach"/>
    <s v="Das Neubauprojekt Ihrer Träume!"/>
    <s v=""/>
    <n v="2.5"/>
    <n v="200"/>
    <n v="1220100"/>
    <s v="Basel-Landschaft"/>
    <n v="2445"/>
    <n v="6100.5"/>
    <x v="0"/>
    <x v="0"/>
    <x v="0"/>
    <x v="0"/>
    <x v="0"/>
    <x v="1"/>
  </r>
  <r>
    <s v="4153 Reinach"/>
    <s v="Gemütliche 1.5-Zimmer-Dachwohnung mit Balkon in Reinach"/>
    <s v="Die hübsche Wohnung im 2. Obergeschoss (Dachwohnung) befindet sich in einer gepflegtenLiegenschaft mit sechs Wohneinheiten, die im Jahre 1990 erbaut wurde. Auf jeder Etage befinden sich zwei Wohnungen. Ein Lift ist nicht vorhanden. Die nur zweieinhalbgeschossige Bauweise in gepflegter Gartenanlage unterstreicht den gehobenen Charakter der Überbauung. Sie betreten die Wohnung und befinden sich im Entrée, von wo rechterhand zwei Nasszellen mit je einer Dusche und einer Badewanne abgehen. Linkerhand betreten Sie das eine Zimmer mit 15 m2und geradeaus gelangen Sie in das zweite Zimmer mit 12.6 m2. Weiter gelangen Sie in das Wohnzimmer mit Cheminée und Zugang zum Balkon und über einen kleinen Gang, der als Esszimmer genutzt werden kann, erreichen Sie die Küche. Durch die Dachschrägen in allen Zimmern wirkt die Wohnung sehr charmant. In den gemeinsamen Räumlichkeiten im UG verfügen Sie über ein eigenes Kellerabteil, einen gemeinsamen Velo- und Kinderwagenkeller, zwei gemeinsame Waschküchen, zwei Trockenräume und einen direkten Zugang zur Autoeinstellhalle. Die Liegenschaft bietet auch einen Luftschutzraum. Dieses properti-Angebot zeichnet sich durch folgende Vorteile aus: • Dachwohnung im 2. Obergeschoss • Kein Lift vorhanden • Gehobener Charakter der Überbauung durch zweieinhalbgeschossige Bauweise und gepflegte Gartenanlage • Entrée führt zu zwei Nasszellen mit Dusche und Badewanne • Zwei Zimmer: eines mit 15 m² und eines mit 12,6 m² • Wohnzimmer mit Cheminée und Balkonzugang • Kleiner Gang als Esszimmer nutzbar • Gut ausgestattete Küche • Charmante Atmosphäre durch Dachschrägen in allen Zimmern • Gemeinsame Räumlichkeiten im Untergeschoss: eigenes Kellerabteil, Velo- und Kinderwagenkeller, Waschküchen, Trockenräume • Direkter Zugang zur Autoeinstellhalle Interessiert? Kontaktieren Sie uns für ein unverbindliches Gespräch! Selber eine Immobilie zu vermarkten? Wir überzeugen mit fairen und transparenten Konditionen"/>
    <n v="1.5"/>
    <n v="25"/>
    <n v="722100"/>
    <s v="Basel-Landschaft"/>
    <n v="7436"/>
    <n v="28884"/>
    <x v="0"/>
    <x v="1"/>
    <x v="1"/>
    <x v="0"/>
    <x v="0"/>
    <x v="0"/>
  </r>
  <r>
    <s v="Hinterer Schürmattweg 21, 4203 Grellingen"/>
    <s v="Modernes Landhaus mit Luxusausstattung nur 15 Autominuten von Basel"/>
    <s v=""/>
    <n v="2.5"/>
    <n v="240"/>
    <n v="2228550"/>
    <s v="Basel-Landschaft"/>
    <n v="513"/>
    <n v="9285.625"/>
    <x v="0"/>
    <x v="0"/>
    <x v="0"/>
    <x v="0"/>
    <x v="0"/>
    <x v="0"/>
  </r>
  <r>
    <s v="Heidenlochstrasse 44, 4410 Liestal"/>
    <s v="Ihre Wohlfühloase mit vielen Annehmlichkeiten"/>
    <s v=""/>
    <n v="2.5"/>
    <n v="160"/>
    <n v="1294800"/>
    <s v="Basel-Landschaft"/>
    <n v="3410"/>
    <n v="8092.5"/>
    <x v="0"/>
    <x v="0"/>
    <x v="0"/>
    <x v="0"/>
    <x v="0"/>
    <x v="0"/>
  </r>
  <r>
    <s v="Kirchgasse 2, 4207 Bretzwil"/>
    <s v="Wohnjuwel im Grünen mit viel Platz"/>
    <s v=""/>
    <n v="2.5"/>
    <n v="190"/>
    <n v="859050"/>
    <s v="Basel-Landschaft"/>
    <n v="10403"/>
    <n v="4521.3157894736842"/>
    <x v="0"/>
    <x v="0"/>
    <x v="0"/>
    <x v="0"/>
    <x v="0"/>
    <x v="0"/>
  </r>
  <r>
    <s v="4410 Liestal"/>
    <s v="Gemütliche 1.5-Zimmer-Wohnung an gefragter Lage in Liestal"/>
    <s v="Sie sehen eine gemütliche Wohnung mit viel Ausbaupotenzial an zentraler Lage. Sie bietet Ihnen viele Möglichkeiten für die persönliche Raumgestaltung und steht ab sofort für den Kauf bereit. In der im 2010 renovierten Wohnung finden Sie 2 Schlafzimmer, 1 Nasszelle ein separates Esszimmer sowie ein Wohnzimmer mit direktem Zugang zum grosszügigen Balkon. Die Liegenschaft mit nur 6 Eigentümern und Parkanlage bietet ihnen einige Möglichkeiten. Diverse Einkaufsmöglichkeiten sowie der ÖV sind in unmittelbarer Nähe.Kommen Sie vorbei und überzeugen sich selbst von den vielen weiteren Vorteilen dieser Wohnung und der Umgebung! Dieses properti-Angebot zeichnet sich durch folgende Vorteile aus: • Zentrale Lage • Viel Ausbaupotenzial • Grosszügiger Balkon • Einkaufsmöglichkeiten in der Nähe • 1 Parkplatz inklusive • Interessante Hypothekenübernahme Interessiert? Kontaktieren Sie uns für ein unverbindliches Gespräch! Selbst eine Immobilie zu vermarkten? Wir überzeugen mit fairen und transparenten Konditionen!"/>
    <n v="1.5"/>
    <n v="25"/>
    <n v="659850"/>
    <s v="Basel-Landschaft"/>
    <n v="1752"/>
    <n v="26394"/>
    <x v="0"/>
    <x v="1"/>
    <x v="1"/>
    <x v="0"/>
    <x v="0"/>
    <x v="0"/>
  </r>
  <r>
    <s v="4415 Lausen"/>
    <s v="2.5-Zimmer-Haus in einem charmanten Reihenhaus in Lausen"/>
    <s v="Dieses attraktive Reihenhaus mit 2.5 Zimmern liegt im bezaubernden Lausen und wird Sie begeistern. Das gemütliche Wohnzimmer lädt zu entspannten Abenden ein, während die komplett renovierte und voll ausgestattete Küche Ihnen genügend Platz bietet, um köstliche Mahlzeiten zuzubereiten. Mit insgesamt 3 Schlafzimmern und 2 Badezimmern bietet diese Immobilie ausreichend Platz für eine ganze Familie. Der grosszügige Balkon mit einer Grösse von 28 Quadratmetern lädt dazu ein, die warmen Sommerabende zu geniessen. Ausserdem verfügt das Haus über einen Keller und einen Parkplatz. Die Anbindung an die örtlichen Einkaufsmöglichkeiten, Schulen und Verkehrsanbindungen sind in unmittelbarer Nähe. Das Reihenhaus wurde im Jahr 2010 erbaut und im Jahr 2023 renoviert. Die grosszügigen und zentralen Räumlichkeiten machen diese Immobilie zu etwas Besonderem. Der Ausbaustandard ist hoch, und die Lage in einer urbanen und zentralen Region bietet Ihnen eine breite Palette an Cafés, Einkaufsmöglichkeiten und Aktivitäten. Die Heizung erfolgt über Radiatoren. Dieses properti-Angebot zeichnet sich durch folgende Vorteile aus: &quot; Gepflegtes im Jahr 2009 komplett renoviertes Reihenhaus&quot; Zentrale Lage in Lausen&quot; Gemütliches Wohnzimmer&quot; Komplett renovierte und voll ausgestattete Küche&quot; 3 geräumige Schlafzimmer&quot; 2 moderne Badezimmer&quot; Grosszügiger Aussenbereich mit 28 Quadratmetern&quot; 2 Aussenparkplätze Interessiert? Kontaktieren Sie uns für ein unverbindliches Gespräch! Selbst eine Immobilie zu vermarkten? Wir überzeugen mit fairen und transparenten Konditionen!"/>
    <n v="2.5"/>
    <n v="130"/>
    <n v="834150"/>
    <s v="Basel-Landschaft"/>
    <n v="6023"/>
    <n v="6416.5384615384619"/>
    <x v="0"/>
    <x v="0"/>
    <x v="1"/>
    <x v="0"/>
    <x v="0"/>
    <x v="2"/>
  </r>
  <r>
    <s v="4436 Oberdorf"/>
    <s v="Investmentchance: Grosszügiges Mehrfamilienhaus mit vielfältigen Nutzungsmöglichkeiten in Oberdorf"/>
    <s v="Sie suchen eine erstklassige Gelegenheit für eine langfristige Investition? Hier ist sie! Wir bieten Ihnen ein wunderschönes Mehrfamilienhaus mit einer beeindruckenden Bruttorendite von 4.7%. Das gesamte Gebäude wurde im Jahr 2017 umfassend saniert, um modernsten Wohnanforderungen gerecht zu werden. Dieses properti-Angebot zeichnet sich durch folgende Vorteile aus: • Lage: • Die Immobilie befindet sich in einer begehrten Lage, die eine optimale Erreichbarkeit und Anbindung an die Stadt bietet. • Nutzungsmöglichkeiten: • Dieses Haus kann nicht nur als Mehrfamilienhaus, sondern auch als ideales Mehrgenerationenhaus genutzt werden. Es bietet vielfältige Möglichkeiten, um den unterschiedlichen Bedürfnissen seiner Bewohner gerecht zu werden. • Hypothekübernahme: • Das Haus kommt mit einer äusserst attraktiven Hypothek, die übernommen werden muss. Sie profitieren von den niedrigen Zinssätzen: 1x 1.6% bis 1.11.2026 und 1x 2.25% bis 1.9.2027. • Parkmöglichkeiten: • Ein bequemer Aussenparkplatz direkt vor dem Haus bietet Ihren Mietern oder Bewohnern ausreichend Stellfläche für ihre Fahrzeuge. • Grosser Garten: • Für Gartenliebhaber gibt es einen grosszügigen Garten, der zum Entspannen und Verweilen einlädt. Gestalten Sie diesen Raum nach Ihren Wünschen und schaffen Sie eine grüne Oase. • Mietzinseinnahmen: • 1x CHF 1'180.- WHG im 2. OG (Potenzial CHF 1'220._x0013_) • 1x CHF 1'100.- WHG im 1. OG (Potenzial CHF 1'235._x0013_) • 1x CHF _x0013_ WHG im EG (Wohnt ein Familienmitglied drin) (Potenzial CHF 1'290._x0013_) Dieses Angebot ist eine aussergewöhnliche Gelegenheit, in eine hochwertige Immobilie mit nachhaltigem Potenzial zu investieren. Durch die bereits erfolgte Sanierung, die attraktive Bruttorendite und die vielseitigen Nutzungsmöglichkeiten wird dieses Mehrfamilienhaus sowohl Investoren als auch Familien ansprechen.Interessiert? Kontaktieren Sie uns für ein unverbindliches Gespräch!Möchten Sie selbst eine Immobilie vermarkten? Wir überzeugen mit fairen und transparenten Konditionen!"/>
    <n v="3.5"/>
    <n v="290"/>
    <n v="1095600"/>
    <s v="Basel-Landschaft"/>
    <n v="10920"/>
    <n v="3777.9310344827591"/>
    <x v="0"/>
    <x v="1"/>
    <x v="0"/>
    <x v="0"/>
    <x v="0"/>
    <x v="2"/>
  </r>
  <r>
    <s v="Gempenweg 8, 4410 Liestal"/>
    <s v="Grosszügiges 6 1/2 Zimmer-Einfamilienhaus mit Garage"/>
    <s v=""/>
    <n v="2.5"/>
    <n v="310"/>
    <n v="1593600"/>
    <s v="Basel-Landschaft"/>
    <n v="3067"/>
    <n v="5140.6451612903229"/>
    <x v="0"/>
    <x v="0"/>
    <x v="0"/>
    <x v="0"/>
    <x v="0"/>
    <x v="0"/>
  </r>
  <r>
    <s v="Oberbiel, 4418 Reigoldswil"/>
    <s v="Neubauprojekt Wohnen am Bach"/>
    <s v="Herzliche Willkommen in ReigoldswilDas Neubauprojekt Wohnen am Bach bietet ein naturverbundenes Zuhause, wie man es sich wünscht. Die Parzelle befindet sich inmitten der reizvollen Region Wasserfallen.Erfüllen Sie sich Ihren Traum vom idyllischen Wohnen kombiniert mit moderner Architektur.Leicht, lichtdurchflutet und masstäblich fügen sich die acht Holzbauten in die Baselbieter Landschaft ein. Die Einfamilienhäuser reihen sich am Hang auf, immer wieder durch zweiplätzige Carports unterbrochen.Das nachhaltige Wohnkonzept bezieht die Innenräume in die Landschaft mit ein.Die Kaufpreise der Einfamilienhäuser starten ab CHF 1'180'000.- inklusive Carport mit zwei Parkplätzen.Aktuell befindet sich das Projekt in der Planungsphase. Die Baueingabe ist im Sommer / Herbst 2024 geplant.Haben wir Ihr Interesse geweckt?Wir sind gerne für Sie da!"/>
    <n v="2.5"/>
    <n v="170"/>
    <n v="1469100"/>
    <s v="Basel-Landschaft"/>
    <n v="18456"/>
    <n v="8641.7647058823532"/>
    <x v="0"/>
    <x v="0"/>
    <x v="0"/>
    <x v="0"/>
    <x v="0"/>
    <x v="1"/>
  </r>
  <r>
    <s v="Mühlematten 4, 4455 Zunzgen"/>
    <s v="Bezugsbereit: Neue 2.5 Zimmer- Wohnung in ehemaligem Fabrikgebäude"/>
    <s v=""/>
    <n v="2.5"/>
    <n v="150"/>
    <n v="1207650"/>
    <s v="Basel-Landschaft"/>
    <n v="8869"/>
    <n v="8051"/>
    <x v="0"/>
    <x v="0"/>
    <x v="0"/>
    <x v="0"/>
    <x v="0"/>
    <x v="0"/>
  </r>
  <r>
    <s v="Mühlematten 4, 4455 Zunzgen"/>
    <s v="Urbanes Wohngefühl in ländlicher Umgebung: Einzigartige 2.5 Zimmer Wohnung"/>
    <s v=""/>
    <n v="2.5"/>
    <n v="150"/>
    <n v="1207650"/>
    <s v="Basel-Landschaft"/>
    <n v="8869"/>
    <n v="8051"/>
    <x v="0"/>
    <x v="0"/>
    <x v="0"/>
    <x v="0"/>
    <x v="0"/>
    <x v="0"/>
  </r>
  <r>
    <s v="Eichenweg, 4132 Muttenz"/>
    <s v="Neubau &quot;OAK-PREMIUM LIVING &quot; in Muttenz - 140 m2 - Gartenwohnung"/>
    <s v=""/>
    <n v="1.5"/>
    <n v="170"/>
    <n v="1767900"/>
    <s v="Basel-Landschaft"/>
    <n v="7768"/>
    <n v="10399.411764705885"/>
    <x v="0"/>
    <x v="0"/>
    <x v="0"/>
    <x v="0"/>
    <x v="0"/>
    <x v="1"/>
  </r>
  <r>
    <s v="Eichenweg, 4132 Muttenz"/>
    <s v="NEUBAU &quot;OAK&quot; - attraktive 2.5-Zimmerwohnung"/>
    <s v=""/>
    <n v="2.5"/>
    <n v="140"/>
    <n v="1805250"/>
    <s v="Basel-Landschaft"/>
    <n v="7768"/>
    <n v="12894.642857142857"/>
    <x v="0"/>
    <x v="0"/>
    <x v="0"/>
    <x v="0"/>
    <x v="0"/>
    <x v="1"/>
  </r>
  <r>
    <s v="Bündtenweg 4, 4426 Lauwil"/>
    <s v="Grosszügiges 2.5-Zimmer Einfamilienhaus mit viel Potenzial!"/>
    <s v=""/>
    <n v="2.5"/>
    <n v="150"/>
    <n v="734550"/>
    <s v="Basel-Landschaft"/>
    <n v="13008"/>
    <n v="4897"/>
    <x v="0"/>
    <x v="0"/>
    <x v="0"/>
    <x v="0"/>
    <x v="0"/>
    <x v="0"/>
  </r>
  <r>
    <s v="Merkurstrasse 6, 4142 Münchenstein"/>
    <s v="EFH zu verkaufen (1-seitig angebaut)"/>
    <s v=""/>
    <n v="2.5"/>
    <n v="210"/>
    <n v="2054250"/>
    <s v="Basel-Landschaft"/>
    <n v="3899"/>
    <n v="9782.1428571428569"/>
    <x v="0"/>
    <x v="0"/>
    <x v="0"/>
    <x v="0"/>
    <x v="0"/>
    <x v="0"/>
  </r>
  <r>
    <s v="Thiersteinerstrasse 24, 4153 Reinach BL"/>
    <s v="Gemütliche 1.5-Zimmer-Wohnung im Baurecht mit Einstellhallenplatz"/>
    <s v=""/>
    <n v="1.5"/>
    <n v="25"/>
    <n v="491770"/>
    <s v="Basel-Landschaft"/>
    <n v="5677"/>
    <n v="19670.8"/>
    <x v="0"/>
    <x v="0"/>
    <x v="0"/>
    <x v="0"/>
    <x v="0"/>
    <x v="0"/>
  </r>
  <r>
    <s v="Jakobsweg 3, 4105 Biel-Benken BL"/>
    <s v="Neubauprojekt &quot;NEW BIBE&quot; Nachhaltig, Erstklassig, Wohnen, Biel-Benken"/>
    <s v=""/>
    <n v="2.5"/>
    <n v="190"/>
    <n v="2353050"/>
    <s v="Basel-Landschaft"/>
    <n v="7159"/>
    <n v="12384.473684210529"/>
    <x v="0"/>
    <x v="0"/>
    <x v="0"/>
    <x v="0"/>
    <x v="0"/>
    <x v="1"/>
  </r>
  <r>
    <s v="Jakobsweg 3, 4105 Biel-Benken BL"/>
    <s v="Neubauprojekt &quot;NEW BIBE&quot; Nachhaltig, Erstklassig, Wohnen, Biel-Benken"/>
    <s v=""/>
    <n v="2.5"/>
    <n v="190"/>
    <n v="2477550"/>
    <s v="Basel-Landschaft"/>
    <n v="7159"/>
    <n v="13039.736842105263"/>
    <x v="0"/>
    <x v="0"/>
    <x v="0"/>
    <x v="0"/>
    <x v="0"/>
    <x v="1"/>
  </r>
  <r>
    <s v="Jakobsweg 1, 4105 Biel-Benken BL"/>
    <s v="Eigentumswohnung Jakobsweg 1, Biel-Benken"/>
    <s v="ÜbersichtDas Mehrfamilienhaus mit den sieben Wohneinheiten befindet sich an einer wenig frequentierten, jedoch gut erschlossenen Seitenstrasse im idyllischen und steuergünstigen Biel-Benken. So ist der Standort der Liegenschaft sowohl durch den öffentlichen Verkehr wie auch für den Individualverkehr optimal erschlossen. Die Busstation &quot;Dorf&quot; liegt nur wenige Gehminuten entfernt, an welcher es eine Direktverbindung in die Gemeinden Oberwil, Bottmingen und Muttenz gibt. Aber auch mit dem Auto gelangt man über die Hauptstrasse in die angrenzenden Gemeinden und in ca. 20 Minuten erreicht man den Autobahnanschluss.ÜbersichtDas im Jahr 2008 erstellte Mehrfamilienhaus wird/wurde totalsaniert und das Angebot besteht aus sieben Eigentumswohnungen.Die Musterwohnung im 1. Obergeschoss (W4) wurde komplett saniert und es steht den Interessenten frei, die sechs zurzeit noch nicht sanierten Wohnungen entweder identisch wie die Musterwohnung ausbauen oder auf Wunsch, kleinere Anpassungen, wie beispielswiese eine andere Farbe für die Küchenfront, vornehmen zu lassen.Der angegebene Preis versteht sich ohne Innensanierung.Die Wohnungen verfügen über einen Hobbyraum, einen Kellerraum sowie einem Einstellhallenplatz und der Preis versteht sich inkl. den vorgenannten Nebenräumen.Wir freuen uns auf Ihre Kontaktaufnahme."/>
    <n v="2.5"/>
    <n v="120"/>
    <n v="1076920"/>
    <s v="Basel-Landschaft"/>
    <n v="7067"/>
    <n v="8974.3333333333339"/>
    <x v="0"/>
    <x v="0"/>
    <x v="0"/>
    <x v="0"/>
    <x v="0"/>
    <x v="2"/>
  </r>
  <r>
    <s v="Gartenweg 1, 4450 Sissach"/>
    <s v="Neubau - Attraktive und moderne 3 1/2-Zimmer-Wohnung mit Loggia im Zentrum von Sissach"/>
    <s v=""/>
    <n v="1.5"/>
    <n v="26"/>
    <n v="1139170"/>
    <s v="Basel-Landschaft"/>
    <n v="6872"/>
    <n v="43814.230769230766"/>
    <x v="0"/>
    <x v="0"/>
    <x v="1"/>
    <x v="0"/>
    <x v="0"/>
    <x v="1"/>
  </r>
  <r>
    <s v="Jurastrasse 25, 4242 Laufen"/>
    <s v="Eckeinfamilienhaus mit Carport an familienfreundlicher Lage"/>
    <s v=""/>
    <n v="2.5"/>
    <n v="150"/>
    <n v="983550"/>
    <s v="Basel-Landschaft"/>
    <n v="1311"/>
    <n v="6557"/>
    <x v="0"/>
    <x v="0"/>
    <x v="0"/>
    <x v="0"/>
    <x v="0"/>
    <x v="0"/>
  </r>
  <r>
    <s v="Höldeliweg 22, 4460 Gelterkinden"/>
    <s v="Ihr neuer 2.5-Zimmer Wohntraum an zentraler Lage in Gelterkinden!"/>
    <s v=""/>
    <n v="2.5"/>
    <n v="150"/>
    <n v="684750"/>
    <s v="Basel-Landschaft"/>
    <n v="4103"/>
    <n v="4565"/>
    <x v="0"/>
    <x v="0"/>
    <x v="0"/>
    <x v="0"/>
    <x v="0"/>
    <x v="0"/>
  </r>
  <r>
    <s v="Austrasse 2, 4106 Therwil"/>
    <s v="Architektonisch hochwertige Attikawohnung für Individualisten"/>
    <s v=""/>
    <n v="1.5"/>
    <n v="130"/>
    <n v="1792800"/>
    <s v="Basel-Landschaft"/>
    <n v="6894"/>
    <n v="13790.76923076923"/>
    <x v="0"/>
    <x v="0"/>
    <x v="1"/>
    <x v="0"/>
    <x v="0"/>
    <x v="0"/>
  </r>
  <r>
    <s v="4153 Reinach BL"/>
    <s v="FRISCH RENOVIERT, MIT GROSSEM BALKON, AN GUTER LAGE"/>
    <s v="Diese helle, geräumige und frisch renovierte Etagen-Wohnung vermieten wir an guter Lage in Reinach. Die Wohnung verfügt über einen Parkettboden in den beiden Schlafzimmern, im grosszügigen Wohn- und Essbereich und im offenen Eingangsbereich. Dazu kommen eine renovierte Küche mit Geschirrspülmaschine und ein renoviertes Badezimmer mit Dusche. Des Weiteren profitieren Sie von einem grossen und sonnigen Balkon (11 m²). Ein Kellerabteil und ein Autoeinstellplatz gehören ebenfalls dazu. Dieses BETTERHOMES-Angebot zeichnet sich durch folgende Vorteile aus:- hell und geräumig- frisch renoviert- Parkettboden in allen Zimmern- Küche mit Geschirrspülmaschine- Badezimmer mit Dusche- grosser Balkon (11 m²)- Kellerabteil- Autoeinstellplatz zzgl. CHF 35'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1 (1 x Dusche / WC / Lavabo)Öffentliche Verkehrsmittel: Bus Nr. 62/64, 350 m / Tram Nr. 11, 450 mSchulen: Kindergarten, 550 m / Primarschule, 230 m / Sekundarschule, 950 mGeschäfte: Migros, 290 m / Denner, 350 m / Coop, 450 m"/>
    <n v="1.5"/>
    <n v="23"/>
    <n v="764430"/>
    <s v="Basel-Landschaft"/>
    <n v="7436"/>
    <n v="33236.086956521736"/>
    <x v="0"/>
    <x v="0"/>
    <x v="1"/>
    <x v="0"/>
    <x v="0"/>
    <x v="2"/>
  </r>
  <r>
    <s v="4436 Oberdorf BL"/>
    <s v="Ein Juwel auf dem Lande"/>
    <s v="Willkommen in diesem herrlichen Neubau.Hier haben Sie die Möglichkeit, die letzte und schönste Wohnung zu erwerben, eine 2.5-Zimmer-Dachwohnung mit hohen Decken und einem herrlichen Ausblick in die Natur. Ein sehr effizienter Grundriss erwartet Sie. Die Wohnung ist mit 2 Badezimmern ausgestattet, einmal mit Duschkabine und einmal mit Duschkabine und Badewanne. Hier wird Wellness grossgeschrieben.Drei gross bemessene Schlafzimmer sowie ein sehr geräumiges Ess- und Wohnzimmer vervollständigen diese Wohnung. Die Designerküche passt wie angegossen.Der direkte Zugang auf den Balkon vergrössert das ganze Ambiente noch mehr.Dieses ImmoSky Angebot bietet folgende *MEHR LEISTUNG*:+ Ruhiges Familienquartier+ Tolle Aussicht+ Neubau+ Garagenplatz+ Alles in Gehdistanz+ Gehobener AusbaustandardEin Garagenplatz für 35'000.- CHF ist nicht im Preis einbegriffen.Verpassen Sie nicht diese Gelegenheit und kontaktieren Sie mich noch heute, um eine Besichtigung zu vereinbaren und sich selbst von den Vorzügen dieser traumhaften Wohnung zu überzeugen."/>
    <n v="2.5"/>
    <n v="140"/>
    <n v="908850"/>
    <s v="Basel-Landschaft"/>
    <n v="10920"/>
    <n v="6491.7857142857147"/>
    <x v="0"/>
    <x v="0"/>
    <x v="1"/>
    <x v="1"/>
    <x v="0"/>
    <x v="0"/>
  </r>
  <r>
    <s v="4254 Liesberg Dorf"/>
    <s v="VIEL POTENZIAL MIT BAULANDRESERVE"/>
    <s v="Im ländlich gelegenen Liesberg Dorf im Birstal an der Bahnstrecke Basel-Delémont verkaufen wir dieses Mehrfamilienhaus. Mit drei Wohnungen (1x 2 Zimmer, 1x 4.5 Zimmer und 1x 5 Zimmer) nimmt es 295 m² der gesamten Grundstückfläche von 663 m² ein. Hinter dem Haus liegt ein Grundstück von 368 m², das bebaut werden darf. Das Mehrfamilienhaus kann je nach Vorhaben angerissen werden. Die bestehenden Wohnungen können aber auch entsprechend saniert werden. Hier finden Sie ein Grundstück mit viel Potenzial. Dieses BETTERHOMES-Angebot zeichnet sich durch folgende Vorteile aus:- ländlich und ruhig gelegen- drei Wohnungen- zusätzliches Bauland- 2 Garagenplätze und 2 Aussenparkplätze- Haus mit viel Potenzial- zusätzliche Baulandreserv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ländlich gelegen, ruhigZustand: renovationsbedürftigBäder / Nasszellen: 3 (3 x WC / Lavabo / Dusche)Heizsystem: Elektrisch, Holzofen und PelletofenÖffentliche Verkehrsmittel: Bus, 20 mSchulen: Kindergarten, Primarschule, 250 mGeschäfte: Dorfladen, 20 m / diverse Einkaufsmöglichkeiten in Laufen, 8 km"/>
    <n v="3.5"/>
    <n v="310"/>
    <n v="809250"/>
    <s v="Basel-Landschaft"/>
    <n v="9810"/>
    <n v="2610.483870967742"/>
    <x v="0"/>
    <x v="0"/>
    <x v="0"/>
    <x v="0"/>
    <x v="0"/>
    <x v="2"/>
  </r>
  <r>
    <s v="Birseckstrasse 24, 4144 Arlesheim"/>
    <s v="Ihre Neue Oase der Geborgenheit; 1.5-Z'Whg im beliebten Arlesheim"/>
    <s v=""/>
    <n v="1.5"/>
    <n v="27"/>
    <n v="933750"/>
    <s v="Basel-Landschaft"/>
    <n v="6742"/>
    <n v="34583.333333333336"/>
    <x v="0"/>
    <x v="0"/>
    <x v="0"/>
    <x v="0"/>
    <x v="0"/>
    <x v="0"/>
  </r>
  <r>
    <s v="4450 Sissach"/>
    <s v="Traumhafte Gartenwohnung an Toplage"/>
    <s v="Diese 2.5-Zimmer-Gartenwohnung an bevorzugter Lage in Sissach verfügt über einen äusserst effizienten Grundriss. Mit 3 Schlafzimmern, 2 Badezimmern, einer offenen Küche sowie einem grosszügigen Wohnzimmer bietet sie viel Platz. Der direkte Zugang zum Wintergarten und zum schön angelegten Garten verleiht dem Wohnbereich eine besondere Note.Zusätzlich besticht das Angebot durch eine Garagenbox sowie einen sehr grossen Keller auf derselben Ebene wie die Wohnung.Der 200 m² grosse Garten schenkt viel Platz für Erholung im Freien und die Spotbeleuchtung sowie die sprachgesteuerten Lamellenstoren sorgen für ein angenehmes Ambiente. Die Wohnung bietet die Möglichkeit, einen Pool zu platzieren und das Leben im Freien noch mehr zu geniessen.Dieses ImmoSky Angebot bietet folgende *MEHR LEISTUNG*:+ Ruhiges Familienquartier+ Tolle Aussicht+ Viel Tageslicht, hell+ Garagenbox+ Gehobene AustattungErleben Sie modernes Wohnen in dieser gepflegten Gartenwohnung und vereinbaren Sie noch heute einen Besichtigungstermin, um alle Vorzüge dieser Immobilie persönlich zu erleben!"/>
    <n v="2.5"/>
    <n v="120"/>
    <n v="1181500"/>
    <s v="Basel-Landschaft"/>
    <n v="8946"/>
    <n v="9845.8333333333339"/>
    <x v="0"/>
    <x v="1"/>
    <x v="0"/>
    <x v="0"/>
    <x v="0"/>
    <x v="0"/>
  </r>
  <r>
    <s v="Im Lee 24, 4144 Arlesheim"/>
    <s v="In der beliebten Wohnüberbauung Kopie"/>
    <s v=""/>
    <n v="1.5"/>
    <n v="26"/>
    <n v="740770"/>
    <s v="Basel-Landschaft"/>
    <n v="6930"/>
    <n v="28491.153846153848"/>
    <x v="0"/>
    <x v="0"/>
    <x v="0"/>
    <x v="0"/>
    <x v="0"/>
    <x v="0"/>
  </r>
  <r>
    <s v="Im Gärtli 12, 4202 Duggingen"/>
    <s v="&quot;Entzückendes Zuhause: Lichtdurchflutete Räume und Gemütlichkeit garantiert!&quot;"/>
    <s v=""/>
    <n v="2.5"/>
    <n v="140"/>
    <n v="1344600"/>
    <s v="Basel-Landschaft"/>
    <n v="14199"/>
    <n v="9604.2857142857138"/>
    <x v="0"/>
    <x v="0"/>
    <x v="0"/>
    <x v="0"/>
    <x v="0"/>
    <x v="0"/>
  </r>
  <r>
    <s v="Hauptstrasse 18, 4425 Titterten"/>
    <s v="&quot;Entzückendes Liebhaberobjekt mit Ausbaupotenzial und Blick auf den Schwarzwald.&quot;"/>
    <s v=""/>
    <n v="2.5"/>
    <n v="210"/>
    <n v="1108050"/>
    <s v="Basel-Landschaft"/>
    <n v="10810"/>
    <n v="5276.4285714285716"/>
    <x v="0"/>
    <x v="0"/>
    <x v="0"/>
    <x v="1"/>
    <x v="0"/>
    <x v="0"/>
  </r>
  <r>
    <s v="4246 Wahlen b. Laufen"/>
    <s v="FAMILIENFREUNDLICH - MINERGIE - ERDSONDEN - GARTEN"/>
    <s v="Diese attraktive Doppelhaushälfte in Wahlen b. Laufen bietet mit ihren 2.5-Zimmern und einer Wohnfläche von 190 m² ausreichend Platz für die ganze Familie. Der moderne Ausbau, die Wärmepumpe mit Erdsonden und der Wärmeschutz an der Fassade sorgen für ein angenehmes Wohnklima. Dank Bodenheizung und elektrischen Rollläden können Sie den Komfort in Ihrem neuen Zuhause vollends geniessen. Der isolierte Keller, die Komfortlüftung und der Bastelraum runden das Angebot ab. Durch die niedrigen Betriebskosten ist diese Immobilie auch finanziell äusserst attraktiv.Dieses BETTERHOMES-Angebot zeichnet sich durch folgende Vorteile aus:- moderner Ausbau- Wärmepumpe mit Erdsonden- Wäscheabwurf- Wärmeschutz an der Fassade- Bodenheizung- elektrische Rollladen und isolierter Keller- ein Aussenparkplatz ist im Preis inkl., ein Zweiter kann für CHF 20'000.- dazugekauft werden- Komfortlüftung- Bastelraum (22.5 m²) inkl.- niedrige Betriebskost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3 (3 x WC / Lavabo / Badewanne / Dusche)Heizsystem: Wärmepumpe ErdsondenÖffentliche Verkehrsmittel: Bus, 15 mSchulen: Primarschule, 270m / Schulanlage Laufen, 2.6 kmGeschäfte: diverse Geschäfte, 2.3 km"/>
    <n v="2.5"/>
    <n v="190"/>
    <n v="1282350"/>
    <s v="Basel-Landschaft"/>
    <n v="2605"/>
    <n v="6749.2105263157891"/>
    <x v="0"/>
    <x v="1"/>
    <x v="0"/>
    <x v="0"/>
    <x v="0"/>
    <x v="0"/>
  </r>
  <r>
    <s v="4495 Zeglingen"/>
    <s v="PREISHIT!!! MODERN, NACHHALTIG, FREISTEHEND"/>
    <s v="Das innovative Bauprojekt der Firma Abt &amp;amp; Domb AG in Zusammenarbeit mit der Zihlmann Bedachungen und Holzbau GmbH kombiniert modernes Design mit nachhaltiger Bauweise und schafft so eine neue Art des Wohnens. Die Gebäudehülle wird in Schweizer Handarbeit mit ökologischen Materialien gefertigt und auch beim Innenausbau wurden ausschliesslich Partner aus der Region gewählt. Küche, Bäder und Böden sind auf hohem Standard und individuell gestaltbar. Ein eigener Garten, 2 Parkplätze und ein separater Hobbyraum von 20m2 runden das Angebot ab. Dieses BETTERHOMES-Angebot zeichnet sich durch folgende Vorteile aus:- nachhaltige Bauweise- ökologische Materialien- im Schweizer Familienunternehmen Produziert- modernes Design- hochwertiger Innenausbau- individuell gestaltbar- optimale Platzausnutzung- Energiestandart auf höchstem Niveau- W/L Wärmepumpe- Gart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2 (1 x WC / Lavabo / Dusche, 1 x WC / Lavabo)Heizsystem: W/L WärmepumpeÖffentliche Verkehrsmittel: Bus, 150 mSchulen: Primarschule, 300 m / Kindergarten, 300 mGeschäfte: Volg, 2.5 km / Coop, 7.5 km"/>
    <n v="2.5"/>
    <n v="27"/>
    <n v="821700"/>
    <s v="Basel-Landschaft"/>
    <n v="4220"/>
    <n v="30433.333333333328"/>
    <x v="0"/>
    <x v="1"/>
    <x v="0"/>
    <x v="0"/>
    <x v="0"/>
    <x v="1"/>
  </r>
  <r>
    <s v="4222 Zwingen"/>
    <s v="NEU RENOVIERTE 2.5 ZIMMER WOHNUNG MIT AUSSICHT"/>
    <s v="Im Herzen von Zwingen verkaufen wir diese wunderschöne, neu renovierte 2.5 Zimmer Wohnung. Die Wohnung wurde im Jahr 2021 komplett saniert. Mit einer Wohnfläche von 28 m2, einem schönen Wohnzimmer mit angrenzendem Balkon von 36 m2, schön grossen Schlafzimmern, sowie Kinderzimmern, Bad und Küche bietet diese schöne Wohnung alles was man braucht. Die Lage der Wohnung ist ideal: Kindergarten, Schulen und Einkaufsmöglichkeiten sind bequem zu Fuss erreichbar. Da sich die Wohnung im 1. Stock befindet, ist sie bequem zu Fuss zu erreichen. Selbstverständlich steht Ihnen auch ein Lift zur Verfügung.In dieser Wohnung genießen Sie Ihren Feierabend mit Ihrer Familie auf dem wunderschönen, sonnigen Balkon.Suchen Sie ein Zuhause in ruhiger und doch zentraler Lage mit besonderem Charme? Dann sollten Sie sich diese Wohnung nicht entgehen lassen. Vereinbaren Sie noch heute einen Besichtigungstermin und lassen Sie sich von dieser Wohnung verzaubern.Folgende Vorteile bietet diese Wohnung: • Waschmaschine/Tumber • zentral • Keller • wunderschöne Aussicht • Rollstuhlgängig • Kinderfreundliche • Lift"/>
    <n v="2.5"/>
    <n v="28"/>
    <n v="809250"/>
    <s v="Basel-Landschaft"/>
    <n v="761"/>
    <n v="28901.785714285717"/>
    <x v="1"/>
    <x v="0"/>
    <x v="1"/>
    <x v="1"/>
    <x v="0"/>
    <x v="2"/>
  </r>
  <r>
    <s v="4436 Oberdorf BL"/>
    <s v="PREISHIT! GROSSZÜGIG MIT EIGENEM, SONNIGEM GARTEN!"/>
    <s v="Diese charmante Parterre-Wohnung bietet mit ihren 2.5 Zimmern und 150 m² Wohnfläche genügend Platz für die ganze Familie. Die grosszügige Wohnfläche, der Garten und der gedeckte Sitzplatz laden zum Entspannen und Geniessen ein. Dank der sonnigen Lage und den elektrischen Sonnenstoren können Sie die warmen Tage in vollen Zügen auskosten. Jede Wohnung verfügt zudem über eine eigene Waschküche und ein grosses Kellerabteil. Die 2 Tiefgaragenplätze (müssen für je CHF 35'000.- übernommen werden) sorgen für bequemes Parken. Der Spielplatz und Grillplatz zur gemeinsamen Nutzung bieten Spass für Gross und Klein. Die gute Anbindung zum öffentlichen Verkehr rundet dieses Angebot ab. Dieses BETTERHOMES-Angebot zeichnet sich durch folgende Vorteile aus:- grosszügige Wohnfläche- Garten- gedeckter Sitzplatz- sonnige Lage- elektrische Sonnenstoren- eigene Waschküche für jede Wohnung- grosses Kellerabteil- 2 Tiefgaragenplätze- Spielplatz und Grillplatz zur gemeinsamen Nutzung- gute Anbindung zum öffentlichen Verkehr-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2 (1 x Dusche / Lavabo / WC, 1 x Badewanne / Lavabo / WC)Heizsystem: FernwärmeÖffentliche Verkehrsmittel: Tram, 200 mSchulen: Kindergarten / Primarschule, 650 mGeschäfte: Coop, 200 m"/>
    <n v="2.5"/>
    <n v="150"/>
    <n v="896400"/>
    <s v="Basel-Landschaft"/>
    <n v="10920"/>
    <n v="5976"/>
    <x v="0"/>
    <x v="1"/>
    <x v="0"/>
    <x v="0"/>
    <x v="0"/>
    <x v="0"/>
  </r>
  <r>
    <s v="4242 Laufen"/>
    <s v="GROSSZÜGIG, ZENTRAL, GARTEN, 4 PARKPLÄTZE"/>
    <s v="Das 3.5-Zimmer-Haus befindet sich an gut erschlossener Lage nahe von Grünzonen und eignet sich sowohl als grosszügiges Einfamilienhaus oder als Wohn- und Geschäftshaus. Die Geschäftsräumlichkeiten haben einen separaten Eingang, eignen sich hervorragend als Praxis, Büros, Kanzlei oder Ähnliches oder können mit einfachen baulichen Massnahmen zu Wohnraum umgewandelt werden. Die Liegenschaft wurde regelmässig renoviert und modernisiert und befindet sich heute in einem sehr guten Zustand. Nebst einem Hobbyraum, Archiv und einer Sauna gehört auch ein grosser Garten zum Haus. Zur Liegenschaft gehören 2 Aussenparkplätze und eine Garage.Dieses BETTERHOMES-Angebot zeichnet sich durch folgende Vorteile aus:- ideal als Wohn- und Geschäftshaus- zentral und doch ruhig- grosszügig- grosser Garten- Sauna- Archiv- Hobbyraum- offene, moderne Küche- Schwedenofen- 3 Parkplätze (2 Aussenplätze und eine Garag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3 (1 x Doppellavabo / WC / Badewanne / Dusche / 1 x Lavabo / Dusche / 1 x WC / Lavabo / Dusche)Heizsystem: ÖlheizungÖffentliche Verkehrsmittel: Bus, 10 m / Zug, 500 mSchulen: Kindergarten / Primarschule, 450 m / Gymnasium, 900 mGeschäfte: Migros, 350 m / Coop, 600 m"/>
    <n v="3.5"/>
    <n v="330"/>
    <n v="1606050"/>
    <s v="Basel-Landschaft"/>
    <n v="2335"/>
    <n v="4866.818181818182"/>
    <x v="1"/>
    <x v="1"/>
    <x v="0"/>
    <x v="0"/>
    <x v="0"/>
    <x v="2"/>
  </r>
  <r>
    <s v="4414 Füllinsdorf"/>
    <s v="FREIHEITSGEFÜHLE IN FÜLLINSDORF"/>
    <s v="Stil und Komfort vereint - Diese charmante 1.5 Zimmer Wohnung verbreitet Wohlgefühl auf den ersten Blick. Überzeugen Sie sich selbst: • Lichterfüllter, offener Wohn- und Essbereich direktem Zugang zum Balkon • Moderne, offene Küche mit stilvoller Ausstattung • Gepfleger Nassbereich mit Dusche/WC sowie praktischem Waschturm • Ein 6 m² grosser, überdachter Balkon bietet Platz für entspannte Momente im Freien • Ein Einstellhallenplatz kann separat dazu erworben werden Interessiert? Weitere Informationen, Bilder und einen virtuellen Rundgang zur Immobilie sowie Besichtigungsmöglichkeiten unter: https://www.propertyowner.ch/immobilien/23-62674/Referenznummer: 23-6267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1.5"/>
    <n v="17"/>
    <n v="554020"/>
    <s v="Basel-Landschaft"/>
    <n v="1946"/>
    <n v="32589.411764705881"/>
    <x v="0"/>
    <x v="0"/>
    <x v="1"/>
    <x v="1"/>
    <x v="0"/>
    <x v="0"/>
  </r>
  <r>
    <s v="4223 Blauen"/>
    <s v="BESONDERE BLEIBE IM BELIEBTEN BLAUEN"/>
    <s v="Wir verkaufen ein attraktives 2.5 Zimmer Einfamilienhaus im malerischen Blauen. Das freistehende und geräumige Haus bietet die ideale Kombination aus Komfort und Stil und weiss mit diversen Argumenten zu überzeugen: • Grosszügiges Platzangebot: 239 m² Gesamtnutzfläche verteilt auf 2.5 Zimmer, Nebenräume und 3 Stockwerke Offener Wohn- und Essraum mit gemütlichem Schwedenofen, der viel Platz für Familie und Gäste bietet • Die offene Küche ist praktisch mit einer Bartheke ausgestattet. Hier macht Kochen Spass • Auf der grossen Terrasse mit schöner Weitsicht und unter der charmanten Pergola kann man die Schönheit der Natur in vollen Zügen geniessen • Eine Doppelgarage sowie ein Aussenabstellplatz bieten eine komfortable Parksituation Interessiert? Weitere Informationen, Bilder und einen virtuellen Rundgang zur Immobilie sowie Besichtigungsmöglichkeiten unter: https://www.propertyowner.ch/immobilien/23-54839/Referenznummer: 23-5483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210"/>
    <n v="1369500"/>
    <s v="Basel-Landschaft"/>
    <n v="4240"/>
    <n v="6521.4285714285716"/>
    <x v="0"/>
    <x v="0"/>
    <x v="1"/>
    <x v="0"/>
    <x v="0"/>
    <x v="0"/>
  </r>
  <r>
    <s v="4417 Ziefen"/>
    <s v="Geräumiges Reihenhaus mit herrlicher Aussicht"/>
    <s v="Grosszügiges, sehr helles und gepflegtes 2.5-Zimmer Einfamilienhaus mit 200 m2 Wohnfläche, im wunderschönen ZIEFEN (BL) an unverbaubarer ruhiger Süd-Lage mit herrlicher Aussicht über das Dorf und die Höhen der Umgebung. Zentral gelegen, in der Nähe der Schulen und Einkaufsmöglichkeiten. Gute Anbindung an das regionale öffentliche Verkehrsnetz durch die Buslinie 70 (Abfahrt alle 30 Minuten, nach Liestal 15 Min, nach Reigoldswil 6 Min Fahrzeit; Basel in 35 Min zu erreichen). Angebunden an neue zentrale Pellet Heizung. CHF 1'480.- pro Monat (Hypothekarzins 1.90 %, Nebenkosten &amp;amp; Gebäudeversicherung) für ein komfortables Haus inkl. zwei Garagen bei 20 % Eigenkapital.Raumaufteilung des Hauses: Erdgeschoss: Entrée, Wohnküche, Wohnen/Essen mit Südbalkon und WC.Sockelgeschoss: Wohnzimmer mit Cheminée und Ausgang zur Gartenterrasse mit gemütlichem Garten nach Süden, Dusche/WC, Kellerraum, Waschküche mit WM/TU.Obergeschoss: Zwei Schlafzimmer, Vorraum, Bad/WC, Balkon nach Süden.Dachgeschoss: Grosszügiges gemütliches Zimmer mit Giebeldach, kleiner Balkon mit herrlichem Blick über Ziefen und zu den Wasserfallen, Dusche/WC, grosser offener Vorraum mit zwei Dachfenstern (geeignet für Büro, Hobby oder Fitness), zusätzlicher abgetrennter Estrichraum. Sonstiges: Zum Haus gehört ein weiteres separates Kellerabteil in der Einstellhalle und eine Grundstückfläche hinter dem Haus für z.B. einen Gemüsegarten. Garagen: Zwei abgeschlossene Einzelgaragen mit Vorplatz können zusätzlich erworben werden.Zögern Sie nicht und vereinbaren Sie noch heute einen Besichtigungstermin."/>
    <n v="2.5"/>
    <n v="200"/>
    <n v="989770"/>
    <s v="Basel-Landschaft"/>
    <n v="10243"/>
    <n v="4948.8500000000004"/>
    <x v="1"/>
    <x v="1"/>
    <x v="1"/>
    <x v="1"/>
    <x v="0"/>
    <x v="0"/>
  </r>
  <r>
    <s v="4433 Ramlinsburg"/>
    <s v="Familienglück mit Panoramablick"/>
    <s v="Ihr neues Zuhause erwartet Sie in einer idyllischen Einfamilienhaus-Wohngegend, erbaut im Jahr 1998 mit drei weiteren Doppelhaushälften. Das Haus bietet viel Wohnraum mit einladender Atmosphäre zum Entspannen und Geniessen. Der Aussenbereich bietet eine riesige Terrasse mit malerischer Aussicht über das Baselbiet aber auch Platz für beispielsweise einen Gemüsegarten auf der Eingangsseite des Hauses.Beim Betreten des Hauses erwartet Sie ein einladender Windfang mit einer Gäste-Toilette, der den Empfangsbereich bildet. Dahinter öffnet sich ein helles und modernes Wohnambiente mit einem großzügigen Wohn- und Essbereich sowie einer offenen Küche. Gemütliche Stunden mit Familie und Freunden sind Ihnen hier sicher!Eine Treppe führt in das Obergeschoss, wo sich neben einem Badezimmer zwei großzügige Zimmer befinden ? perfekt als Kinder- und Elternzimmer. Mit einfachen Eingriffen kann das größere Zimmer in zwei separate aufgeteilt werden, um eine zusätzliche Rückzugsmöglichkeit zu schaffen. Das Dachgeschoss präsentiert ein großzügiges Aussichtszimmer mit einem Bad en Suite sowie Stauraum in Form eines Estrichs.Eine weitere Eintrittsmöglichkeit ins Haus bietet die integrierte Doppelgarage. Von dort gelangen Sie über den mit Bodenheizung ausgestatteten Hobbyraum mit angrenzendem Bad und Waschturm über die Treppe in den Wohnbereich.Besonderes Special: Ein eigener Weinkeller bietet die perfekte Möglichkeit, Ihre Weinsammlung perfekt zu lagern und in einem angemessenen Ambiente zu genießen.Spricht Sie diese Immobilie an, kommen Sie ungeniert für Informationen und Ihre persönliche Hausführung auf uns zu!"/>
    <n v="2.5"/>
    <n v="210"/>
    <n v="1431750"/>
    <s v="Basel-Landschaft"/>
    <n v="8447"/>
    <n v="6817.8571428571431"/>
    <x v="0"/>
    <x v="0"/>
    <x v="1"/>
    <x v="1"/>
    <x v="0"/>
    <x v="0"/>
  </r>
  <r>
    <s v="4467 Rothenfluh"/>
    <s v="PREISHIT! VIEL PLATZ, VIEL POTENZIAL, EINZIGARTIG"/>
    <s v="Dieses charmante Einfamilienhaus in Rothenfluh bietet mit seinen 2 Zimmern und einer Grundstücksfläche von 1433 m² viel Platz und Potenzial. Das freistehende Haus in der &quot;Jura-Ausflugsziel&quot;-Zone verbindet Wohnen mit Gewerbe, da es ein ehemaliges Restaurant beherbergt. Die gute Bausubstanz und die bereits durchgeführte Teilsanierung machen es zu einer attraktiven Immobilie. Die einzigartige Lage und die eigene Quelle machen dieses Haus zu einem echten Juwel für alle, die nach einem besonderen Zuhause suchen.Dieses BETTERHOMES-Angebot zeichnet sich durch folgende Vorteile aus:- viel Potential mit guter Bausubstanz- Freistehend- viele Möglichkeiten- liegt in der Zone &quot;Jura-Ausflugsziel&quot;- eigene Quelle- viele Zimmer- ehemaliges Restaurant- wohnen verbunden mit Gewerbe- grosse Teilsanierung bereits gemacht- tolle, einzigartige Lag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ländlichZustand: gutBäder / Nasszellen: 4 (1 x WC / Dusche / Lavabo, 1 x WC / Lavabo, 1 x WC / Lavabo / Dusche / Badewanne, 1 x WC / Dampfdusche / LavaboHeizsystem: ÖlÖffentliche Verkehrsmittel: Bus, 1.5 kmSchulen: Kindergarten / Primarschule, 1.4 kmGeschäfte: Volg, 1.5 km"/>
    <n v="2"/>
    <n v="510"/>
    <n v="1238770"/>
    <s v="Basel-Landschaft"/>
    <n v="6348"/>
    <n v="2428.9607843137251"/>
    <x v="0"/>
    <x v="0"/>
    <x v="0"/>
    <x v="0"/>
    <x v="0"/>
    <x v="0"/>
  </r>
  <r>
    <s v="4425 Titterten"/>
    <s v="Grosszügiges Haus auf weitläufigem Grundstück"/>
    <s v="Willkommen in Ihrem neuen Zuhause, einem friedlichen Rückzugsort mit einem grosszügigen Grundstück und sogar einem eigenen Wasserbrunnen. Dieses freistehende Haus bietet alles, was Sie für ein komfortables und entspanntes Leben benötigen.Im Erdgeschoss erwartet Sie eine gut ausgestattete Küche, eine Gästetoilette sowie grosszügige Ess- und Wohnbereiche, die perfekt sind, um gemeinsame Momente mit Familie und Freunden zu geniessen. Ein zusätzliches Zimmer bietet Flexibilität und könnte als gemütliches Lesezimmer genutzt werden, ein Ort, um sich zurückzuziehen und zu entspannen.Das Obergeschoss beeindruckt mit vier einladenden Schlafzimmern, die ausreichend Platz für die ganze Familie bieten. Ein geräumiges Badezimmer mit Badewanne und Duschkabine sorgt für zusätzlichen Komfort und Luxus.Die Mansarde bietet die Möglichkeit zur Erweiterung und kann nach Ihren Wünschen gestaltet werden, um zusätzlichen Wohnraum oder andere Nutzungsmöglichkeiten zu schaffen. Eine Garage steht für Ihre Fahrzeuge bereit, und die Option zum Bau eines Neubaus eröffnet spannende Perspektiven für die Zukunft.Tauchen Sie ein in die Schönheit dieses Anwesens und lassen Sie sich von seinem Potenzial und seiner natürlichen Eleganz verzaubern.Dieses ImmoSky-Angebot bietet folgende *Mehr Leistung*:+ Grosszügiger Grundriss+ Alles in Gehdistanz erreichbar+ Kinderfreundliche Umgebung+ Grosser Garten+ Viele RealisierungsmöglichkeitenEntdecken Sie den Charme dieses Anwesens bei einer Besichtigung und lassen Sie sich von seinem einzigartigen Charakter begeistern."/>
    <n v="2.5"/>
    <n v="210"/>
    <n v="1108050"/>
    <s v="Basel-Landschaft"/>
    <n v="11134"/>
    <n v="5276.4285714285716"/>
    <x v="0"/>
    <x v="0"/>
    <x v="0"/>
    <x v="0"/>
    <x v="0"/>
    <x v="0"/>
  </r>
  <r>
    <s v="Eichenweg, 4148 Pfeffingen"/>
    <s v="Charmantes Doppeleinfamilienhaus in ruhiger Lage am Waldrand"/>
    <s v=""/>
    <n v="2"/>
    <n v="190"/>
    <n v="1587370"/>
    <s v="Basel-Landschaft"/>
    <n v="11520"/>
    <n v="8354.5789473684217"/>
    <x v="0"/>
    <x v="0"/>
    <x v="0"/>
    <x v="0"/>
    <x v="0"/>
    <x v="0"/>
  </r>
  <r>
    <s v="4463 Buus"/>
    <s v="Neuwertig mit toller Aussicht und Garten"/>
    <s v="Moderne Wohnung in Buus - Perfekte Kombination von Luxus und KomfortDiese stilvolle 1.5-Zimmerwohnung in Buus bietet den perfekten Ort für ein komfortables und luxuriöses Leben. Mit 2 Schlafzimmern, 1 Badezimmer und 1 Toilette ist diese Wohnung ideal für Singles, Paare oder kleine Familien. Der offene Wohnbereich schafft eine einladende Atmosphäre und lädt dazu ein, Zeit mit Ihren Lieben zu verbringen. • 29 m² Wohnfläche • 8 m² Kellerfläche • Kinderfreundlich und rollstuhlgängig • 1 Innen- und 1Aussenparkplätze vorhanden • Baujahr 2015 • Blick auf die Umgebung • Luft-Wasser-WärmepumpeDiese Wohnung bietet ein modernes und elegantes Design, kombiniert mit hochwertigen Ausstattungen. Der ruhige Standort und die schöne Aussicht machen das Wohnen in dieser Wohnung zu einem wahren Genuss. Zögern Sie nicht und vereinbaren Sie noch heute einen Besichtigungstermin, um das Potenzial dieser Immobilie vollständig zu erkennen.Kontaktieren Sie uns jetzt und sichern Sie sich Ihr eigenes Stück Luxus in Buus!"/>
    <n v="1.5"/>
    <n v="29"/>
    <n v="809250"/>
    <s v="Basel-Landschaft"/>
    <n v="8357"/>
    <n v="27905.172413793105"/>
    <x v="0"/>
    <x v="1"/>
    <x v="0"/>
    <x v="1"/>
    <x v="1"/>
    <x v="0"/>
  </r>
  <r>
    <s v="4107 Ettingen"/>
    <s v="Ideal für Rendite oder Eigenbedarf"/>
    <s v="Willkommen in dieser frisch renovierten 1.5-Zimmer-Wohnung, ideal als Renditeobjekt oder zur Selbstnutzung. Die Wohnung bietet eine Gästetoilette sowie ein Badezimmer mit einer grosszügigen Duschkabine. Ein grosser Balkon lädt zum Entspannen ein und bietet trotz der zentralen Lage eine ruhige Umgebung.Diese vielseitige Wohnung vereint modernen Komfort mit einer attraktiven Lage und eignet sich sowohl für Investoren als auch für Selbstnutzer gleichermassen.Sichern Sie sich jetzt Ihr neues Zuhause in dieser begehrten Wohngegend von Ettingen!Dieses ImmoSky Angebot bietet folgende *MEHR LEISTUNG*:+ Ruhiges Familienquartier+ Frisch renoviert+ Viel Tageslicht, hell+ Neues Bad+ Neue Böden+ Einkaufsmöglichkeiten in GehdistanzErleben Sie die Vorzüge dieser Wohnung und vereinbaren Sie einen Besichtigungstermin, um alle Möglichkeiten kennenzulernen."/>
    <n v="1.5"/>
    <n v="25"/>
    <n v="852820"/>
    <s v="Basel-Landschaft"/>
    <n v="9752"/>
    <n v="34112.800000000003"/>
    <x v="0"/>
    <x v="0"/>
    <x v="1"/>
    <x v="0"/>
    <x v="0"/>
    <x v="0"/>
  </r>
  <r>
    <s v="4495 Zeglingen"/>
    <s v="PREISHITT!!! MODERN, NACHHALTIG, FREISTEHEND"/>
    <s v="Das innovative Bauprojekt der Firma Abt &amp;amp; Domb AG in Zusammenarbeit mit der Zihlmann Bedachungen und Holzbau GmbH kombiniert modernes Design mit nachhaltiger Bauweise und schafft so eine neue Art des Wohnens. Die Gebäudehülle wird in Schweizer Handarbeit mit ökologischen Materialien gefertigt und auch beim Innenausbau wurden ausschliesslich Partner aus der Region gewählt. Küche, Bäder und Böden sind auf hohem Standard und individuell gestaltbar. Ebenso besteht die Möglichkeit der Mitsprache beim Grundriss (3. Schlafzimmer wäre ebenfalls möglich). Ein eigener Garten, 2 Parkplätze und ein separater Hobbyraum von 20 m² runden das Angebot ab. Dieses BETTERHOMES-Angebot zeichnet sich durch folgende Vorteile aus:- nachhaltige Bauweise- ökologische Materialien- im Schweizer Familienunternehmen produziert- modernes Design- hochwertiger Innenausbau- individuell gestaltbar- optimale Platzausnutzung- Energiestandart auf höchstem Niveau- W/L Wärmepumpe- Gart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2 (1 x WC / Lavabo / Dusche, 1 x WC / Lavabo)Heizsystem: W/L WärmepumpeÖffentliche Verkehrsmittel: Bus, 150 mSchulen: Primarschule, 300 m / Kindergarten, 300 mGeschäfte: Volg, 2.5 km / Coop, 7.5 km"/>
    <n v="2.5"/>
    <n v="26"/>
    <n v="821700"/>
    <s v="Basel-Landschaft"/>
    <n v="4220"/>
    <n v="31603.846153846152"/>
    <x v="0"/>
    <x v="1"/>
    <x v="0"/>
    <x v="0"/>
    <x v="0"/>
    <x v="1"/>
  </r>
  <r>
    <s v="Täliweg 9, 4434 Hölstein"/>
    <s v="Ein komfortables, freistehendes 2½-Zimmer Einfamilienhaus"/>
    <s v=""/>
    <n v="2"/>
    <n v="190"/>
    <n v="1238770"/>
    <s v="Basel-Landschaft"/>
    <n v="15712"/>
    <n v="6519.8421052631575"/>
    <x v="0"/>
    <x v="0"/>
    <x v="0"/>
    <x v="0"/>
    <x v="0"/>
    <x v="0"/>
  </r>
  <r>
    <s v="4304 Giebenach"/>
    <s v="2.5 Zi.-Reiheneinfamilienhaus an idyllischer Lage in Giebenach"/>
    <s v=""/>
    <n v="2.5"/>
    <n v="150"/>
    <n v="1132950"/>
    <s v="Basel-Landschaft"/>
    <n v="3514"/>
    <n v="7553"/>
    <x v="0"/>
    <x v="0"/>
    <x v="0"/>
    <x v="0"/>
    <x v="0"/>
    <x v="0"/>
  </r>
  <r>
    <s v="4435 Niederdorf"/>
    <s v="Einziehen und geniessen"/>
    <s v="Herzlich willkommen in Ihrem neuen Zuhause!Der stilvolle Eingangsbereich empfängt Sie mit diskret integrierten Einbauschränken, die reichlich Stauraum bieten und eine einladende, behagliche Atmosphäre schaffen. Auf Ihrem Weg vorbei an den beiden Badezimmern, eines mit Dusche und das andere mit Badewanne, gelangen Sie dank der cleveren Raumaufteilung zu den vollständig getrennten privaten Räumen auf der einen Seite und dem gemeinsamen Wohnbereich auf der anderen.Der Balkon lädt zum Verweilen ein und bietet eine herrliche Aussicht auf die umliegende ländliche Umgebung.Diese Wohnung kann für CHF 1'710.- pro Monat vermietet werden, was Ihnen eine Rendite von 4,1 % ermöglicht.Dieses ImmoSky Angebot bietet Ihnen folgende &quot;Mehr Leistung&quot;:+ Zentrale und ruhige Lage+ 2008 renoviert+ Grosszügiger Grundriss+ gemütlicher Balkon mit Sicht ins Grüne+ Zwei Badezimmer+ LiftEin Garagenplatz für Ihr Fahrzeug steht zur Verfügung und kann für CHF 35'000.- dazu erworben werden.Haben Sie Fragen? Zögern Sie nicht, uns anzurufen. Wir freuen uns darauf, von Ihnen zu hören."/>
    <n v="2.5"/>
    <n v="28"/>
    <n v="554020"/>
    <s v="Basel-Landschaft"/>
    <n v="9594"/>
    <n v="19786.428571428569"/>
    <x v="0"/>
    <x v="0"/>
    <x v="1"/>
    <x v="1"/>
    <x v="0"/>
    <x v="0"/>
  </r>
  <r>
    <s v="4132 Muttenz"/>
    <s v="Gemütliche stadtnahe Wohnung in gepflegtem Wohnquartier"/>
    <s v="Gemütliche stadtnahe Wohnung in gepflegtem WohnquartierDiese tolle 1.5 Zimmer Wohnung befindet sich in einem ruhigen Wohnquartier. Sie gehört zu einem gepflegten Mehrfamilienhaus mit sechs Wohneinheiten. Die Wohnung überzeugt durch ihre gute Lage. An der Grenze zwischen Muttenz und Birsfelden liegend, bietet sie verschiedene Möglichkeiten. Schulen, ÖV und Einkaufsläden sind in unmittelbarer Nähe.Die Wohnung ist in einem gepflegten Zustand. Vom Vorplatz gelangen Sie in die jeweiligen Zimmer und in die Nasszelle mit Lavabo und Badewanne. Der Wohn- und Schlafbereich verfügt über einen schönen Parkettboden, der direkt ins Auge fällt. Vom Schlafzimmer aus erreichen Sie den Balkon. Hier können Sie die Ruhe und die Morgensonne geniessen. Ein grosser Keller und ein separates Estrichabteil gehören ebenfalls zu der Wohnung. Es kann ein Aussenparkplatz vor dem Gebäude dazu erworben werden. Die Liegenschaft verfügt ausserdem über einen gepflegten Garten, der ebenfalls zum Verweilen einlädt.Hier werden also keine Wünsche offen gelassen. Profitieren Sie und überzeugen Sie sich selbst!Dieses Immobilia Suisse Angebot bietet:- Ruhiges und familienfreundliches Wohnquartier- 1x Bad/Lavabo/WC - Schlafzimmer mit Zugang zum Balkon- Waschtrockner in der Wohnung- Grosser Keller und Estrichabteil- Exklusive 1x Aussenparkplatz à 20'000.-- Mit dem Tram direkte Verbindung nach Basel- In Gehdistanz zum Naherholungsgebiet Hardwald- Schulen, ÖV und Einkaufsmöglichkeiten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1.5"/>
    <n v="19"/>
    <n v="659850"/>
    <s v="Basel-Landschaft"/>
    <n v="8754"/>
    <n v="34728.947368421053"/>
    <x v="0"/>
    <x v="1"/>
    <x v="1"/>
    <x v="0"/>
    <x v="0"/>
    <x v="0"/>
  </r>
  <r>
    <s v="4495 Zeglingen"/>
    <s v="PREISHIT!!! MODERN, NACHHALTIG, FREISTEHEND"/>
    <s v="Das innovative Bauprojekt der Firma Abt &amp;amp; Domb AG in Zusammenarbeit mit der Zihlmann Bedachungen und Holzbau GmbH kombiniert modernes Design mit nachhaltiger Bauweise und schafft so eine neue Art des Wohnens. Die Gebäudehülle wird in Schweizer Handarbeit mit ökologischen Materialien gefertigt und auch beim Innenausbau wurden ausschliesslich Partner aus der Region gewählt. Küche, Bäder und Böden sind auf hohem Standard und individuell gestaltbar. Ein eigener Garten, 2 Parkplätze und ein separater Hobbyraum von 20 m² runden das Angebot ab. Dieses BETTERHOMES-Angebot zeichnet sich durch folgende Vorteile aus:- nachhaltige Bauweise- ökologische Materialien- im Schweizer Familienunternehmen produziert- modernes Design- hochwertiger Innenausbau- individuell gestaltbar- optimale Platzausnutzung- Energiestandart auf höchstem Niveau- W/L Wärmepumpe- Gart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2 (1 x WC / Lavabo / Dusche, 1 x WC / Lavabo)Heizsystem: W/L WärmepumpeÖffentliche Verkehrsmittel: Bus, 150 mSchulen: Primarschule, 300 m / Kindergarten, 300 mGeschäfte: Volg, 2.5 km / Coop, 7.5 km"/>
    <n v="2.5"/>
    <n v="27"/>
    <n v="821700"/>
    <s v="Basel-Landschaft"/>
    <n v="4220"/>
    <n v="30433.333333333328"/>
    <x v="0"/>
    <x v="1"/>
    <x v="0"/>
    <x v="0"/>
    <x v="0"/>
    <x v="1"/>
  </r>
  <r>
    <s v="4123 Allschwil"/>
    <s v="Voll vermietetes Mehrfamilienhaus in Frankreich"/>
    <s v="Mehrfamilienhaus mit Potenzial in Pfastatt, FrankreichWenn Sie auf der Suche nach einer bezahlbaren Investition sind, sind Sie hier genau richtig. Das Mehrfamilienhaus bietet Potenzial für drei Wohnungen.Zurzeit sind zwei der drei Wohnungen komplett ausgestattet und renoviert.Das Angebot ist wie folgt aufgeteilt :3.5-Zimmer-Wohnung, 25 m2, für € 630 vermietet, eine Mieterhöhung auf € 250.- wäre möglich4.5-Zimmer-Wohnung, 95 m2, von den Eigentümern bewohnt, kann für € 900.- vermietet werden1.5-Zimmer-Wohnung, 30 m2, kann für € 330.- vermietet werden (diese Wohnung muss noch ausgebaut werden) Möchten Sie noch weiter investieren? Der grosse Garten bietet zusätzlichen Platz, um ein weiteres Haus bauen zu können. Dieses ImmoSky-Angebot bietet folgende *Mehr Leistung*:+ Renoviertes Mehrfamilienhaus+ 5.2 % Bruttorendite möglich+ Gute Vermietbarkeit+ Bis zu 100 % Bankfinanzierung möglich+ Und vieles mehr ...Interessiert? Melden Sie sich am besten gleich für weitere Informationen. Wir freuen uns auf Ihren Anruf."/>
    <n v="2"/>
    <n v="180"/>
    <n v="435750"/>
    <s v="Basel-Landschaft"/>
    <n v="4885"/>
    <n v="2420.833333333333"/>
    <x v="0"/>
    <x v="1"/>
    <x v="0"/>
    <x v="0"/>
    <x v="0"/>
    <x v="0"/>
  </r>
  <r>
    <s v="4410 Liestal"/>
    <s v="RARITÄT - HOCHWERTIG MITTEN IN DER ALTSTADT!"/>
    <s v="Die grossartige Lage, die grossen Zimmer und die offene Küche für kulinarische Abende sind nur einige der zahlreichen Highlights dieser Wohnung. Sie besticht auch durch die eigene Sauna, den Whirlpool und die Weinkühler.Dieses BETTERHOMES-Angebot zeichnet sich durch folgende Vorteile aus:- offene Küche mit zwei Weinkühlschränken- grosse Zimmer- Whirlpool- Sauna- Li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renoviertBäder / Nasszellen: 1 (1x Badewanne / Dusche / Lavabo / WC / Sauna)Heizsystem: BodenheizungÖffentliche Verkehrsmittel: Zug, 200mSchulen: Primarschule, 200mGeschäfte: diverse Einkaufsmöglichkeiten, in Gehdistanz"/>
    <n v="1.5"/>
    <n v="170"/>
    <n v="859050"/>
    <s v="Basel-Landschaft"/>
    <n v="1752"/>
    <n v="5053.2352941176468"/>
    <x v="0"/>
    <x v="0"/>
    <x v="0"/>
    <x v="0"/>
    <x v="0"/>
    <x v="0"/>
  </r>
  <r>
    <s v="Kirschgartenweg 19, 4419 Lupsingen"/>
    <s v="Ihr Wohnglück mit herrlicher Weitsicht"/>
    <s v=""/>
    <n v="2.5"/>
    <n v="210"/>
    <n v="1606050"/>
    <s v="Basel-Landschaft"/>
    <n v="8664"/>
    <n v="7647.8571428571431"/>
    <x v="0"/>
    <x v="0"/>
    <x v="0"/>
    <x v="0"/>
    <x v="0"/>
    <x v="0"/>
  </r>
  <r>
    <s v="4415 Lausen"/>
    <s v="Familienfreundliches Reihenhaus mit 2.5 Zimmern und einer vermieteten Einliegerwohnung in ruhiger Lage"/>
    <s v="Willkommen in Ihrem neuen Zuhause! Dieses attraktive Reihenhaus bietet mit seinen 2.5 Zimmern auf mehreren Etagen ausreichend Platz für Familien. Die Einlieger-Wohnung im Erdgeschoss mit eigenem Badezimmer, Wohnzimmer und Küche ist bereits vermietet.Im ersten Obergeschoss befindet sich ein weiteres Schlafzimmer und ein Badezimmer. Das zweite Obergeschoss besticht durch ein grosses Wohnzimmer mit Cheminée sowie einem angrenzenden Wintergarten mit wunderbarer Aussicht. Die offene Küche bietet direkten Zugang zum Garten, ideal für gesellige Zusammenkünfte im Freien.Im dritten Obergeschoss erwarten Sie zwei weitere Schlafzimmer, eines davon mit Terrasse, sowie eine Nasszelle mit Bad und WC. Ebenfalls im ersten Obergeschoss befinden sich praktische Kellerräumlichkeiten mit Waschmaschine und Tumbler.Besondere Vorteile dieses Angebots: • Einmalige Aussicht auf Lausen und die umliegenden Berge • Zwei Parkplätze und eine Garage sind bereits inklusive • Grosszügiger Grundriss mit viel Platz für individuelle Gestaltung • Viel Grünfläche und mehr als 412m2 Weideland für Naturliebhaber und Freizeitaktivitäten Interessiert? Kontaktieren Sie uns für eine unverbindliche Besichtigung!Selber eine Immobilie zu vermarkten? Wir überzeugen mit fairen und transparenten Konditionen!"/>
    <n v="2.5"/>
    <n v="140"/>
    <n v="918810"/>
    <s v="Basel-Landschaft"/>
    <n v="6023"/>
    <n v="6562.9285714285716"/>
    <x v="0"/>
    <x v="1"/>
    <x v="1"/>
    <x v="1"/>
    <x v="0"/>
    <x v="0"/>
  </r>
  <r>
    <s v="4434 Hölstein"/>
    <s v="SONNIGE LAGE, MIT ATEMBERAUBENDER AUSSICHT"/>
    <s v="Bereit für ein Leben voller Luxus und Komfort? Dann ist dieses Einfamilienhaus in Hölstein genau das richtige für Sie. Mit seinen offenen Räumen und der lichtdurchfluteten Umgebung ist diese Immobilie perfekt für alle, die ein helles und freundliches Zuhause suchen. Die erhöhte Sonnenlage bietet Ihnen eine atemberaubende Aussicht und lädt Sie zum Entspannen auf dem grossen, gedeckten Aussenbereich ein. Parkieren ist dank der Doppelgarage und 2 Aussenparkplätzen kein Problem. Eine zusätzlich vermietete Studiowohnung bietet eine ideale Kapitalanlage.Dieses BETTERHOMES-Angebot zeichnet sich durch folgende Vorteile aus:- sonnige und erhöhte Lage mit Weitsicht- lichtdurchflutete und offene Räume- grosser, gedeckter Aussenbereich- vermietete 1,5-Zimmer-Studiowohnung- Doppelgarage mit zwei Aussenparkplätzen- gepflegter und moderner Zustand-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und sonnig, Hanglage mit AussichtZustand: gepflegtBäder / Nasszellen: 3 (1 x Badewanne / Dusche / Lavabo / WC, 1 x Dusche / Lavabo / WC, 1 x Lavabo / WC)Heizsystem: ÖlheizungÖffentliche Verkehrsmittel: Tram 19 &quot;Süd&quot;, 900 m / Bus 92 &quot;Oris&quot;, 600 mSchulen: Kindergarten, 600 mGeschäfte: Spar / Post / Migros, 550 m"/>
    <n v="2.5"/>
    <n v="210"/>
    <n v="1617250"/>
    <s v="Basel-Landschaft"/>
    <n v="16080"/>
    <n v="7701.1904761904761"/>
    <x v="0"/>
    <x v="0"/>
    <x v="0"/>
    <x v="1"/>
    <x v="1"/>
    <x v="0"/>
  </r>
  <r>
    <s v="Gemeindeholzweg 2, 4103 Bottmingen"/>
    <s v="3 1/2 Zimmerwohnung auf dem Bruderholz (BL) mit grosser Terrasse/Wintergarten"/>
    <s v=""/>
    <n v="1.5"/>
    <n v="26"/>
    <n v="983550"/>
    <s v="Basel-Landschaft"/>
    <n v="2715"/>
    <n v="37828.846153846163"/>
    <x v="0"/>
    <x v="0"/>
    <x v="1"/>
    <x v="0"/>
    <x v="0"/>
    <x v="0"/>
  </r>
  <r>
    <s v="4436 Oberdorf BL"/>
    <s v="FAMILIENPARADIES IN OBERDORF"/>
    <s v="Familienparadies auf fast 1'000 m² Grundstück: Dieses 2.5 Zimmer Einfamilienhaus inmitten der Baselbieter Gemeinde Oberdorf überzeugt nicht nur mit feudalem Raum- und Platzangebot, sondern auch mit zahlreichen weiteren Vorzügen. • Heller Wohn- und Essbereich mit Schwedenofen und direktem Zugang zum sonnigen Balkon • Offene Küche mit Natursteinabdeckung, viel Stauraum und Kochinsel • Grosse Schlafzimmer mit wunderschönen Dachfenstern, eines davon mit Badezimmer en suite • Der beheizte Hobbyraum kann individuell genutzt werden, z.B. als Gästezimmer, Atelier oder Büro • Zwei traumhafte Gartensitzplätze sowie schöner Umschwung Interessiert? Weitere Informationen, Bilder und einen virtuellen Rundgang zur Immobilie sowie Besichtigungsmöglichkeiten unter: https://www.propertyowner.ch/immobilien/24-86349/Referenznummer: 24-8634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240"/>
    <n v="1487770"/>
    <s v="Basel-Landschaft"/>
    <n v="10920"/>
    <n v="6199.041666666667"/>
    <x v="0"/>
    <x v="0"/>
    <x v="1"/>
    <x v="0"/>
    <x v="0"/>
    <x v="0"/>
  </r>
  <r>
    <s v="Hinterfeldstrasse 41, 4242 Laufen"/>
    <s v="Moderne 1.5-Zimmer Gartenwohnung an zentraler Lage in Laufen!"/>
    <s v=""/>
    <n v="1.5"/>
    <n v="130"/>
    <n v="1058250"/>
    <s v="Basel-Landschaft"/>
    <n v="366"/>
    <n v="8140.3846153846152"/>
    <x v="0"/>
    <x v="0"/>
    <x v="0"/>
    <x v="0"/>
    <x v="0"/>
    <x v="0"/>
  </r>
  <r>
    <s v="4127 Muttenz"/>
    <s v="Gemütliche stadtnahe Wohnung in gepflegtem Wohnquartier"/>
    <s v="Gemütliche stadtnahe Wohnung in gepflegtem WohnquartierDiese tolle 1.5 Zimmer Wohnung befindet sich in einem ruhigen Wohnquartier. Sie gehört zu einem gepflegten Mehrfamilienhaus mit sechs Wohneinheiten. Die Wohnung überzeugt durch ihre gute Lage. An der Grenze zwischen Muttenz und Birsfelden liegend, bietet sie verschiedene Möglichkeiten. Schulen, ÖV und Einkaufsläden sind in unmittelbarer Nähe.Die Wohnung ist in einem gepflegten Zustand. Vom Vorplatz gelangen Sie in die jeweiligen Zimmer und in die Nasszelle mit Lavabo und Badewanne. Der Wohn- und Schlafbereich verfügt über einen schönen Parkettboden, der direkt ins Auge fällt. Vom Schlafzimmer aus erreichen Sie den Balkon. Hier können Sie die Ruhe und die Morgensonne geniessen. Ein grosser Keller und ein separates Estrichabteil gehören ebenfalls zu der Wohnung. Es kann ein Aussenparkplatz vor dem Gebäude dazu erworben werden. Die Liegenschaft verfügt ausserdem über einen gepflegten Garten, der ebenfalls zum Verweilen einlädt.Hier werden also keine Wünsche offen gelassen. Profitieren Sie und überzeugen Sie sich selbst!Dieses Immobilia Suisse Angebot bietet:- Ruhiges und familienfreundliches Wohnquartier- 1x Bad/Lavabo/WC - Schlafzimmer mit Zugang zum Balkon- Waschtrockner in der Wohnung- Grosser Keller und Estrichabteil- Exklusive 1x Aussenparkplatz à 20'000.-- Mit dem Tram direkte Verbindung nach Basel- In Gehdistanz zum Naherholungsgebiet Hardwald- Schulen, ÖV und Einkaufsmöglichkeiten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1.5"/>
    <n v="19"/>
    <n v="659850"/>
    <s v="Basel-Landschaft"/>
    <n v="4747"/>
    <n v="34728.947368421053"/>
    <x v="0"/>
    <x v="1"/>
    <x v="1"/>
    <x v="0"/>
    <x v="0"/>
    <x v="0"/>
  </r>
  <r>
    <s v="4435 Niederdorf"/>
    <s v="Geräumige 2.5-Zimmer-Maisonette-Wohnung in Niederdorf"/>
    <s v="Diese geräumige Maisonette Dachwohnung bietet mit 2.5 Zimmern und einer Wohnfläche von grosszügigen 170.4 m2 den idealen Raum für Komfort und Entspannung. Zusätzlich zu den 2 Badezimmern verfügt diese Wohnung über eine geräumige Küche, die perfekt für gemeinsame Mahlzeiten und geselliges Beisammensein ist.Der Einstellplatz, der im Preis inbegriffen ist, macht das Parken bequem und sorgt dafür, dass Sie sich keine Gedanken über Parkplatzsuche machen müssen. Die Wohnung liegt in einer kinderfreundlichen Umgebung, perfekt für Familien, die nach einem einladenden Zuhause suchen.Eine Schule befindet sich ebenfalls in der Nähe, was den Alltag für Familien mit Kindern unglaublich praktisch gestaltet.Erleben Sie den Charme und die Gemütlichkeit dieser Maisonette Dachwohnung selbst. Vereinbaren Sie noch heute einen Besichtigungstermin, um mehr über dieses einzigartige Angebot zu erfahren. Kontaktdaten für weitere Informationen finden Sie unten.Dieses properti-Angebot zeichnet sich durch folgende Vorteile aus: • Geräumige Maisonette Dachwohnung • 2.5 Zimmer und grosszügige Wohnfläche von 170.4 m2 • 2 Badezimmer • Grosszügige Küche für gemeinsame Mahlzeiten • Inklusive Einstellplatz für bequemes Parken • Kinderfreundliche Umgebung • In der Nähe einer Schule • Charme und Gemütlichkeit Interessiert? Kontaktieren Sie uns für ein unverbindliches Gespräch! Selbst eine Immobilie zu vermarkten? Wir überzeugen mit fairen und transparenten Konditionen!"/>
    <n v="2.5"/>
    <n v="170"/>
    <n v="747000"/>
    <s v="Basel-Landschaft"/>
    <n v="9594"/>
    <n v="4394.1176470588234"/>
    <x v="0"/>
    <x v="0"/>
    <x v="0"/>
    <x v="0"/>
    <x v="0"/>
    <x v="0"/>
  </r>
  <r>
    <s v="4455 Zunzgen"/>
    <s v="Geräumiges Einfamilienhaus in Zunzgen _x0013_ Ideal für Familien, komplett saniert und modernisiert"/>
    <s v="Dieses grosszügige Einfamilienhaus in Zunzgen bietet eine Fülle von Vorteilen, die es zu einem idealen Zuhause für Familien machen. Mit einer Fläche, die sich über vier Stockwerke erstreckt, ist ausreichend Raum für vielseitige Nutzungsmöglichkeiten vorhanden. Die Präsenz von zwei Küchen und zwei Badezimmern verleiht diesem Haus eine besondere Praktikabilität und Komfort.Dieses properti-Angebot zeichnet sich durch folgende Vorteile aus: • Raum in Hülle und Fülle: • Die grosszügige Aufteilung über vier Stockwerke stellt sicher, dass jede Familie genügend Raum für gemeinsame Aktivitäten und individuelle Rückzugsmöglichkeiten hat. • Doppelte Ausstattung mit Küchen und Badezimmern: • Mit zwei voll ausgestatteten Küchen und Badezimmern wird der morgendliche Ablauf deutlich erleichtert und es gibt ausreichend Raum für kulinarische Experimente. • Moderne Sanierungen im Jahr 2020: • Im Jahr 2020 wurde eine umfassende Modernisierung durchgeführt, die das Haus auf den neuesten Stand gebracht hat, ohne seinen Charakter zu verlieren. • Neue ölbetriebene Heizung: • Die Heizungsanlage wurde ebenfalls 2020 erneuert, was nicht nur für Wärme sorgt, sondern auch zu einer gesteigerten Energieeffizienz beiträgt. • Grosse Räumlichkeiten: • Von den Schlafzimmern bis zu den Gemeinschaftsräumen ist dieses Haus grosszügig gestaltet und bietet vielfältige Gestaltungsmöglichkeiten. • Liebevolle Renovierungen: • Bei der Renovierung des Hauses wurden sorgfältig Details bewahrt und gleichzeitig zeitgemässe Annehmlichkeiten integriert. • Attraktive Hypothek: • Eine Hypothek zu einem Zinssatz von 1.25% bis zum 30. September 2029 kann übernommen werden, was finanzielle Stabilität bietet. Interessiert? Kontaktieren Sie uns für ein unverbindliches Gespräch! Selber eine Immobilie zu vermarkten? Wir überzeugen mit fairen und transparenten Konditionen!"/>
    <n v="2.5"/>
    <n v="240"/>
    <n v="809250"/>
    <s v="Basel-Landschaft"/>
    <n v="9673"/>
    <n v="3371.875"/>
    <x v="0"/>
    <x v="0"/>
    <x v="0"/>
    <x v="0"/>
    <x v="0"/>
    <x v="2"/>
  </r>
  <r>
    <s v="Weiherstrasse 3, 4435 Niederdorf"/>
    <s v="Grosszügige Maisonettewohnung mit schöner Aussicht!"/>
    <s v=""/>
    <n v="1.5"/>
    <n v="120"/>
    <n v="647400"/>
    <s v="Basel-Landschaft"/>
    <n v="8406"/>
    <n v="5395"/>
    <x v="0"/>
    <x v="0"/>
    <x v="0"/>
    <x v="1"/>
    <x v="0"/>
    <x v="0"/>
  </r>
  <r>
    <s v="Bächlerweg 12, 4448 Läufelfingen"/>
    <s v="Modernes 2.5-Zimmer Einfamilienhaus an schöner Aussichtslage!"/>
    <s v=""/>
    <n v="2.5"/>
    <n v="160"/>
    <n v="1288570"/>
    <s v="Basel-Landschaft"/>
    <n v="10393"/>
    <n v="8053.5625"/>
    <x v="0"/>
    <x v="0"/>
    <x v="0"/>
    <x v="0"/>
    <x v="0"/>
    <x v="0"/>
  </r>
  <r>
    <s v="Grienackerweg 14, 4442 Diepflingen"/>
    <s v="Attraktive 2.5-Zimmerwohnung mit grosszügigem Balkon und Kellerraum"/>
    <s v=""/>
    <n v="2.5"/>
    <n v="150"/>
    <n v="983550"/>
    <s v="Basel-Landschaft"/>
    <n v="6803"/>
    <n v="6557"/>
    <x v="0"/>
    <x v="0"/>
    <x v="1"/>
    <x v="0"/>
    <x v="0"/>
    <x v="0"/>
  </r>
  <r>
    <s v="Hauptstrasse 79 / 3, 4148 Pfeffingen"/>
    <s v="Architektonisches Schmuckstück an idyllischer Wohnlage mit Aussicht"/>
    <s v=""/>
    <n v="2.5"/>
    <n v="220"/>
    <n v="2303250"/>
    <s v="Basel-Landschaft"/>
    <n v="3251"/>
    <n v="10469.318181818182"/>
    <x v="0"/>
    <x v="0"/>
    <x v="0"/>
    <x v="1"/>
    <x v="0"/>
    <x v="0"/>
  </r>
  <r>
    <s v="Lachenweg 14, 4153 Reinach BL"/>
    <s v="Moderne 1.5-Zimmer-Dachwohnung mit Einstellhallenplatz"/>
    <s v=""/>
    <n v="1.5"/>
    <n v="140"/>
    <n v="1394400"/>
    <s v="Basel-Landschaft"/>
    <n v="5790"/>
    <n v="9960"/>
    <x v="0"/>
    <x v="0"/>
    <x v="0"/>
    <x v="0"/>
    <x v="0"/>
    <x v="0"/>
  </r>
  <r>
    <s v="4106 Therwil"/>
    <s v="ZUKUNFTSGLANZ IN THERWIL"/>
    <s v="Diese exquisit renovierte 1.5 Zimmer Eigentumswohnung in Therwil lässt keine Wünsche offen. Mit ihrer ruhigen und dennoch zentralen Lage bietet sie zudem vielversprechende Zukunftsaussichten. • Mit 20 m² Wohnfläche bietet diese Wohnung ausreichend Platz für individuelle Einrichtungsideen • Der 9 m² grosse, gedeckte und sonnige Balkon bietet einen wunderbaren Ausblick auf die umliegende Landschaft • Der Wohn- und Essbereich besticht durch eine helle und freundliche Atmosphäre, die durch die grosszügigen Fensterfronten zusätzlich verstärkt wird • Ein Einstellhallenplatz muss für CHF 25'000.- dazu gekauft werden • Dank laufender Renovationen befindet sich die Wohnung in einem sehr guten Zustand • Die Wohnung befindet sich im Baurecht und bietet daher ein besonders gutes Preis-/Leistungsverhältnis Interessiert? Weitere Informationen, Bilder und einen virtuellen Rundgang zur Immobilie sowie Besichtigungsmöglichkeiten unter: https://www.propertyowner.ch/immobilien/23-63588/Referenznummer: 23-6358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1.5"/>
    <n v="20"/>
    <n v="616270"/>
    <s v="Basel-Landschaft"/>
    <n v="6550"/>
    <n v="30813.5"/>
    <x v="0"/>
    <x v="0"/>
    <x v="1"/>
    <x v="1"/>
    <x v="0"/>
    <x v="2"/>
  </r>
  <r>
    <s v="4438 Langenbruck"/>
    <s v="2 Mehrfamilienhäuser mit 6 Mietwohnungen und Restaurant"/>
    <s v="Sie möchten Ihr Geld mit 5.5 Prozent Nettorendite gewinnbringend Anlegen? Dann ist dieses Immobilienangebot Ihre Gelegenheit!Gesamthaft verfügen beide Gebäude über 7 vollvermietete Einheiten mit langjährigen Mietern. Davon 6 Mietwohnungen und Restaurant. Der Dürstel ist bei Städter wie auch der Landbevölkerung ein Begriff und gilt als beliebtes Ausflugsziel mit gutbürgerlicher, feiner Küche in mitten der Natur. Eingebettet im Grünen liegen zwei Liegenschaften mit Geschichte auf einer Grundstückfläche von ca. 4160 m².Netto Mietertrag CHF 90000.- (5.5% Nettorendite auf den Kaufpreis)Kaufangebote werden nur mit schriftlichem Bonitätsnachweis und/oder Finanzierungsnachweis einer Schweizer Bank entgegengenommen. Besichtigungstermine sind nach Vereinbarung möglich sofern die Bonität gewährleistet ist.Wir wissen Ihre Immobilie zu schätzen.Alle Immobilienangebote finden Sie auf www.team-lindenberger.ch"/>
    <n v="7.5"/>
    <n v="740"/>
    <n v="2035570"/>
    <s v="Basel-Landschaft"/>
    <n v="8707"/>
    <n v="2750.7702702702704"/>
    <x v="0"/>
    <x v="0"/>
    <x v="0"/>
    <x v="0"/>
    <x v="0"/>
    <x v="0"/>
  </r>
  <r>
    <s v="Wartenbergstrasse 5, 4103 Bottmingen"/>
    <s v="Dachwohnung mit Terrasse an Toplage und grossartiger Aussicht!"/>
    <s v=""/>
    <n v="1.5"/>
    <n v="120"/>
    <n v="1431750"/>
    <s v="Basel-Landschaft"/>
    <n v="3262"/>
    <n v="11931.25"/>
    <x v="0"/>
    <x v="0"/>
    <x v="1"/>
    <x v="1"/>
    <x v="0"/>
    <x v="0"/>
  </r>
  <r>
    <s v="4246 Wahlen b. Laufen"/>
    <s v="REIN INS RAFFINIERTE REIHENECKHAUS"/>
    <s v="Hohe Wohnqualität im südlichen Teil des wunderschönen Laufentals: In Wahlen verkaufen wir ein reizendes, erst 2017 erstelltes Reiheneckhaus. Neben den grosszügigen Raumverhältnissen vermögen weitere Vorteile zu überzeugen: • 141 m² Gesamtnutzfläche verteilt auf 2.5 Zimmer, Nebenräume und vier Geschosse • Eleganter, offener und heller Wohn- und Essbereich mit direktem Zugang zum Gartensitzplatz • Geschlossene, durch Glas abgetrennte Küche mit Granitabdeckung, viel Stauraum und hochwertigen Küchengeräten • Gedeckter Gartensitzplatz mit genügend Platz für einen Gartentisch oder eine gemütliche Lounge • Schönes Schlafzimmer mit direktem Zugang zum teilweise gedeckten Balkon Interessiert? Weitere Informationen, Bilder und einen virtuellen Rundgang zur Immobilie sowie Besichtigungsmöglichkeiten unter: https://www.propertyowner.ch/immobilien/23-6837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140"/>
    <n v="952420"/>
    <s v="Basel-Landschaft"/>
    <n v="2605"/>
    <n v="6803"/>
    <x v="0"/>
    <x v="0"/>
    <x v="1"/>
    <x v="0"/>
    <x v="0"/>
    <x v="0"/>
  </r>
  <r>
    <s v="4416 Bubendorf"/>
    <s v="GARTENJUWEL IN BUBENDORF"/>
    <s v="Diese reizvolle 2.5 Zimmer Gartenwohnung vereint Komfort und Charme auf harmonische Weise. Die attraktive Lage und der gemütliche Balkon sorgen für eine angenehme Wohnatmosphäre. Weitere Vorteile auf einen Blick: • 30 m² Gesamtznutzfläche, geschickt verteilt auf 2.5 Zimmer und einen Nebenraum • Der Wohn- und Essbereich bietet dank grosszügigen Fensterfronten ein helles und stimmungsvolles Ambiente • Direkter Zugang zum eigenen Garten vom Balkon aus • Eigener Garten mit ca. 200m² Fläche und Aussencheminée • Ein Einstellhallenplatz ist im Kaufpreis inbegriffen Interessiert? Weitere Informationen, Bilder und einen virtuellen Rundgang zur Immobilie sowie Besichtigungsmöglichkeiten unter: https://www.propertyowner.ch/immobilien/24-80433/Referenznummer: 24-80433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29"/>
    <n v="617520"/>
    <s v="Basel-Landschaft"/>
    <n v="7122"/>
    <n v="21293.793103448275"/>
    <x v="0"/>
    <x v="1"/>
    <x v="1"/>
    <x v="1"/>
    <x v="0"/>
    <x v="0"/>
  </r>
  <r>
    <s v="4410 Liestal"/>
    <s v="KOMFORT UND CHARME IN LIESTAL"/>
    <s v="Diese reizvolle 1.5 Zimmer Eigentumswohnung vereint Komfort und Charme auf harmonische Weise. Die attraktive Lage und der gemütliche Balkon sorgen für eine angenehme Wohnatmosphäre. Weitere Vorteile auf einen Blick: • 20 m² Wohnfläche, geschickt auf 1.5 Zimmer verteilt • Der Wohn- und Essbereich bietet dank grosszügigen Fensterfronten ein helles und stimmungsvolles Ambiente • Halboffene Küche mit Granitabdeckung und reichlich Stauraum • Der sonnige Balkon eröffnet eine schöne Sicht in die umliegende Landschaft • Neue Bodenbeläge (Eichenparkett) und Neuanstrich im Jahr 2023 Interessiert? Weitere Informationen, Bilder und einen virtuellen Rundgang zur Immobilie sowie Besichtigungsmöglichkeiten unter: https://www.propertyowner.ch/immobilien/23-6500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1.5"/>
    <n v="20"/>
    <n v="610050"/>
    <s v="Basel-Landschaft"/>
    <n v="1752"/>
    <n v="30502.5"/>
    <x v="0"/>
    <x v="0"/>
    <x v="1"/>
    <x v="1"/>
    <x v="0"/>
    <x v="0"/>
  </r>
  <r>
    <s v="4242 Laufen"/>
    <s v="WOHLGEFÜHL IN LAUFEN"/>
    <s v="An privilegierter Lage im Laufental sucht dieses Reihenmittelhaus mit Garten eine neue Eigentümerschaft. Überzeugen Sie sich selbst: • Grosser und heller Wohn- und Essbereich mit Anschluss für ein Cheminée und direktem Zugang zum Aussenbereich • Offene Küche mit Granitabdeckung und viel Stauraum • Gemütliche, verglaste Loggia im Obergeschoss mit Zugang von beiden Schlafzimmern • Der Terrassenbereich mit Gartensitzplatz und gepflegten Gartenbeeten bietet ausreichend Privatsphäre • Eine Garagenbox und ein Aussenabstellplatz bieten eine komfortable Parksituation Interessiert? Weitere Informationen, Bilder und einen virtuellen Rundgang zur Immobilie sowie Besichtigungsmöglichkeiten unter: https://www.propertyowner.ch/immobilien/23-6778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
    <n v="2.5"/>
    <n v="130"/>
    <n v="933750"/>
    <s v="Basel-Landschaft"/>
    <n v="2335"/>
    <n v="7182.6923076923076"/>
    <x v="0"/>
    <x v="1"/>
    <x v="1"/>
    <x v="0"/>
    <x v="0"/>
    <x v="0"/>
  </r>
  <r>
    <s v="4450 Sissach"/>
    <s v="SISSACHS GARTENJUWEL"/>
    <s v="Hausgefühle in Sissach: Diese moderne 2.5 Zimmer Gartenwohnung beeindruckt nicht nur mit ihrem stilvollen Design, sondern auch mit einem eigenen, grosszügigen Garten. Die weiteren Vorteile auf einen Blick: • Grosser Wohn- und Essbereich mit direktem Zugang zum Gartensitzplatz • Flexibel nutzbare Zimmer, u.A. mit Badezimmer en suite und Zugang zum Aussenbereich • Gedeckter Gartensitzplatz sowie schöner Garten im Sondernutzungsrecht • Praktische Nebenräume: Eigener Keller und eigene Waschküche mit insgesamt 20 m² sowie Velokeller • Bemerkenswerte Lage: Sissach bietet eine charmante Umgebung mit allen Annehmlichkeiten des täglichen Bedarfs Interessiert? Weitere Informationen, Bilder und einen virtuellen Rundgang zur Immobilie sowie Besichtigungsmöglichkeiten unter: https://www.propertyowner.ch/immobilien/23-7006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
    <n v="2.5"/>
    <n v="120"/>
    <n v="1101820"/>
    <s v="Basel-Landschaft"/>
    <n v="8946"/>
    <n v="9181.8333333333339"/>
    <x v="0"/>
    <x v="1"/>
    <x v="0"/>
    <x v="1"/>
    <x v="0"/>
    <x v="0"/>
  </r>
  <r>
    <s v="Alemannenweg 6, 4148 Pfeffingen"/>
    <s v="Neubauwohnung mit Modernem Interieur"/>
    <s v=""/>
    <n v="1.5"/>
    <n v="120"/>
    <n v="1307250"/>
    <s v="Basel-Landschaft"/>
    <n v="11251"/>
    <n v="10893.75"/>
    <x v="0"/>
    <x v="0"/>
    <x v="0"/>
    <x v="0"/>
    <x v="0"/>
    <x v="0"/>
  </r>
  <r>
    <s v="4416 Bubendorf"/>
    <s v="MODERNE GARTENWOHNUNG ZUM WOHLFÜHLEN"/>
    <s v="MODERNE GARTENWOHNUNG ZUM WOHLFÜHLENWillkommen in Ihrer exklusiven Gartenwohnung, die mit einer beeindruckenden 200m² großen grünen Oase aufwartet. Der Garten, gesäumt von einem idyllischen Gartenhäuschen und einem einladenden Gartensitzplatz, wird zu Ihrer persönlichen Rückzugsoase unter freiem Himmel.Das Innere der Wohnung besticht nicht nur durch einen hohen Ausbaustandard, sondern auch durch einen rollstuhlgängigen Zugang, der ein barrierefreies Wohnen ermöglicht. In den 3 Schlafzimmern erwartet Sie hochwertiger Eichen Parkett, der nicht nur eine angenehme Atmosphäre schafft, sondern auch ein Gefühl von Luxus vermittelt.Die beiden stilvoll gestalteten Badezimmer setzen einen weiteren Akzent auf höchste Wohnqualität und Funktionalität. Jeder Raum dieser Wohnung wurde mit Liebe zum Detail gestaltet, um Ihnen ein einzigartiges Wohngefühl zu bieten.Der großzügige Wohnbereich bildet das Herzstück, in dem Sie entspannte Stunden verbringen und gesellige Abende mit Familie und Freunden genießen können. Hier verschmelzen Gemütlichkeit und moderne Eleganz zu einem harmonischen Gesamtbild.Entdecken Sie eine neue Dimension des Wohnens, vereinbaren Sie noch heute einen Besichtigungstermin und lassen Sie sich von dieser exklusiven Gartenwohnung inspirieren. Hier wird Ihr Wohntraum Realität! Dieses Immobilia Suisse Angebot bietet:- Helle Räumlichkeiten- Familienfreundlich- Ruhige Wohnlage- Rundum Gepflegt - Gedeckter Sitzplatz 25m2- Grüner Garten 200m2- Bodenheizung- Wärmepumpe- 1x Badezimmer mit Wanne Doppellavabo und Wäscheturm - 1x Badezimmer mit Dusche und Waschbecken- 1x Einstellhallenplatz zzgl. 35'000.-- 1x Aussenparkplatz zzgl. 15'000.-- Hobbyraum 15m2- Keller 8m2und, und, und...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2.5"/>
    <n v="150"/>
    <n v="1419300"/>
    <s v="Basel-Landschaft"/>
    <n v="7122"/>
    <n v="9462"/>
    <x v="0"/>
    <x v="1"/>
    <x v="0"/>
    <x v="0"/>
    <x v="1"/>
    <x v="0"/>
  </r>
  <r>
    <s v="Schweizeraustrasse 6A, 4132 Muttenz"/>
    <s v="Neuwertiges 6 1/2-Zimmer-Eck-Einfamilienhaus in familienfreundlicher Umgebung"/>
    <s v=""/>
    <n v="2.5"/>
    <n v="170"/>
    <n v="1967100"/>
    <s v="Basel-Landschaft"/>
    <n v="6372"/>
    <n v="11571.176470588236"/>
    <x v="0"/>
    <x v="0"/>
    <x v="0"/>
    <x v="0"/>
    <x v="0"/>
    <x v="0"/>
  </r>
  <r>
    <s v="Parkweg 16, 4144 Arlesheim"/>
    <s v="Doppel-Einfamilienhaus mit Garage an attraktiver Wohnlage"/>
    <s v=""/>
    <n v="2.5"/>
    <n v="170"/>
    <n v="1979550"/>
    <s v="Basel-Landschaft"/>
    <n v="7744"/>
    <n v="11644.411764705885"/>
    <x v="0"/>
    <x v="0"/>
    <x v="0"/>
    <x v="0"/>
    <x v="0"/>
    <x v="0"/>
  </r>
  <r>
    <s v="Weidweg 37a, 4410 Liestal"/>
    <s v="5½-Zimmer Reihenhaus an ruhiger Lage"/>
    <s v=""/>
    <n v="2.5"/>
    <n v="160"/>
    <n v="1114270"/>
    <s v="Basel-Landschaft"/>
    <n v="3286"/>
    <n v="6964.1875"/>
    <x v="0"/>
    <x v="0"/>
    <x v="0"/>
    <x v="0"/>
    <x v="0"/>
    <x v="0"/>
  </r>
  <r>
    <s v="4455 Zunzgen"/>
    <s v="Vielseitiges Mehrfamilienhaus mit attraktiven Mietpotenzialen und günstiger Hypothek in Zunzgen"/>
    <s v="Wir freuen uns, Ihnen dieses grosszügige und renovierte Mehrfamilienhaus anbieten zu können. Das Objekt bietet zahlreiche Möglichkeiten, sei es als Investition oder als geräumiges Einfamilienhaus. Hier sind die wichtigsten Details: • Lage:_x0009_Das Mehrfamilienhaus erstreckt sich über 4 Stockwerke und befindet sich in einer erstklassigen Lage. Die Umgebung zeichnet sich durch ihre Ruhe und gleichzeitig ihre Nähe zu allen Annehmlichkeiten aus. • Zustand:_x0009_Das Haus wurde kürzlich renoviert, wodurch es in einem exzellenten Zustand ist. Dies gewährleistet eine ansprechende Ästhetik und minimale Wartungsaufwendungen für den zukünftigen Eigentümer. • Finanzierung:_x0009_Eine attraktive Hypothek mit einem Zinssatz von lediglich 1.25 % ist bis zum 30. September 2029 gebunden und muss übernommen werden. Diese günstigen Konditionen bieten eine solide Grundlage für Ihre Investition. • Wohnungsaufteilung:_x0009_Das Haus ist in zwei Wohnungen unterteilt, was eine flexible Nutzung ermöglicht. Eine 1.5-Zimmer-Wohnung kann potenziell zu CHF 750.00 vermietet werden, während eine grosszügige 5.5-Zimmer-Wohnung zu CHF 1750.00 Mieteinnahmen führen kann. • Leerstehend:_x0009_Aktuell stehen beide Wohnungen leer, was Ihnen die Freiheit gibt, sie nach Ihren Vorstellungen zu nutzen. Sie könnten die Räumlichkeiten vermieten, selbst bewohnen oder eine Kombination aus beidem in Erwägung ziehen. • Vielseitige Nutzung:_x0009_Dieses Mehrfamilienhaus bietet nicht nur Investoren eine Chance, sondern kann auch als geräumiges Einfamilienhaus erworben werden. Diese Vielseitigkeit ermöglicht es Ihnen, die Immobilie an Ihre individuellen Bedürfnisse anzupassen. Wenn Sie Interesse an diesem attraktiven Mehrfamilienhaus haben, zögern Sie nicht, uns für weitere Informationen oder eine Besichtigung zu kontaktieren. Dies ist eine seltene Gelegenheit, eine solch vielseitige Immobilie zu erwerben."/>
    <n v="2.5"/>
    <n v="240"/>
    <n v="809250"/>
    <s v="Basel-Landschaft"/>
    <n v="9673"/>
    <n v="3371.875"/>
    <x v="0"/>
    <x v="0"/>
    <x v="0"/>
    <x v="0"/>
    <x v="0"/>
    <x v="2"/>
  </r>
  <r>
    <s v="4133 Pratteln"/>
    <s v="Idyllische Gartenwohnung im ruhigen Wohngebiet mit zwei Sitzplätze"/>
    <s v="Im Angebot steht diese schöne Gartenwohnung im ruhigen Wohngebiet. Die Wohnung befindet sich im Parterre und besteht aus 2.5 Zimmern. Zu der grosszügigen und hellen Wohnung gehören ein eigener grosser Gartensitzplatz ( mit Abendsonne) sowie ein zusätzlicher kleiner Sitzplatz (mit Morgensonne). Der grosse Sitzplatz ist ca. 32m2 gross und ist mit elektrischer Sonnenstore, Strom- und Wasseranschluss ausgestattet. Der kleine Sitzplatz ist ca. 20m2 gross und ebenfalls mit Wasseranschluss. Die Wohnung ist nach Süden ausgerichtet und deshalb ganztags hell und freundlich. Zudem gehört ein grosses Kellerabteil zur Wohnung dazu. Einkaufsmöglichkeiten, ÖV sowie die Schulen sind in unmittelbarer Nähe. Diese Wohnung ist die perfekte Wahl für jeden, der Wert auf Ruhe und Privatsphäre legt, aber dennoch in der Nähe von Einkaufsmöglichkeiten und öffentlichen Verkehrsmitteln wohnen möchte. Dieses properti-Angebot zeichnet sich durch folgende Vorteile aus: • zwei Gartensitzplätze: 1x grosser Gartensitzplatz (Abendsonne) 1x kleiner Sitzplatz (Morgensonne) • ganztags hell und freundlich • Waschmaschine und Tumbler in der Wohnung • Grosses Kellerabteil mit Stromanschluss • In unmittelbarer Nähe von Einkaufsmöglichkeiten, ÖV und Schulen • Aussenparkplatz inklusive • Garagenplatz kann dazu gekauft werden • wird dem Höchstbietenden verkauft Interessiert? Kontaktieren Sie uns für ein unverbindliches Gespräch! Selbst eine Immobilie zu vermarkten? Wir überzeugen mit fairen und transparenten Konditionen!"/>
    <n v="2.5"/>
    <n v="27"/>
    <n v="722100"/>
    <s v="Basel-Landschaft"/>
    <n v="3429"/>
    <n v="26744.444444444445"/>
    <x v="0"/>
    <x v="0"/>
    <x v="0"/>
    <x v="0"/>
    <x v="0"/>
    <x v="0"/>
  </r>
  <r>
    <s v="Dornacherstrasse 50, 4147 Aesch BL"/>
    <s v="Neubauprojekt &quot;NEW AESCH&quot; Nachhaltig, Erstklassig, Wohnen in Aesch BL"/>
    <s v=""/>
    <n v="2.5"/>
    <n v="190"/>
    <n v="2477550"/>
    <s v="Basel-Landschaft"/>
    <n v="9127"/>
    <n v="13039.736842105263"/>
    <x v="0"/>
    <x v="0"/>
    <x v="0"/>
    <x v="0"/>
    <x v="0"/>
    <x v="1"/>
  </r>
  <r>
    <s v="Dornacherstrasse 50, 4147 Aesch BL"/>
    <s v="Neubauprojekt &quot;NEW AESCH&quot; Nachhaltig, Erstklassig, Wohnen in Aesch BL"/>
    <s v=""/>
    <n v="2.5"/>
    <n v="190"/>
    <n v="2353050"/>
    <s v="Basel-Landschaft"/>
    <n v="9127"/>
    <n v="12384.473684210529"/>
    <x v="0"/>
    <x v="0"/>
    <x v="0"/>
    <x v="0"/>
    <x v="0"/>
    <x v="1"/>
  </r>
  <r>
    <s v="Bielstrasse 12, 4153 Reinach BL"/>
    <s v="Helle 1.5-Zimmer-Eigentumswohnung mit Balkon"/>
    <s v=""/>
    <n v="1.5"/>
    <n v="23"/>
    <n v="796800"/>
    <s v="Basel-Landschaft"/>
    <n v="7524"/>
    <n v="34643.478260869568"/>
    <x v="0"/>
    <x v="0"/>
    <x v="1"/>
    <x v="0"/>
    <x v="0"/>
    <x v="0"/>
  </r>
  <r>
    <s v="Hauptstrasse 20, 4461 Böckten"/>
    <s v="Erstbezug: Exklusive 2.5 Zimmer Wohnung!"/>
    <s v=""/>
    <n v="2.5"/>
    <n v="29"/>
    <n v="1101820"/>
    <s v="Basel-Landschaft"/>
    <n v="4664"/>
    <n v="37993.793103448283"/>
    <x v="0"/>
    <x v="0"/>
    <x v="0"/>
    <x v="0"/>
    <x v="0"/>
    <x v="1"/>
  </r>
  <r>
    <s v="Rosenmattweg 56, 4456 Tenniken"/>
    <s v="2.5 Zimmer Einfamilienhaus mit grossem Garten und Wintergarten"/>
    <s v=""/>
    <n v="2.5"/>
    <n v="190"/>
    <n v="1332150"/>
    <s v="Basel-Landschaft"/>
    <n v="10202"/>
    <n v="7011.3157894736842"/>
    <x v="0"/>
    <x v="1"/>
    <x v="0"/>
    <x v="0"/>
    <x v="0"/>
    <x v="0"/>
  </r>
  <r>
    <s v="Birkenstrasse 6, 4402 Frenkendorf"/>
    <s v="Grosszügige 1.5 - Zimmerwohnung an zentraler Lage"/>
    <s v=""/>
    <n v="1.5"/>
    <n v="29"/>
    <n v="877720"/>
    <s v="Basel-Landschaft"/>
    <n v="419"/>
    <n v="30266.206896551725"/>
    <x v="0"/>
    <x v="0"/>
    <x v="0"/>
    <x v="0"/>
    <x v="0"/>
    <x v="0"/>
  </r>
  <r>
    <s v="Bützenen 3, 4460 Gelterkinden"/>
    <s v="3 Zimmer Haus an zentraler Lage mit vielen Möglichkeiten"/>
    <s v=""/>
    <n v="3"/>
    <n v="210"/>
    <n v="1213870"/>
    <s v="Basel-Landschaft"/>
    <n v="3468"/>
    <n v="5780.333333333333"/>
    <x v="0"/>
    <x v="0"/>
    <x v="0"/>
    <x v="0"/>
    <x v="0"/>
    <x v="0"/>
  </r>
  <r>
    <s v="Käppeligarten 7, 4244 Röschenz"/>
    <s v="Grosszügiges und attraktives 2.5-Zimmer Einfamilienhaus in Röschenz!"/>
    <s v=""/>
    <n v="2.5"/>
    <n v="240"/>
    <n v="1867500"/>
    <s v="Basel-Landschaft"/>
    <n v="2238"/>
    <n v="7781.25"/>
    <x v="0"/>
    <x v="0"/>
    <x v="0"/>
    <x v="0"/>
    <x v="0"/>
    <x v="0"/>
  </r>
  <r>
    <s v="4104 Oberwil BL"/>
    <s v="Mit allen Sinnen geniessen!"/>
    <s v="Willkommen in Ihrem neuen Zuhause!Diese exklusive 2.5-Zimmer Dachwohnung im 2. Obergeschoss zeichnet sich durch eine grosszügige Raumgestaltung, eine hochwertige Ausstattung aus und liegt an begehrter Lage in Oberwil. Die moderne Wohnung bietet ein elegantes Ambiente und reichlich Platz für individuelle Wohnideen.Die lichterfüllte Eigentumswohnung besticht durch folgende Eckdaten:- ca. 210 m² grosse Wohnfläche- 3 Schlafzimmer mit Einbauschränken- 2 Badezimmer- offener Wohn- und Essbereich mit fantastischer Weitsicht- gemütliches Cheminée- Lift direkt in die Wohnung- gemütliche Loggia- 2 Kellerabteile- 2 EinstellhallenplätzeHaben wir Ihr Interesse geweckt? Dann kontaktieren Sie uns für weitere Informationen und einen Besichtigungstermin."/>
    <n v="2.5"/>
    <n v="210"/>
    <n v="1730550"/>
    <s v="Basel-Landschaft"/>
    <n v="4799"/>
    <n v="8240.7142857142862"/>
    <x v="0"/>
    <x v="0"/>
    <x v="0"/>
    <x v="0"/>
    <x v="0"/>
    <x v="0"/>
  </r>
  <r>
    <s v="4104 Oberwil"/>
    <s v="Mit allen Sinnen geniessen!"/>
    <s v="Willkommen in Ihrem neuen Zuhause!Diese exklusive 2.5-Zimmer Dachwohnung im 2. Obergeschoss zeichnet sich durch eine grosszügige Raumgestaltung, eine hochwertige Ausstattung aus und liegt an begehrter Lage in Oberwil. Die moderne Wohnung bietet ein elegantes Ambiente und reichlich Platz für individuelle Wohnideen.Die lichterfüllte Eigentumswohnung besticht durch folgende Eckdaten:- ca. 210 m² grosse Wohnfläche- 3 Schlafzimmer mit Einbauschränken- 2 Badezimmer- offener Wohn- und Essbereich mit fantastischer Weitsicht- gemütliches Cheminée- Lift direkt in die Wohnung- gemütliche Loggia- 2 Kellerabteile- 2 EinstellhallenplätzeHaben wir Ihr Interesse geweckt? Dann kontaktieren Sie uns für weitere Informationen und einen Besichtigungstermin."/>
    <n v="2.5"/>
    <n v="210"/>
    <n v="1730550"/>
    <s v="Basel-Landschaft"/>
    <n v="4799"/>
    <n v="8240.7142857142862"/>
    <x v="0"/>
    <x v="0"/>
    <x v="0"/>
    <x v="0"/>
    <x v="0"/>
    <x v="0"/>
  </r>
  <r>
    <s v="Gartenweg 1, 4450 Sissach"/>
    <s v="Neubau - Attraktive und moderne 3 1/2-Zimmer-Gartenwohnung im Zentrum von Sissach"/>
    <s v=""/>
    <n v="1.5"/>
    <n v="24"/>
    <n v="1095600"/>
    <s v="Basel-Landschaft"/>
    <n v="6872"/>
    <n v="45650"/>
    <x v="0"/>
    <x v="0"/>
    <x v="0"/>
    <x v="0"/>
    <x v="0"/>
    <x v="1"/>
  </r>
  <r>
    <s v="Austrasse 2, 4106 Therwil"/>
    <s v="Exklusive Erdgeschosswohnung für Individualisten"/>
    <s v=""/>
    <n v="1.5"/>
    <n v="120"/>
    <n v="1431750"/>
    <s v="Basel-Landschaft"/>
    <n v="6894"/>
    <n v="11931.25"/>
    <x v="0"/>
    <x v="0"/>
    <x v="0"/>
    <x v="0"/>
    <x v="0"/>
    <x v="0"/>
  </r>
  <r>
    <s v="Teichweg 11, 4416 Bubendorf"/>
    <s v="Komplett saniertes Einfamilienhaus mitten in Bubendorf"/>
    <s v=""/>
    <n v="2.5"/>
    <n v="150"/>
    <n v="1369500"/>
    <s v="Basel-Landschaft"/>
    <n v="6893"/>
    <n v="9130"/>
    <x v="0"/>
    <x v="0"/>
    <x v="0"/>
    <x v="0"/>
    <x v="0"/>
    <x v="0"/>
  </r>
  <r>
    <s v="4466 Ormalingen"/>
    <s v="Sonnenverwöhnte Familienidylle an naturnaher Lage"/>
    <s v="Dieses gepflegte, freistehende Haus mit viereinhalb Zimmern befindet sich an ruhiger, naturnaher und sonnenverwöhnter Lage. Der öffentliche Verkehr ist bequem zu Fuss zu erreichen. Sie betreten das Haus über ein einladendes Entrée, wo sich Ihnen der grosse Wohn- und Essbereich, die offene Küche, ein Schlafzimmer mit angrenzendem Badezimmer, ein Reduit sowie eine Gästetoilette präsentieren. Vom Essbereich gelangen Sie auf den gedeckten Sitzplatz und in den Garten mit schöner Aussicht. Speziell erwähnenswert ist zudem das grosszügige Elternschlafzimmer mit eigenem Badezimmer auf dieser Etage. Eine Treppe führt Sie ins Sockelgeschoss mit zwei weiteren hellen Schlafzimmern. Die Waschküche mit Toilette sowie der Luftschutzraum ergänzen diese Wohnebene. Die Doppelgarage mit direktem Hauszugang vollendet das attraktive Angebot auf optimale Weise. Dieses freundliche Zuhause wird Ihnen und Ihrer Familie zweifellos viel Freude und Wohnvergnügen bereiten.Überzeugen Sie sich selbst und vereinbaren Sie einen unverbindlichen Besichtigungstermin. Ich freue mich auf Ihren Anruf."/>
    <n v="2.5"/>
    <n v="180"/>
    <n v="1220100"/>
    <s v="Basel-Landschaft"/>
    <n v="5243"/>
    <n v="6778.333333333333"/>
    <x v="0"/>
    <x v="1"/>
    <x v="0"/>
    <x v="1"/>
    <x v="0"/>
    <x v="0"/>
  </r>
  <r>
    <s v="Kreuzackerweg 31, 4103 Bottmingen"/>
    <s v="&quot;Modernisierte 1.5 Zimmer Wohnung mit Gemeinschaftspool - Einladendes Zuhause mit modernem Flair&quot;"/>
    <s v=""/>
    <n v="1.5"/>
    <n v="22"/>
    <n v="1033350"/>
    <s v="Basel-Landschaft"/>
    <n v="3601"/>
    <n v="46970.454545454544"/>
    <x v="0"/>
    <x v="0"/>
    <x v="0"/>
    <x v="0"/>
    <x v="0"/>
    <x v="0"/>
  </r>
  <r>
    <s v="Schmiedengasse 40, 4104 Oberwil BL"/>
    <s v="Idyllisches Wohnen: 1.5-Zimmer-Oase in zentrumsnaher Ruhe"/>
    <s v=""/>
    <n v="1.5"/>
    <n v="28"/>
    <n v="989770"/>
    <s v="Basel-Landschaft"/>
    <n v="5052"/>
    <n v="35348.928571428572"/>
    <x v="0"/>
    <x v="0"/>
    <x v="0"/>
    <x v="0"/>
    <x v="0"/>
    <x v="0"/>
  </r>
  <r>
    <s v="Seltisbergerstrasse 30, 4419 Lupsingen"/>
    <s v="Heimeliges Bauernhaus mit Ausbaupotenzial, viel Platz &amp; Charme"/>
    <s v=""/>
    <n v="2.5"/>
    <n v="140"/>
    <n v="1357050"/>
    <s v="Basel-Landschaft"/>
    <n v="8255"/>
    <n v="9693.2142857142862"/>
    <x v="0"/>
    <x v="0"/>
    <x v="0"/>
    <x v="0"/>
    <x v="0"/>
    <x v="0"/>
  </r>
  <r>
    <s v="Oerinstrasse 67, 4153 Reinach BL"/>
    <s v="Das perfekte Familienhaus"/>
    <s v=""/>
    <n v="2.5"/>
    <n v="180"/>
    <n v="1606050"/>
    <s v="Basel-Landschaft"/>
    <n v="5395"/>
    <n v="8922.5"/>
    <x v="0"/>
    <x v="0"/>
    <x v="0"/>
    <x v="0"/>
    <x v="0"/>
    <x v="0"/>
  </r>
  <r>
    <s v="Ruchholzstrasse 4, 4103 Bottmingen"/>
    <s v="Modern, zentral &amp; barrierefrei; 2.5-Z'Attika-Wohnung in Bottmingen"/>
    <s v=""/>
    <n v="2.5"/>
    <n v="130"/>
    <n v="1680750"/>
    <s v="Basel-Landschaft"/>
    <n v="3406"/>
    <n v="12928.846153846154"/>
    <x v="1"/>
    <x v="0"/>
    <x v="0"/>
    <x v="0"/>
    <x v="0"/>
    <x v="0"/>
  </r>
  <r>
    <s v="4127 Birsfelden"/>
    <s v="Seltenes Trouvaille: Idyllische Lage direkt an der Birs"/>
    <s v="Selbermacher, Anpacker und Hobbyhandwerker aufgepasst. Dieses Objekt mit Renovierungsbedarf wartet auf neue Bewohner mit geschickten Händen und kreativen Ideen, um der grosszügigen 1.5-Zimmer-Gartenwohnung frisches Leben einzuhauchen. Die idyllische Lage direkt an der Birs macht aus dieser Immobilie eine seltene Trouvaille. Der wunderbare Flussuferweg und die kleine Brücke, die unmittelbar nach Basel führt, befinden sich praktisch vor der Haustür! In der näheren Umgebung finden Sie auch Einkaufsmöglichkeiten und den öffentlichen Verkehr.Die Wohnung selbst begeistert mit einem durchdachten Grundriss. Sie betreten Ihr neues Zuhause über ein hübsches Entrée mit praktischer Garderobe. Die zusätzliche Gästetoilette sowie das Hauptbadezimmer mit Badewanne erfüllen alle Ansprüche an Badausstattungen. Ganz besonders gemütlich wird es, wenn Sie in der kalten Jahreszeit im Wohnzimmer die herrliche Wärme des Cheminées spüren können, während es draussen dunkel und feucht ist.Die Küche mit Frühstücksbar lädt ein zum gemeinsamen Kochen, Backen und Naschen. Auch der herrliche, sonnige Gartensitzplatz ist ein Ort der Musse und Entspannung, der in der warmen Jahreszeit zum Barbecue, Dinieren und geselligem Beisammensein einlädt. Im Untergeschoss können Sie Räumlichkeiten für Ihre Sachen nutzen. Ihr Fahrzeug stellen Sie in einer Garage oder ganz in der Nähe auf einem eigenen Aussenparkplatz ab.Überzeugen Sie sich selbst bei einer unverbindlichen Besichtigung. Ich freue mich auf Ihren Anruf."/>
    <n v="1.5"/>
    <n v="130"/>
    <n v="1120500"/>
    <s v="Basel-Landschaft"/>
    <n v="4755"/>
    <n v="8619.2307692307695"/>
    <x v="0"/>
    <x v="0"/>
    <x v="0"/>
    <x v="0"/>
    <x v="0"/>
    <x v="0"/>
  </r>
  <r>
    <s v="Eichenweg 15, 4132 Muttenz"/>
    <s v="Neubau OAK-PREMIUM LIVING - einzigartige Dachwohnung"/>
    <s v=""/>
    <n v="2.5"/>
    <n v="180"/>
    <n v="2228550"/>
    <s v="Basel-Landschaft"/>
    <n v="7763"/>
    <n v="12380.833333333334"/>
    <x v="0"/>
    <x v="0"/>
    <x v="0"/>
    <x v="0"/>
    <x v="0"/>
    <x v="1"/>
  </r>
  <r>
    <s v="4432 Lampenberg"/>
    <s v="Die Fundamente für Ihre Zukunft stehen"/>
    <s v="Dieses zentral gelegene Bijou wünscht sich sehnsüchtig eine zweite Jugend und bietet Ihnen viel Platz, um Ihre Ideen zu verwirklichen. Diese interessante Investitionsmöglichkeit setzt Ihnen keine Grenzen. Das Grundstück befindet sich in der Kernzone. Der ehemalige Gasthof, den Sie nach Ihren Wünschen umbauen können, bietet Platz für 2 bis 3 Wohnungen. Dieses ImmoSky-Angebot bietet folgende *Mehr Leistung*:+ Unglaubliche 52 % Ausnutzungsziffer+ Bauen Sie nach Ihren Wünschen um+ Platz für bis zu 3 Wohnungen + Das Dach wurde bereits saniert + Baubewilligung bereits eingereicht+ Einmaliger Charme + ÖV praktisch vor der Haustüre Das grosszügige Doppeleinfamilienhaus bietet Ihnen die Möglichkeit, sich wahrhaftig zu entfalten. Für die Nutzung des Hauses stehen Ihnen sehr viele Möglichkeiten offen: Sie können es als Einfamilienhaus ganzjährig bewohnen oder Einnahmen generieren. Dieses Bijou steht unter Denkmalschutz. Die Fassade und das Dach müssen erhalten werden. Im Inneren werden Ihnen keine Grenzen gesetzt. Zögern Sie nicht und melden Sie sich für eine Besichtigung, wir freuen uns auf Sie."/>
    <n v="2.5"/>
    <n v="370"/>
    <n v="622500"/>
    <s v="Basel-Landschaft"/>
    <n v="10819"/>
    <n v="1682.4324324324325"/>
    <x v="1"/>
    <x v="0"/>
    <x v="0"/>
    <x v="0"/>
    <x v="0"/>
    <x v="0"/>
  </r>
  <r>
    <s v="4452 Itingen"/>
    <s v="Diese Wohnung muss man fühlen, nicht sehen!"/>
    <s v=""/>
    <n v="2.5"/>
    <n v="190"/>
    <n v="1151620"/>
    <s v="Basel-Landschaft"/>
    <n v="7436"/>
    <n v="6061.1578947368425"/>
    <x v="0"/>
    <x v="0"/>
    <x v="0"/>
    <x v="0"/>
    <x v="0"/>
    <x v="0"/>
  </r>
  <r>
    <s v="Grundackerstrasse, 4414 Füllinsdorf"/>
    <s v="Traumhafte Liegenschaft mit unverbaubarer Aussicht"/>
    <s v=""/>
    <n v="1.5"/>
    <n v="120"/>
    <n v="989770"/>
    <s v="Basel-Landschaft"/>
    <n v="796"/>
    <n v="8248.0833333333339"/>
    <x v="0"/>
    <x v="0"/>
    <x v="0"/>
    <x v="1"/>
    <x v="0"/>
    <x v="0"/>
  </r>
  <r>
    <s v="4448 Läufelfingen"/>
    <s v="Home Trio Haus C"/>
    <s v=""/>
    <n v="2.5"/>
    <n v="180"/>
    <n v="1481550"/>
    <s v="Basel-Landschaft"/>
    <n v="10230"/>
    <n v="8230.8333333333339"/>
    <x v="0"/>
    <x v="0"/>
    <x v="0"/>
    <x v="0"/>
    <x v="0"/>
    <x v="0"/>
  </r>
  <r>
    <s v="4106 Therwil"/>
    <s v="2.5 Zimmer Wohnung in Therwil mit Weitsicht"/>
    <s v=""/>
    <n v="2.5"/>
    <n v="28"/>
    <n v="989770"/>
    <s v="Basel-Landschaft"/>
    <n v="6550"/>
    <n v="35348.928571428572"/>
    <x v="0"/>
    <x v="0"/>
    <x v="0"/>
    <x v="0"/>
    <x v="0"/>
    <x v="0"/>
  </r>
  <r>
    <s v="4242 Laufen"/>
    <s v="MODERN UND IM HERZEN DER STADT"/>
    <s v="Diese moderne Etagen-Wohnung in Laufen bietet mit ihren 1.5 Zimmern und einer Wohnfläche von 20 m² den perfekten Rückzugsort für Singles oder Paare. Dank der zentralen Lage sind die Einkaufsmöglichkeiten und die öffentlichen Verkehrsmittel schnell erreichbar. Der hochwertige Ausbau und die grosse Küche machen das Wohnen hier besonders komfortabel. Die geräumige Garderobe bietet viel Stauraum, und das Schlafzimmer lädt zum Entspannen ein. Zusätzlich punktet die Wohnung mit einer Waschmaschine, einem Tumbler und einem Balkon mit Blick auf die Fussgängerzone.Dieses BETTERHOMES-Angebot zeichnet sich durch folgende Vorteile aus:- zentrale Lage- hochwertiger Ausbau- grosse Küche- Garderobe mit viel Stauraum- geräumiges Schlafzimmer- Waschmaschine und Tumbler vorhanden- Balkon mit Blick auf die Fussgängerzone- Lift vorhand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1 (1 x WC / Lavabo / Dusche)Öffentliche Verkehrsmittel: Bahn, 500 mSchulen: Kindergarten / Primarschule, 200 m / Gymnasium / Sekundarschule, 1 kmGeschäfte: Migros / diverse Einkaufsmöglichkeiten, 500 m"/>
    <n v="1.5"/>
    <n v="20"/>
    <n v="678520"/>
    <s v="Basel-Landschaft"/>
    <n v="2335"/>
    <n v="33926"/>
    <x v="0"/>
    <x v="0"/>
    <x v="1"/>
    <x v="1"/>
    <x v="0"/>
    <x v="0"/>
  </r>
  <r>
    <s v="4416 Bubendorf"/>
    <s v="2.5 Zi. -Gartenwohnung im ruhigen Bubendorf BL"/>
    <s v=""/>
    <n v="2.5"/>
    <n v="150"/>
    <n v="1637170"/>
    <s v="Basel-Landschaft"/>
    <n v="7122"/>
    <n v="10914.466666666667"/>
    <x v="0"/>
    <x v="0"/>
    <x v="0"/>
    <x v="0"/>
    <x v="0"/>
    <x v="0"/>
  </r>
  <r>
    <s v="Rämelstrasse 7, 4106 Therwil"/>
    <s v="Zentrale 1.5-Zimmer Wohnung mit Garten"/>
    <s v=""/>
    <n v="1.5"/>
    <n v="22"/>
    <n v="784350"/>
    <s v="Basel-Landschaft"/>
    <n v="7082"/>
    <n v="35652.272727272728"/>
    <x v="0"/>
    <x v="1"/>
    <x v="0"/>
    <x v="0"/>
    <x v="0"/>
    <x v="0"/>
  </r>
  <r>
    <s v="Hirtenbündtenweg, 4102 Binningen"/>
    <s v="Moderne, gepflegte Wohnung mit Wintergarten, Balkon und Hobbyraum"/>
    <s v=""/>
    <n v="2.5"/>
    <n v="180"/>
    <n v="1855050"/>
    <s v="Basel-Landschaft"/>
    <n v="3079"/>
    <n v="10305.833333333334"/>
    <x v="0"/>
    <x v="0"/>
    <x v="1"/>
    <x v="0"/>
    <x v="0"/>
    <x v="0"/>
  </r>
  <r>
    <s v="4450 Sissach"/>
    <s v="SONNENVERWÖHNT MIT GROSSEM GARTEN"/>
    <s v="Diese wunderschöne Parterre-Wohnung in Sissach ist ein wahres Juwel für alle, die modernes Wohnen mit Komfort und Stil verbinden möchten. Die hochwertige Renovierung mit viel Liebe zum Detail lässt keine Wünsche offen. Die intelligente Lichtsteuerung und das gemütliche Cheminée sorgen für eine angenehme Atmosphäre. Der Wintergarten und die beiden Gartensitzplätze bieten Entspannung pur mit einer traumhaften Aussicht. Dank des separaten Garteneingangs ist die Wohnung auch rollstuhlgängig. Mit Bodenheizung, dreifach verglasten Fenstern und einem Garagenplatz ist hier an alles gedacht. Willkommen Zuhause!Dieses BETTERHOMES-Angebot zeichnet sich durch folgende Vorteile aus:- moderne Küche mit neuen Geräten- sehr hochwertig- separater Garteneingang, rollstuhlgängig- intelligente Lichtsteuerung via Alexa und Handy- Cheminée- Wintergarten und zwei Gartensitzplätze mit 200 m²- Morgen- und Abendsonne mit einer wunderschönen Aussicht- Bodenheizung und dreifachverglaste Fenster- 1 Garagenplatz / 1 Aussenparkplatz / 1 Besucherparkplatz gehören zur Parzelle- grosszügiger Keller mit Waschturm-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2 (1 x WC / Lavabo / Dusche, 1 x WC / Lavabo / Duschbadewanne)Heizsystem: ÖlheizungÖffentliche Verkehrsmittel: Bus, 250 m / Zug, 1.3 kmSchulen: Primarschule, 1 km / Sekundarschule, 2 kmGeschäfte: Coop, 1.3 km / Migros, 1.6 km / Denner 1.7 km"/>
    <n v="2.5"/>
    <n v="120"/>
    <n v="1182750"/>
    <s v="Basel-Landschaft"/>
    <n v="8946"/>
    <n v="9856.25"/>
    <x v="0"/>
    <x v="1"/>
    <x v="0"/>
    <x v="1"/>
    <x v="0"/>
    <x v="0"/>
  </r>
  <r>
    <s v="Steinweg 13, 4144 Arlesheim"/>
    <s v="Sonnenverwöhnte 2.5 Zi-Maisonettewohnung an zentraler Lage"/>
    <s v=""/>
    <n v="2.5"/>
    <n v="160"/>
    <n v="1114270"/>
    <s v="Basel-Landschaft"/>
    <n v="7764"/>
    <n v="6964.1875"/>
    <x v="0"/>
    <x v="0"/>
    <x v="0"/>
    <x v="0"/>
    <x v="0"/>
    <x v="0"/>
  </r>
  <r>
    <s v="Hauptstrasse, 4302 Augst BL"/>
    <s v="Elegante 2.5 Zimmer-Maisonettewohnung"/>
    <s v=""/>
    <n v="2.5"/>
    <n v="180"/>
    <n v="1531350"/>
    <s v="Basel-Landschaft"/>
    <n v="4247"/>
    <n v="8507.5"/>
    <x v="0"/>
    <x v="0"/>
    <x v="0"/>
    <x v="0"/>
    <x v="0"/>
    <x v="0"/>
  </r>
  <r>
    <s v="Rebenweg 33, 4419 Lupsingen"/>
    <s v="Wohnen auf nur zwei Etagen in freistehendem Einfamilienhaus"/>
    <s v=""/>
    <n v="2.5"/>
    <n v="160"/>
    <n v="865270"/>
    <s v="Basel-Landschaft"/>
    <n v="8212"/>
    <n v="5407.9375"/>
    <x v="0"/>
    <x v="0"/>
    <x v="0"/>
    <x v="0"/>
    <x v="0"/>
    <x v="0"/>
  </r>
  <r>
    <s v="Moosmattstrasse, 4304 Giebenach"/>
    <s v="4-Familienhaus mit grosszügiger Gartenanlage und angebauter Garage"/>
    <s v=""/>
    <n v="2.5"/>
    <n v="430"/>
    <n v="2091600"/>
    <s v="Basel-Landschaft"/>
    <n v="3544"/>
    <n v="4864.1860465116279"/>
    <x v="0"/>
    <x v="1"/>
    <x v="0"/>
    <x v="0"/>
    <x v="0"/>
    <x v="0"/>
  </r>
  <r>
    <s v="Birseckstrasse 41, 4144 Arlesheim"/>
    <s v="Neubauprojekt &quot;Birstalblick&quot; 2.5-Zimmer-Gartenwohnung"/>
    <s v=""/>
    <n v="2.5"/>
    <n v="130"/>
    <n v="1736770"/>
    <s v="Basel-Landschaft"/>
    <n v="6975"/>
    <n v="13359.76923076923"/>
    <x v="0"/>
    <x v="0"/>
    <x v="0"/>
    <x v="0"/>
    <x v="0"/>
    <x v="1"/>
  </r>
  <r>
    <s v="4415 Lausen"/>
    <s v="Ruhig gelegen, viel Platz und herrliche Aussicht"/>
    <s v="Das einseitig angebaute 2.5-Zimmer-Einfamilienhaus präsentiert sich in einem ruhigen, verkehrsarmen Wohnquartier an aussichtsreicher Hanglage. Der sonnenverwöhnte Standort ist ideal, denn die öffentlichen Verkehrsmittel sind zu Fuss erreichbar und nur wenige Schritte trennen Sie von einem erholsamen Waldspaziergang.Sie suchen ein Objekt, das Sie nach Ihren eigenen Vorstellungen formen und gestalten können? Dann ist diese Doppelhaushälfte Ihr Traumhaus. Es offeriert mit viereinhalb schönen Zimmern viel Raum für kreative Ideen und innovativen Ausbau. Dank des cleveren Grundrisses und der massgeschneiderten Gestaltung bekommen Sie helle Räume, die grosszügigen Platz für Sie und Ihre Lieben bieten. Neben dem einladenden Entrée verfügt das Haus im Erdgeschoss über ein ansprechendes Wohnzimmer mit stilvollem Cheminée. Die praktische Küche grenzt an den Essbereich, so bleiben die Servierwege angenehm kurz.Zwei weitere grosse Zimmer finden Sie in der oberen Etage. Ein praktisches Badezimmer mit Badewanne macht das Obergeschoss komplett. Das Untergeschoss verfügt aufgrund des Terrains über ein geräumiges vollwertiges Zimmer mit angrenzendem Wintergarten. Für weiteren Raum sorgt der Keller und Waschküche mit Haustechnik sowie Dusche und WC. Drei Aussenabstellplätze sowie eine Garagenbox vollenden das attraktive Angebot.Entscheiden Sie sich für diesen Wohntraum und schaffen für sich und Ihre Lieben ein harmonisches Lebensumfeld.Sind Sie neugierig geworden? Vereinbaren Sie noch heute einen unverbindlichen Besichtigungstermin. Ich freue mich auf Ihren Anruf."/>
    <n v="2.5"/>
    <n v="170"/>
    <n v="859050"/>
    <s v="Basel-Landschaft"/>
    <n v="6023"/>
    <n v="5053.2352941176468"/>
    <x v="0"/>
    <x v="0"/>
    <x v="0"/>
    <x v="1"/>
    <x v="0"/>
    <x v="0"/>
  </r>
  <r>
    <s v="Rieschweg, 4123 Allschwil"/>
    <s v="Baustart erfolgt - Überbauung Allschwil Rosenberg!"/>
    <s v=""/>
    <n v="2.5"/>
    <n v="210"/>
    <n v="2763900"/>
    <s v="Basel-Landschaft"/>
    <n v="5151"/>
    <n v="13161.428571428571"/>
    <x v="0"/>
    <x v="0"/>
    <x v="0"/>
    <x v="0"/>
    <x v="0"/>
    <x v="0"/>
  </r>
  <r>
    <s v="Birseckstrasse 41, 4144 Arlesheim"/>
    <s v="Neubauprojekt &quot;Birstalblick&quot; 1.5-Zimmer-Gartenwohnung"/>
    <s v=""/>
    <n v="1.5"/>
    <n v="27"/>
    <n v="1357050"/>
    <s v="Basel-Landschaft"/>
    <n v="6975"/>
    <n v="50261.111111111109"/>
    <x v="0"/>
    <x v="0"/>
    <x v="0"/>
    <x v="0"/>
    <x v="0"/>
    <x v="1"/>
  </r>
  <r>
    <s v="Bettenstrasse 64, 4123 Allschwil"/>
    <s v="helle, schöne 2-Zimmer Dachwohnung mit grossem Balkon"/>
    <s v=""/>
    <n v="1.5"/>
    <n v="16"/>
    <n v="560250"/>
    <s v="Basel-Landschaft"/>
    <n v="3043"/>
    <n v="35015.625"/>
    <x v="0"/>
    <x v="0"/>
    <x v="1"/>
    <x v="0"/>
    <x v="0"/>
    <x v="0"/>
  </r>
  <r>
    <s v="Allmendweg 4, 4242 Laufen"/>
    <s v="DER BLICKFANG IN LAUFEN"/>
    <s v=""/>
    <n v="2.5"/>
    <n v="210"/>
    <n v="1743000"/>
    <s v="Basel-Landschaft"/>
    <n v="761"/>
    <n v="8300"/>
    <x v="0"/>
    <x v="0"/>
    <x v="0"/>
    <x v="0"/>
    <x v="0"/>
    <x v="0"/>
  </r>
  <r>
    <s v="Bleimattweg 10, 4104 Oberwil BL"/>
    <s v="2.5 Reihen-Eckeinfamilienhaus an sonniger und ruhiger Wohnlage"/>
    <s v=""/>
    <n v="2.5"/>
    <n v="120"/>
    <n v="1220100"/>
    <s v="Basel-Landschaft"/>
    <n v="5584"/>
    <n v="10167.5"/>
    <x v="0"/>
    <x v="0"/>
    <x v="0"/>
    <x v="0"/>
    <x v="0"/>
    <x v="0"/>
  </r>
  <r>
    <s v="Wiedenweg 14, 4203 Grellingen"/>
    <s v="Grosszügiges 2.5-Zimmer-Einfamilienhaus mit traumhaften Garten"/>
    <s v=""/>
    <n v="2.5"/>
    <n v="200"/>
    <n v="983550"/>
    <s v="Basel-Landschaft"/>
    <n v="1054"/>
    <n v="4917.75"/>
    <x v="0"/>
    <x v="1"/>
    <x v="0"/>
    <x v="0"/>
    <x v="0"/>
    <x v="0"/>
  </r>
  <r>
    <s v="Thiersteinerstrasse 22, 4153 Reinach BL"/>
    <s v="Wohnen mit Aussicht in Reinach!"/>
    <s v=""/>
    <n v="1.5"/>
    <n v="120"/>
    <n v="616270"/>
    <s v="Basel-Landschaft"/>
    <n v="5724"/>
    <n v="5135.583333333333"/>
    <x v="0"/>
    <x v="0"/>
    <x v="0"/>
    <x v="1"/>
    <x v="0"/>
    <x v="0"/>
  </r>
  <r>
    <s v="4123 Allschwil"/>
    <s v="Barrierefreie, moderne Gartenwohnung"/>
    <s v=""/>
    <n v="2.5"/>
    <n v="160"/>
    <n v="1954650"/>
    <s v="Basel-Landschaft"/>
    <n v="4885"/>
    <n v="12216.5625"/>
    <x v="0"/>
    <x v="0"/>
    <x v="0"/>
    <x v="0"/>
    <x v="0"/>
    <x v="0"/>
  </r>
  <r>
    <s v="Liestalerstrasse 2, 4411 Seltisberg"/>
    <s v="7 Brunnen Seltisberg, 14 Eigentumswohnungen auf dem &quot;ÄRDBEERIHÜBEL&quot;"/>
    <s v=""/>
    <n v="1.5"/>
    <n v="11"/>
    <n v="413340"/>
    <s v="Basel-Landschaft"/>
    <n v="5406"/>
    <n v="37576.36363636364"/>
    <x v="0"/>
    <x v="0"/>
    <x v="0"/>
    <x v="0"/>
    <x v="0"/>
    <x v="0"/>
  </r>
  <r>
    <s v="Liestalerstrasse 2, 4411 Seltisberg"/>
    <s v="7 Brunnen Seltisberg, 14 Eigentumswohnungen auf dem &quot;ÄRDBEERIHÜBEL&quot;"/>
    <s v=""/>
    <n v="1.5"/>
    <n v="25"/>
    <n v="964870"/>
    <s v="Basel-Landschaft"/>
    <n v="5406"/>
    <n v="38594.800000000003"/>
    <x v="0"/>
    <x v="0"/>
    <x v="0"/>
    <x v="0"/>
    <x v="0"/>
    <x v="0"/>
  </r>
  <r>
    <s v="4436 Oberdorf"/>
    <s v="Charmantes Einfamilienhaus in Obersdorf mit 3.5 Zimmern und Garten"/>
    <s v="Wir freuen uns, Ihnen dieses exklusive Einfamilienhaus in Oberdorf vorstellen zu dürfen. Mit insgesamt 3.5 Zimmern und 3 Badezimmern bietet diese Immobilie reichlich Platz für Ihre Wohnbedürfnisse. Das Haus wurde im Jahr 2017 komplett saniert, wodurch ein modernes und komfortables Wohnerlebnis gewährleistet ist. Die Besonderheit dieses Angebots liegt darin, dass das Haus auch als Mehrfamilienhaus genutzt werden kann. Die vielseitige Gestaltung eröffnet Möglichkeiten für unterschiedliche Wohnkonzepte. Die Hypothek kann nahtlos übernommen werden, mit attraktiven Konditionen: 1x 1.6% bis zum 1. November 2026 und 1x 2.25% bis zum 1. September 2027. Dies bietet finanzielle Flexibilität und Planungssicherheit. Zum Anwesen gehört ein bequemer Aussenparkplatz direkt vor dem Haus, der Ihnen zusätzlichen Komfort bietet. Der grosszügige Garten wird insbesondere Naturliebhaber begeistern und bietet Raum für vielfältige Gestaltungsmöglichkeiten. Die Immobilie erstreckt sich über drei Stockwerke mit insgesamt 290m2 Bruttogeschossfläche. Die Nähe zum Zentrum gewährleistet eine bequeme Anbindung an Einkaufsmöglichkeiten, Restaurants und weitere Dienstleistungen. Bitte beachten Sie, dass es keinen Balkon gibt.Dieses properti-Angebot zeichnet sich durch folgende Vorteile aus: • Einfamilienhaus in Oberdorf • 3.5 Zimmer und 3 Badezimmer • Total saniert im Jahr 2017 • Auch als Mehrfamilienhaus nutzbar • Übernahme der Hypothek möglich • 1x 1.6% Zinssatz bis 1.11.2026 • 1x 2.25% Zinssatz bis 1.9.2027 • Aussenparkplatz vorhanden • Grosser Garten für Natur- und Gartenliebhaber • 290m2 Bruttogeschossfläche auf 3 Stockwerken • Nähe zum Zentrum • Kein Balkon vorhanden Interessiert? Kontaktieren Sie uns für ein unverbindliches Gespräch!Möchten Sie selbst eine Immobilie vermarkten? Wir überzeugen mit fairen und transparenten Konditionen!"/>
    <n v="3.5"/>
    <n v="290"/>
    <n v="1095600"/>
    <s v="Basel-Landschaft"/>
    <n v="10920"/>
    <n v="3777.9310344827591"/>
    <x v="0"/>
    <x v="1"/>
    <x v="1"/>
    <x v="0"/>
    <x v="0"/>
    <x v="2"/>
  </r>
  <r>
    <s v="4410 Liestal"/>
    <s v="Freistehendes Einfamilienhaus mit Einliegerwohnung"/>
    <s v="Sie suchen ein Objekt, welches Sie nach Ihren Vorstellungen formen und gestalten können? Dann ist dieses freistehende Haus an sonnenverwöhnter Lage Ihr Traumhaus. Es bietet mit sieben Zimmern viel Raum für kreative Ideen und innovativen Ausbau. Die Anschlüsse für den öffentlichen Verkehr sind nicht weit entfernt, Sie können sie in wenigen Minuten zu Fuss erreichen. Diese aussergewöhnliche Liegenschaft überzeugt mit einem durchdachten Raumkonzept und einer ansprechenden Architektur, die einen überdurchschnittlichen Lichteinfall und eine besondere Grosszügigkeit der Räume in den Vordergrund stellt. Das Haus ist zurzeit in zwei Wohnparteien unterteilt. Die Wohneinheit mit 4.5-Zimmern erstreckt sich über das Erdgeschoss mit zwei Zimmern und über das erste Obergeschoss. Hier erwarten Sie neben dem gemütlichen Wohn-/Esszimmer ein zusätzliches Zimmer sowie die Küche und ein Badezimmer mit Dusche. Der grosse Garten begeistert mit der abwechslungsreichen Bepflanzung und dem Sitzplatz. Der Wintergarten und zwei Aussenparkplätze vollenden das attraktive Angebot.Die separat zugängliche Einliegerwohnung befindet sich im zweiten Obergeschoss und verfügt über zwei Schlafzimmer und ein Wohn-/Esszimmer. Die Küche und das Badezimmer mit Badewanne ergänzen die Wohnung perfekt. Überzeugen Sie sich selbst bei einer unverbindlichen Besichtigung. Ich freue mich auf Ihren Anruf."/>
    <n v="2"/>
    <n v="200"/>
    <n v="1767900"/>
    <s v="Basel-Landschaft"/>
    <n v="1752"/>
    <n v="8839.5"/>
    <x v="0"/>
    <x v="1"/>
    <x v="0"/>
    <x v="0"/>
    <x v="0"/>
    <x v="0"/>
  </r>
  <r>
    <s v="Im Nebengraben, 4107 Ettingen"/>
    <s v="Grosszügige 4½-Zimmer Gartenwohnung mit Sitzplatz"/>
    <s v=""/>
    <n v="2.5"/>
    <n v="120"/>
    <n v="1292930"/>
    <s v="Basel-Landschaft"/>
    <n v="9192"/>
    <n v="10774.416666666666"/>
    <x v="0"/>
    <x v="0"/>
    <x v="0"/>
    <x v="0"/>
    <x v="0"/>
    <x v="0"/>
  </r>
  <r>
    <s v="Im Nebengraben, 4107 Ettingen"/>
    <s v="4½-Zimmer Maisonette-Wohnung mit Atelier"/>
    <s v=""/>
    <n v="2.5"/>
    <n v="140"/>
    <n v="1522630"/>
    <s v="Basel-Landschaft"/>
    <n v="9192"/>
    <n v="10875.928571428571"/>
    <x v="0"/>
    <x v="0"/>
    <x v="0"/>
    <x v="0"/>
    <x v="0"/>
    <x v="0"/>
  </r>
  <r>
    <s v="Im Nebengraben, 4107 Ettingen"/>
    <s v="Tolle 4½-Zimmer Eigentumswohnung in Ettingen"/>
    <s v=""/>
    <n v="2.5"/>
    <n v="28"/>
    <n v="1162830"/>
    <s v="Basel-Landschaft"/>
    <n v="9192"/>
    <n v="41529.642857142855"/>
    <x v="0"/>
    <x v="0"/>
    <x v="0"/>
    <x v="0"/>
    <x v="0"/>
    <x v="0"/>
  </r>
  <r>
    <s v="Im Nebengraben, 4107 Ettingen"/>
    <s v="3½-Zimmer Erdgeschosswohnung mit Wintergarten, Sitzplatz und Garten"/>
    <s v=""/>
    <n v="1.5"/>
    <n v="120"/>
    <n v="1492130"/>
    <s v="Basel-Landschaft"/>
    <n v="9192"/>
    <n v="12434.416666666666"/>
    <x v="0"/>
    <x v="1"/>
    <x v="0"/>
    <x v="0"/>
    <x v="0"/>
    <x v="0"/>
  </r>
  <r>
    <s v="Im Nebengraben, 4107 Ettingen"/>
    <s v="3½-Zimmer Maisonette-Wohnung mit Wintergarten"/>
    <s v=""/>
    <n v="1.5"/>
    <n v="140"/>
    <n v="1659580"/>
    <s v="Basel-Landschaft"/>
    <n v="9192"/>
    <n v="11854.142857142857"/>
    <x v="0"/>
    <x v="0"/>
    <x v="0"/>
    <x v="0"/>
    <x v="0"/>
    <x v="0"/>
  </r>
  <r>
    <s v="Im Nebengraben, 4107 Ettingen"/>
    <s v="Grosszügige 4½-Zimmer Eigentumswohnung mit Wintergarten"/>
    <s v=""/>
    <n v="2.5"/>
    <n v="140"/>
    <n v="1591110"/>
    <s v="Basel-Landschaft"/>
    <n v="9192"/>
    <n v="11365.071428571429"/>
    <x v="0"/>
    <x v="0"/>
    <x v="0"/>
    <x v="0"/>
    <x v="0"/>
    <x v="0"/>
  </r>
  <r>
    <s v="Im Nebengraben, 4107 Ettingen"/>
    <s v="4½-Zimmer Maiusonette-Wohnung mit Wintergarten"/>
    <s v=""/>
    <n v="2.5"/>
    <n v="160"/>
    <n v="1840110"/>
    <s v="Basel-Landschaft"/>
    <n v="9192"/>
    <n v="11500.6875"/>
    <x v="0"/>
    <x v="0"/>
    <x v="0"/>
    <x v="0"/>
    <x v="0"/>
    <x v="0"/>
  </r>
  <r>
    <s v="Hauptstrasse 79 / 1, 4148 Pfeffingen"/>
    <s v="Modernes Architektur-Highlight: Wohnkomfort mit Aussicht erleben"/>
    <s v=""/>
    <n v="2.5"/>
    <n v="200"/>
    <n v="1989510"/>
    <s v="Basel-Landschaft"/>
    <n v="3251"/>
    <n v="9947.5499999999993"/>
    <x v="0"/>
    <x v="0"/>
    <x v="0"/>
    <x v="1"/>
    <x v="0"/>
    <x v="0"/>
  </r>
  <r>
    <s v="Liestalerstrasse, 4411 Seltisberg"/>
    <s v="Lindengarten - zeitgemässes Wohnen in einer grünen Oase"/>
    <s v=""/>
    <n v="2.5"/>
    <n v="120"/>
    <n v="1257450"/>
    <s v="Basel-Landschaft"/>
    <n v="4897"/>
    <n v="10478.75"/>
    <x v="0"/>
    <x v="0"/>
    <x v="0"/>
    <x v="0"/>
    <x v="0"/>
    <x v="0"/>
  </r>
  <r>
    <s v="Schulgasse, 4304 Giebenach"/>
    <s v="Originelle, lichtdurchflutete und lauschige 2.5 Z'Maisonette-Wohnung"/>
    <s v=""/>
    <n v="2.5"/>
    <n v="160"/>
    <n v="740770"/>
    <s v="Basel-Landschaft"/>
    <n v="3714"/>
    <n v="4629.8125"/>
    <x v="0"/>
    <x v="0"/>
    <x v="0"/>
    <x v="0"/>
    <x v="0"/>
    <x v="0"/>
  </r>
  <r>
    <s v="Heuwinkelstrasse 20, 4123 Allschwil"/>
    <s v="Helle Wohnung mit Wohlfühlcharakter"/>
    <s v=""/>
    <n v="1.5"/>
    <n v="22"/>
    <n v="491770"/>
    <s v="Basel-Landschaft"/>
    <n v="3004"/>
    <n v="22353.18181818182"/>
    <x v="0"/>
    <x v="0"/>
    <x v="0"/>
    <x v="0"/>
    <x v="0"/>
    <x v="0"/>
  </r>
  <r>
    <s v="4153 Reinach"/>
    <s v="Wunderbare Erdgeschoss-Maisonette mit Wintergarten"/>
    <s v="Hier wohnen Sie wie in einem Einfamilienhaus: Die gepflegte 2.5-Zimmer-Maisonette stammt wie das gesamte Wohngebäude aus dem Baujahr 2001. Die hervorragende Lage zeigt sich auch im besonders sonnigen Garten, der zum Haus gehört und zum Verweilen einlädt. Ein Kindergarten und der öffentliche Verkehr sind mühelos zu Fuss erreichbar.Ihr neues Zuhause überzeugt mit einem durchdachten, gut geschnittenen Grundriss, der zum grosszügigen Gesamteindruck entscheidend beiträgt. Das hübsche Entrée führt Sie in die untere Ebene der lichtdurchfluteten Wohnung. Hier finden Sie auch den grosszügigen Wohn-/Essbereich. Das Badezimmer überzeugt mit Zweckmässigkeit und Dusche. Das heimliche Herz der Wohnung ist allerdings die schöne Küche, in der das Kochen und Backen einfach Spass macht. Auf der oberen Ebene erwarten Sie drei behagliche Zimmer. Im oben liegenden Badezimmer kommen Kinder, aber auch Erwachsene mit verspannten Muskeln auf ihre Kosten, denn die Badewanne bietet sich zum Planschen, Spielen und Entspannen an.Pflanzenliebhaber werden sich besonders über den hellen vorgelagerten Wintergarten freuen. Ihr zweites Esszimmer unter blauem Himmel wird bestimmt der gemütliche Gartensitzplatz. Hier können Sie im warmen Sonnenschein entspannen und gesellige Zeit beim Essen oder Grillieren mit Ihren Freunden verbringen. Im Untergeschoss befinden sich Ihre Waschküche und zwei Kellerräume. Ihr Auto können Sie witterungsgeschützt auf Ihrem eigenen Tiefgaragenparkplatz abstellen.Sind Sie neugierig geworden? Vereinbaren Sie noch heute einen unverbindlichen Besichtigungstermin. Ich freue mich auf Ihren Anruf."/>
    <n v="2.5"/>
    <n v="120"/>
    <n v="1226320"/>
    <s v="Basel-Landschaft"/>
    <n v="7436"/>
    <n v="10219.333333333334"/>
    <x v="0"/>
    <x v="1"/>
    <x v="0"/>
    <x v="0"/>
    <x v="0"/>
    <x v="0"/>
  </r>
  <r>
    <s v="4123 Allschwil"/>
    <s v="Gemütlich, zentral mit grossem Balkon"/>
    <s v="Bei dem ansprechenden, gepflegten Objekt handelt es sich um eine Eigentumswohnung mit dreieinhalb Zimmern, die sich im zweiten Stock des 1954 erbauten Wohnhauses befindet. In der Wohnung wie in der Umgebung können Sie täglich viele Stunden lang die herrliche Besonnung geniessen. Ein Kindergarten, Einkaufsmöglichkeiten und der öffentliche Verkehr sind mühelos in wenigen Gehminuten erreichbar.Die helle Wohnung begeistert mit einem cleveren, grosszügigen Grundriss und einem Parkettboden im Wohnzimmer und in den Schlafzimmern. Die Küche, der Korridor und das Badezimmer sind mit pflegeleichten Keramikfliesen gestaltet.Die ansprechende offene Wohnküche unterstützt Sie bestens bei der Zubereitung feiner Gerichte. Auf dem gedeckten West-Balkon können Sie jeden Tag aufs Neue den schönen Ausblick und wärmende Sonnenstrahlen geniessen.Überzeugen Sie sich selbst und vereinbaren Sie einen unverbindlichen Besichtigungstermin. Ich freue mich auf Ihren Anruf."/>
    <n v="1.5"/>
    <n v="21"/>
    <n v="784350"/>
    <s v="Basel-Landschaft"/>
    <n v="4885"/>
    <n v="37350"/>
    <x v="1"/>
    <x v="0"/>
    <x v="1"/>
    <x v="1"/>
    <x v="0"/>
    <x v="0"/>
  </r>
  <r>
    <s v="Mittelweg 23, 4142 Münchenstein"/>
    <s v="Das Haus für Ihren exklusiven Lebensstil"/>
    <s v=""/>
    <n v="2.5"/>
    <n v="210"/>
    <n v="3100050"/>
    <s v="Basel-Landschaft"/>
    <n v="5320"/>
    <n v="14762.142857142857"/>
    <x v="0"/>
    <x v="0"/>
    <x v="0"/>
    <x v="0"/>
    <x v="0"/>
    <x v="0"/>
  </r>
  <r>
    <s v="Gartenweg 1, 4450 Sissach"/>
    <s v="Neubau - Attraktive und moderne 4 1/2-Zimmer-Wohnung mit Loggia im Zentrum von Sissach"/>
    <s v=""/>
    <n v="2.5"/>
    <n v="30"/>
    <n v="1213870"/>
    <s v="Basel-Landschaft"/>
    <n v="6872"/>
    <n v="40462.333333333336"/>
    <x v="0"/>
    <x v="0"/>
    <x v="1"/>
    <x v="0"/>
    <x v="0"/>
    <x v="1"/>
  </r>
  <r>
    <s v="Gartenweg 1, 4450 Sissach"/>
    <s v="Neubau - Attraktive und moderne 4 1/2-Zimmer-Attikawohnung im Zentrum von Sissach"/>
    <s v=""/>
    <n v="2.5"/>
    <n v="30"/>
    <n v="1332150"/>
    <s v="Basel-Landschaft"/>
    <n v="6872"/>
    <n v="44405"/>
    <x v="0"/>
    <x v="0"/>
    <x v="0"/>
    <x v="0"/>
    <x v="0"/>
    <x v="1"/>
  </r>
  <r>
    <s v="Gartenweg 1, 4450 Sissach"/>
    <s v="Neubau - Attraktive und moderne 4 1/2-Zimmer-Gartenwohnung im Zentrum von Sissach"/>
    <s v=""/>
    <n v="2.5"/>
    <n v="30"/>
    <n v="1319700"/>
    <s v="Basel-Landschaft"/>
    <n v="6872"/>
    <n v="43990"/>
    <x v="0"/>
    <x v="0"/>
    <x v="0"/>
    <x v="0"/>
    <x v="0"/>
    <x v="1"/>
  </r>
  <r>
    <s v="Landstrasse 51, 4452 Itingen"/>
    <s v="Originelle 1.5-Zimmer-Dachwohnung mit Galerie - RESERVIERT!"/>
    <s v=""/>
    <n v="1.5"/>
    <n v="24"/>
    <n v="398400"/>
    <s v="Basel-Landschaft"/>
    <n v="7124"/>
    <n v="16600"/>
    <x v="0"/>
    <x v="0"/>
    <x v="0"/>
    <x v="0"/>
    <x v="0"/>
    <x v="0"/>
  </r>
  <r>
    <s v="Schafmattweg 104, 4102 Binningen"/>
    <s v="Anlageobjekt: Neubau-1.5-Z.-Whg. in Binningen mit rund 13% EK-Rendite!"/>
    <s v=""/>
    <n v="1.5"/>
    <n v="23"/>
    <n v="1269900"/>
    <s v="Basel-Landschaft"/>
    <n v="3047"/>
    <n v="55213.043478260872"/>
    <x v="0"/>
    <x v="0"/>
    <x v="0"/>
    <x v="0"/>
    <x v="0"/>
    <x v="0"/>
  </r>
  <r>
    <s v="Schafmattweg 104, 4102 Binningen"/>
    <s v="Attraktives Wohnen im 2. OG auf 140 m2 Wohnfläche mit 2 Balkonen"/>
    <s v=""/>
    <n v="1.5"/>
    <n v="140"/>
    <n v="1867500"/>
    <s v="Basel-Landschaft"/>
    <n v="3047"/>
    <n v="13339.285714285714"/>
    <x v="0"/>
    <x v="0"/>
    <x v="0"/>
    <x v="0"/>
    <x v="0"/>
    <x v="0"/>
  </r>
  <r>
    <s v="Rotshollen 2, 4426 Lauwil"/>
    <s v="WENN ES IHRER FAMILIE ZU ENG WIRD"/>
    <s v=""/>
    <n v="2.5"/>
    <n v="300"/>
    <n v="1487770"/>
    <s v="Basel-Landschaft"/>
    <n v="12988"/>
    <n v="4959.2333333333336"/>
    <x v="0"/>
    <x v="0"/>
    <x v="0"/>
    <x v="0"/>
    <x v="0"/>
    <x v="0"/>
  </r>
  <r>
    <s v="Häslirainweg 9, 4147 Aesch BL"/>
    <s v="Reinach Häslirainweg 9"/>
    <s v=""/>
    <n v="1.5"/>
    <n v="27"/>
    <n v="1220100"/>
    <s v="Basel-Landschaft"/>
    <n v="9392"/>
    <n v="45188.888888888891"/>
    <x v="0"/>
    <x v="0"/>
    <x v="0"/>
    <x v="0"/>
    <x v="0"/>
    <x v="0"/>
  </r>
  <r>
    <s v="Kirchmattweg 11, 4203 Grellingen"/>
    <s v="2.5-Zimmer-Einfamilienhaus  mit modernem Innenausbau  an kinderfreundlicher, ruhiger Wohnlage"/>
    <s v=""/>
    <n v="2.5"/>
    <n v="150"/>
    <n v="1494000"/>
    <s v="Basel-Landschaft"/>
    <n v="594"/>
    <n v="9960"/>
    <x v="0"/>
    <x v="0"/>
    <x v="0"/>
    <x v="0"/>
    <x v="0"/>
    <x v="0"/>
  </r>
  <r>
    <s v="Alemannenstrasse 0, 4106 Therwil"/>
    <s v="Therwil: Wohnung mit 1.5-Zimmern"/>
    <s v=""/>
    <n v="1.5"/>
    <n v="30"/>
    <n v="871500"/>
    <s v="Basel-Landschaft"/>
    <n v="6756"/>
    <n v="29050"/>
    <x v="0"/>
    <x v="0"/>
    <x v="0"/>
    <x v="0"/>
    <x v="0"/>
    <x v="0"/>
  </r>
  <r>
    <s v="4414 Füllinsdorf"/>
    <s v="Frisch sanierte Wohnperle: Moderne Eleganz trifft auf Komfort"/>
    <s v=""/>
    <n v="1.5"/>
    <n v="26"/>
    <n v="834150"/>
    <s v="Basel-Landschaft"/>
    <n v="1946"/>
    <n v="32082.692307692309"/>
    <x v="0"/>
    <x v="0"/>
    <x v="0"/>
    <x v="0"/>
    <x v="0"/>
    <x v="0"/>
  </r>
  <r>
    <s v="Grabenacherstrasse 5A, 4452 Itingen"/>
    <s v="Reiheneinfamilienhaus mit Garten und  zwei Einstellhallenplätze"/>
    <s v=""/>
    <n v="2.5"/>
    <n v="180"/>
    <n v="1193950"/>
    <s v="Basel-Landschaft"/>
    <n v="7584"/>
    <n v="6633.0555555555557"/>
    <x v="0"/>
    <x v="1"/>
    <x v="0"/>
    <x v="0"/>
    <x v="0"/>
    <x v="0"/>
  </r>
  <r>
    <s v="Ofenstrasse 30, 4123 Allschwil"/>
    <s v="Tolle 2.5 Zimmer Wohnung mit schöner Aussicht"/>
    <s v=""/>
    <n v="2.5"/>
    <n v="170"/>
    <n v="1855050"/>
    <s v="Basel-Landschaft"/>
    <n v="3865"/>
    <n v="10912.058823529413"/>
    <x v="0"/>
    <x v="0"/>
    <x v="0"/>
    <x v="1"/>
    <x v="0"/>
    <x v="0"/>
  </r>
  <r>
    <s v="Neufeldstrasse 5, 4402 Frenkendorf"/>
    <s v="Doppeleinfamilienhaus in Frenkendorf"/>
    <s v=""/>
    <n v="2"/>
    <n v="140"/>
    <n v="933750"/>
    <s v="Basel-Landschaft"/>
    <n v="344"/>
    <n v="6669.6428571428569"/>
    <x v="0"/>
    <x v="0"/>
    <x v="0"/>
    <x v="0"/>
    <x v="0"/>
    <x v="0"/>
  </r>
  <r>
    <s v="Grubenstrasse 5, 4222 Zwingen"/>
    <s v="2.5-Zimmerwohnung 1. Stock inkl. Einstellplatz + Parkplatz"/>
    <s v=""/>
    <n v="2.5"/>
    <n v="130"/>
    <n v="1065720"/>
    <s v="Basel-Landschaft"/>
    <n v="1411"/>
    <n v="8197.8461538461543"/>
    <x v="0"/>
    <x v="0"/>
    <x v="0"/>
    <x v="0"/>
    <x v="0"/>
    <x v="0"/>
  </r>
  <r>
    <s v="Weyermattweg 9, 4222 Zwingen"/>
    <s v="2.5-Zimmerwohnung mit Hobbyraum, Lift und sep. Eingang"/>
    <s v=""/>
    <n v="2.5"/>
    <n v="130"/>
    <n v="1106800"/>
    <s v="Basel-Landschaft"/>
    <n v="1580"/>
    <n v="8513.8461538461543"/>
    <x v="0"/>
    <x v="0"/>
    <x v="0"/>
    <x v="0"/>
    <x v="0"/>
    <x v="0"/>
  </r>
  <r>
    <s v="4107 Ettingen"/>
    <s v="Charmant wohnen unter dem Dach"/>
    <s v="Diese 1.5-Zimmer-Dachwohnung präsentiert sich wirklich einladend! Die Möglichkeit, sie leicht in eine 4.5-Zimmer-Wohnung umzuwandeln, bietet zusätzliche Flexibilität.Das grosse Wohn- und Esszimmer mit Kamin und direktem Zugang zur Terrasse ist perfekt für gemütliche Abende oder Unterhaltung im Freien.Die Küche, die zum Wohn- und Essbereich hin offen ist, schafft eine grosszügige und einladende Atmosphäre.Die geräumigen Schlafzimmer, ein Zimmer davon mit eigenem Bad, bieten Komfort und Privatsphäre. Die mediterrane Note im Badezimmer mit hochwertigen Materialien verspricht Entspannung und Wohlbefinden.Eine Garagenbox mit Funkfernbedienung für CHF 35'000.- ist im Preis inbegriffen.Dieses ImmoSky Angebot bietet folgende *MEHR LEISTUNG*:+ Ruhiges Familienquartier+ Tolle Aussicht+ Garagenplatz+ Alles in Gehdistanz+ Gehobener AusbaustandardVerpassen Sie nicht diese Gelegenheit und kontaktieren Sie mich noch heute, um eine Besichtigung zu vereinbaren und sich selbst von den Vorzügen dieser traumhaften Wohnung zu überzeugen."/>
    <n v="1.5"/>
    <n v="140"/>
    <n v="1176520"/>
    <s v="Basel-Landschaft"/>
    <n v="9752"/>
    <n v="8403.7142857142862"/>
    <x v="0"/>
    <x v="0"/>
    <x v="1"/>
    <x v="0"/>
    <x v="0"/>
    <x v="0"/>
  </r>
  <r>
    <s v="Bündtenweg 13, 4434 Hölstein"/>
    <s v="Maisonettewohnung mit schöner Galerie"/>
    <s v=""/>
    <n v="2.5"/>
    <n v="290"/>
    <n v="1207650"/>
    <s v="Basel-Landschaft"/>
    <n v="15886"/>
    <n v="4164.3103448275861"/>
    <x v="0"/>
    <x v="0"/>
    <x v="0"/>
    <x v="0"/>
    <x v="0"/>
    <x v="0"/>
  </r>
  <r>
    <s v="4246 Wahlen b. Laufen"/>
    <s v="Wurzeln schlagen, Glück ernten: Einladung zum Grünen"/>
    <s v="In diesem bezaubernden Zuhause können Sie die Wurzeln Ihrer Träume schlagen und das Glück ernten, das nur ein Leben im Einklang mit der Natur bietet. Auf ca. 300 qm Grundstücksfläche erwartet Sie ein liebevoll gestaltetes Haus, das Ihre Sehnsucht nach Geborgenheit und Freiheit stillt.Im Erdgeschoss öffnet sich ein grosszügiger Wohn- und Essbereich, wo Sie kostbare Momente mit Ihren Liebsten verbringen können. Die moderne Küche lädt zum Kochen und Geniessen ein, während sich ein behagliches Zimmer für Ihre persönlichen Rückzugsmomente anbietet. Ein Gäste-WC mit Dusche vervollständigt diese Wohlfühloase. Im Untergeschoss erwarten Sie zwei geräumige Kellerräume und eine praktische Waschküche, die das tägliche Leben erleichtern. Doch das wahre Herzstück dieses Hauses offenbart sich im Obergeschoss: Hier heissen Sie drei weitere, einladende Schlafzimmer mit Balkon und ein Reduit willkommen, während das Badezimmer zum Verweilen und Entspannen einlädt.Dieses ImmoSky-Angebot bietet folgende *Mehr Leistung*:+ Lichtdurchfluteter Wohn-Essbereich+ Top ausgestattete Küche+ Moderner Innenausbau+ Gartenfläche rund ums Haus+ Garage im Haus und ein Aussenparkplatz+ Und vieles mehr …Das Besondere an diesem Haus ist der grosszügige Garten, der mit seinen 148 qm Raum für unzählige glückliche Momente im Freien bietet. Hier können Sie die Natur spüren, den Duft der Blumen einatmen und das Zwitschern der Vögel geniessen – ein wahres Paradies, das darauf wartet, von Ihnen entdeckt zu werden.Erleben Sie das Glück des naturnahen Wohnens – vereinbaren Sie noch heute einen Besichtigungstermin und lassen Sie sich von diesem einzigartigen Zuhause verzaubern!"/>
    <n v="2.5"/>
    <n v="120"/>
    <n v="1618480"/>
    <s v="Basel-Landschaft"/>
    <n v="2605"/>
    <n v="13487.333333333334"/>
    <x v="0"/>
    <x v="1"/>
    <x v="1"/>
    <x v="0"/>
    <x v="0"/>
    <x v="0"/>
  </r>
  <r>
    <s v="4414 Füllinsdorf"/>
    <s v="Kubische Architektur bis ins Detail"/>
    <s v=""/>
    <n v="2.5"/>
    <n v="230"/>
    <n v="2054250"/>
    <s v="Basel-Landschaft"/>
    <n v="1946"/>
    <n v="8931.5217391304341"/>
    <x v="0"/>
    <x v="0"/>
    <x v="0"/>
    <x v="0"/>
    <x v="0"/>
    <x v="0"/>
  </r>
  <r>
    <s v="Bienenweg 26, 4106 Therwil"/>
    <s v="Erstbezug exklusive 1.5-Zimmer-Wohnung mit grosser Terrasse"/>
    <s v=""/>
    <n v="1.5"/>
    <n v="25"/>
    <n v="1182750"/>
    <s v="Basel-Landschaft"/>
    <n v="6378"/>
    <n v="47310"/>
    <x v="0"/>
    <x v="0"/>
    <x v="1"/>
    <x v="0"/>
    <x v="0"/>
    <x v="1"/>
  </r>
  <r>
    <s v="4410 Liestal"/>
    <s v="Renovierungsbedürftiges Terrassenhaus in Liestal"/>
    <s v=""/>
    <n v="2.5"/>
    <n v="120"/>
    <n v="1045800"/>
    <s v="Basel-Landschaft"/>
    <n v="1752"/>
    <n v="8715"/>
    <x v="0"/>
    <x v="0"/>
    <x v="0"/>
    <x v="0"/>
    <x v="0"/>
    <x v="0"/>
  </r>
  <r>
    <s v="4153 Reinach BL"/>
    <s v="Charmantes Reiheneinfamilienhaus im Top Zustand in Reinach BL"/>
    <s v=""/>
    <n v="2.5"/>
    <n v="150"/>
    <n v="1325920"/>
    <s v="Basel-Landschaft"/>
    <n v="7436"/>
    <n v="8839.4666666666672"/>
    <x v="0"/>
    <x v="0"/>
    <x v="0"/>
    <x v="0"/>
    <x v="0"/>
    <x v="0"/>
  </r>
  <r>
    <s v="Ergolzstrasse 16, 4133 Pratteln"/>
    <s v="Ihr neues ZUHAUSE - individuell gestalten"/>
    <s v=""/>
    <n v="2.5"/>
    <n v="160"/>
    <n v="1612270"/>
    <s v="Basel-Landschaft"/>
    <n v="4109"/>
    <n v="10076.6875"/>
    <x v="0"/>
    <x v="0"/>
    <x v="0"/>
    <x v="0"/>
    <x v="0"/>
    <x v="0"/>
  </r>
  <r>
    <s v="Unterdorfstrasse 79, 4415 Lausen"/>
    <s v="Gemütliche 2.5-Z‘-Wohnung mit verglastem Balkon und grossem Bastelraum"/>
    <s v=""/>
    <n v="2.5"/>
    <n v="140"/>
    <n v="946200"/>
    <s v="Basel-Landschaft"/>
    <n v="5086"/>
    <n v="6758.5714285714284"/>
    <x v="0"/>
    <x v="0"/>
    <x v="1"/>
    <x v="0"/>
    <x v="0"/>
    <x v="0"/>
  </r>
  <r>
    <s v="Grellingerstrasse 38, 4202 Duggingen"/>
    <s v="Zuhause ist es am schönsten"/>
    <s v=""/>
    <n v="2.5"/>
    <n v="170"/>
    <n v="1487770"/>
    <s v="Basel-Landschaft"/>
    <n v="488"/>
    <n v="8751.5882352941171"/>
    <x v="0"/>
    <x v="0"/>
    <x v="0"/>
    <x v="0"/>
    <x v="0"/>
    <x v="0"/>
  </r>
  <r>
    <s v="In der Haselmatte 5, 4153 Reinach BL"/>
    <s v="Sonnige Attika-Wohnung für Geniesser..."/>
    <s v=""/>
    <n v="2.5"/>
    <n v="150"/>
    <n v="1481550"/>
    <s v="Basel-Landschaft"/>
    <n v="5244"/>
    <n v="9877"/>
    <x v="0"/>
    <x v="0"/>
    <x v="0"/>
    <x v="0"/>
    <x v="0"/>
    <x v="0"/>
  </r>
  <r>
    <s v="Dornacherstrasse 7, 4410 Liestal"/>
    <s v="3.5 Zimmer Einfamilienhaus mit Pool, 3 Autounterstände und Möglichkeit für Einliegerwohnung, Praxis"/>
    <s v=""/>
    <n v="3.5"/>
    <n v="380"/>
    <n v="2465100"/>
    <s v="Basel-Landschaft"/>
    <n v="3045"/>
    <n v="6487.105263157895"/>
    <x v="0"/>
    <x v="0"/>
    <x v="0"/>
    <x v="0"/>
    <x v="0"/>
    <x v="0"/>
  </r>
  <r>
    <s v="Wiedenmattstrasse 1, 4435 Niederdorf"/>
    <s v="Modernes Wohnen in Niederdorf: Geräumige 2.5-Zimmerwohnung mit Balkon und Garage"/>
    <s v=""/>
    <n v="2.5"/>
    <n v="120"/>
    <n v="834150"/>
    <s v="Basel-Landschaft"/>
    <n v="9104"/>
    <n v="6951.25"/>
    <x v="0"/>
    <x v="0"/>
    <x v="1"/>
    <x v="0"/>
    <x v="0"/>
    <x v="0"/>
  </r>
  <r>
    <s v="Apfelhurststrasse 16, 4415 Lausen"/>
    <s v="Ruhig gelegenes Reiheneinfamilienhaus mit optimaler Raumaufteilung"/>
    <s v=""/>
    <n v="2.5"/>
    <n v="170"/>
    <n v="1357050"/>
    <s v="Basel-Landschaft"/>
    <n v="5650"/>
    <n v="7982.6470588235297"/>
    <x v="0"/>
    <x v="0"/>
    <x v="0"/>
    <x v="0"/>
    <x v="0"/>
    <x v="0"/>
  </r>
  <r>
    <s v="Hauptstrasse 35, 4497 Rünenberg"/>
    <s v="Altbau-Juwel in Rünenberg mit Ausbaumöglichkeiten"/>
    <s v=""/>
    <n v="2.5"/>
    <n v="140"/>
    <n v="784350"/>
    <s v="Basel-Landschaft"/>
    <n v="5502"/>
    <n v="5602.5"/>
    <x v="0"/>
    <x v="0"/>
    <x v="0"/>
    <x v="0"/>
    <x v="0"/>
    <x v="0"/>
  </r>
  <r>
    <s v="4410 Liestal"/>
    <s v="Ihr neues Zuhause an familienfreundlicher Lage!"/>
    <s v=""/>
    <n v="2.5"/>
    <n v="130"/>
    <n v="1027120"/>
    <s v="Basel-Landschaft"/>
    <n v="1752"/>
    <n v="7900.9230769230771"/>
    <x v="0"/>
    <x v="0"/>
    <x v="0"/>
    <x v="0"/>
    <x v="0"/>
    <x v="0"/>
  </r>
  <r>
    <s v="Stockackerstrasse 47, 4153 Reinach BL"/>
    <s v="Neubauprojekt mit zwei 2.5-Zimmer-Doppeleinfamilienhäuser (Haus B)"/>
    <s v=""/>
    <n v="2.5"/>
    <n v="210"/>
    <n v="2104050"/>
    <s v="Basel-Landschaft"/>
    <n v="4738"/>
    <n v="10019.285714285714"/>
    <x v="0"/>
    <x v="0"/>
    <x v="0"/>
    <x v="0"/>
    <x v="0"/>
    <x v="1"/>
  </r>
  <r>
    <s v="Stockackerstrasse 47, 4153 Reinach BL"/>
    <s v="Neubauprojekt mit zwei 2.5-Zimmer-Doppeleinfamilienhäuser (Haus A)"/>
    <s v=""/>
    <n v="2.5"/>
    <n v="210"/>
    <n v="2104050"/>
    <s v="Basel-Landschaft"/>
    <n v="4738"/>
    <n v="10019.285714285714"/>
    <x v="0"/>
    <x v="0"/>
    <x v="0"/>
    <x v="0"/>
    <x v="0"/>
    <x v="1"/>
  </r>
  <r>
    <s v="4133 Pratteln"/>
    <s v="Wohlfühlen im beschaulichen Familienquartier !"/>
    <s v=""/>
    <n v="2.5"/>
    <n v="170"/>
    <n v="1855050"/>
    <s v="Basel-Landschaft"/>
    <n v="3429"/>
    <n v="10912.058823529413"/>
    <x v="0"/>
    <x v="0"/>
    <x v="0"/>
    <x v="0"/>
    <x v="0"/>
    <x v="0"/>
  </r>
  <r>
    <s v="Chalchofenweg 46, 4414 Füllinsdorf"/>
    <s v="Doppeleinfamilienhaus am Sonnenhang von Füllinsdorf"/>
    <s v=""/>
    <n v="2.5"/>
    <n v="170"/>
    <n v="1213870"/>
    <s v="Basel-Landschaft"/>
    <n v="1816"/>
    <n v="7140.411764705882"/>
    <x v="0"/>
    <x v="0"/>
    <x v="0"/>
    <x v="0"/>
    <x v="0"/>
    <x v="0"/>
  </r>
  <r>
    <s v="4457 Diegten"/>
    <s v="Charmantes Einfamilienhaus mit Ausbaureserve zu verkaufen"/>
    <s v=""/>
    <n v="2"/>
    <n v="200"/>
    <n v="734550"/>
    <s v="Basel-Landschaft"/>
    <n v="12664"/>
    <n v="3672.75"/>
    <x v="0"/>
    <x v="0"/>
    <x v="0"/>
    <x v="0"/>
    <x v="0"/>
    <x v="0"/>
  </r>
  <r>
    <s v="4469 Anwil"/>
    <s v="Grandioses Einfamilienhaus in Anwil"/>
    <s v=""/>
    <n v="2.5"/>
    <n v="210"/>
    <n v="1612270"/>
    <s v="Basel-Landschaft"/>
    <n v="7557"/>
    <n v="7677.4761904761908"/>
    <x v="0"/>
    <x v="0"/>
    <x v="0"/>
    <x v="0"/>
    <x v="0"/>
    <x v="0"/>
  </r>
  <r>
    <s v="Nenzlingerstrasse 5, 4107 Ettingen"/>
    <s v="Freistehendes Einfamilienhaus mit Umschwung"/>
    <s v=""/>
    <n v="2.5"/>
    <n v="170"/>
    <n v="1736770"/>
    <s v="Basel-Landschaft"/>
    <n v="9403"/>
    <n v="10216.294117647059"/>
    <x v="0"/>
    <x v="0"/>
    <x v="0"/>
    <x v="0"/>
    <x v="0"/>
    <x v="0"/>
  </r>
  <r>
    <s v="Münchensteinerweg 9, 4153 Reinach BL"/>
    <s v="Sehr gepflegte Triplex-Wohnung mit viel Platz"/>
    <s v=""/>
    <n v="2.5"/>
    <n v="160"/>
    <n v="1556250"/>
    <s v="Basel-Landschaft"/>
    <n v="4965"/>
    <n v="9726.5625"/>
    <x v="0"/>
    <x v="0"/>
    <x v="0"/>
    <x v="0"/>
    <x v="0"/>
    <x v="0"/>
  </r>
  <r>
    <s v="Schellocherweg 3, 4222 Zwingen"/>
    <s v="Charmantes Jugendstilhaus mit Baulandreserve"/>
    <s v=""/>
    <n v="2.5"/>
    <n v="180"/>
    <n v="1369500"/>
    <s v="Basel-Landschaft"/>
    <n v="351"/>
    <n v="7608.333333333333"/>
    <x v="0"/>
    <x v="0"/>
    <x v="0"/>
    <x v="0"/>
    <x v="0"/>
    <x v="0"/>
  </r>
  <r>
    <s v="Rankweg 11, 4402 Frenkendorf"/>
    <s v="2 1/2 Zimmer Wohnung"/>
    <s v=""/>
    <n v="1.5"/>
    <n v="18"/>
    <n v="690970"/>
    <s v="Basel-Landschaft"/>
    <n v="407"/>
    <n v="38387.222222222219"/>
    <x v="0"/>
    <x v="0"/>
    <x v="0"/>
    <x v="0"/>
    <x v="0"/>
    <x v="0"/>
  </r>
  <r>
    <s v="Rankweg 11, 4402 Frenkendorf"/>
    <s v="3 1/2 Zimmer Attikawohnung"/>
    <s v=""/>
    <n v="1.5"/>
    <n v="28"/>
    <n v="1344600"/>
    <s v="Basel-Landschaft"/>
    <n v="407"/>
    <n v="48021.428571428572"/>
    <x v="0"/>
    <x v="0"/>
    <x v="1"/>
    <x v="0"/>
    <x v="0"/>
    <x v="0"/>
  </r>
  <r>
    <s v="Rankweg 11, 4402 Frenkendorf"/>
    <s v="4 1/2 Zimmer Maisonette-Wohnung"/>
    <s v=""/>
    <n v="2.5"/>
    <n v="140"/>
    <n v="1195200"/>
    <s v="Basel-Landschaft"/>
    <n v="407"/>
    <n v="8537.1428571428569"/>
    <x v="0"/>
    <x v="0"/>
    <x v="0"/>
    <x v="0"/>
    <x v="0"/>
    <x v="0"/>
  </r>
  <r>
    <s v="4202 Duggingen"/>
    <s v="Zeitlose Schönheit!"/>
    <s v=""/>
    <n v="2.5"/>
    <n v="300"/>
    <n v="2228550"/>
    <s v="Basel-Landschaft"/>
    <n v="699"/>
    <n v="7428.5"/>
    <x v="0"/>
    <x v="0"/>
    <x v="0"/>
    <x v="0"/>
    <x v="0"/>
    <x v="0"/>
  </r>
  <r>
    <s v="Nelkenstrasse 21, 4106 Therwil"/>
    <s v="Gepflegtes 2.5 Zimmer Reihen-Eckhaus an ruhiger Lage in Therwil"/>
    <s v=""/>
    <n v="2.5"/>
    <n v="150"/>
    <n v="1780350"/>
    <s v="Basel-Landschaft"/>
    <n v="6341"/>
    <n v="11869"/>
    <x v="0"/>
    <x v="0"/>
    <x v="0"/>
    <x v="0"/>
    <x v="0"/>
    <x v="0"/>
  </r>
  <r>
    <s v="Gartenstrasse 52, 4132 Muttenz"/>
    <s v="freistehendes Einfamilienhaus mit Garage an bevorzugter Lage"/>
    <s v=""/>
    <n v="2.5"/>
    <n v="150"/>
    <n v="1767900"/>
    <s v="Basel-Landschaft"/>
    <n v="7576"/>
    <n v="11786"/>
    <x v="0"/>
    <x v="0"/>
    <x v="0"/>
    <x v="0"/>
    <x v="0"/>
    <x v="0"/>
  </r>
  <r>
    <s v="Weiherweg 7, 4460 Gelterkinden"/>
    <s v="Sonnig gelegene 2-Zi-Doppellhaushälfte"/>
    <s v=""/>
    <n v="2"/>
    <n v="160"/>
    <n v="983550"/>
    <s v="Basel-Landschaft"/>
    <n v="3600"/>
    <n v="6147.1875"/>
    <x v="0"/>
    <x v="0"/>
    <x v="0"/>
    <x v="0"/>
    <x v="0"/>
    <x v="0"/>
  </r>
  <r>
    <s v="4460 Gelterkinden"/>
    <s v="Perfektes Familienhaus mit Doppelgarage und mehr!"/>
    <s v=""/>
    <n v="2.5"/>
    <n v="230"/>
    <n v="1425520"/>
    <s v="Basel-Landschaft"/>
    <n v="2900"/>
    <n v="6197.913043478261"/>
    <x v="0"/>
    <x v="0"/>
    <x v="0"/>
    <x v="0"/>
    <x v="0"/>
    <x v="0"/>
  </r>
  <r>
    <s v="4153 Reinach BL"/>
    <s v="Komfort und Eleganz: Eck-Reihenfamilienhaus der besonderen Art"/>
    <s v=""/>
    <n v="2.5"/>
    <n v="220"/>
    <n v="1985770"/>
    <s v="Basel-Landschaft"/>
    <n v="7436"/>
    <n v="9026.2272727272721"/>
    <x v="0"/>
    <x v="0"/>
    <x v="0"/>
    <x v="0"/>
    <x v="0"/>
    <x v="0"/>
  </r>
  <r>
    <s v="Mausackerweg 132, 4153 Reinach BL"/>
    <s v="Eckeinfamilienhaus mit Garten und 2 Einstellhallenplätze"/>
    <s v=""/>
    <n v="2.5"/>
    <n v="190"/>
    <n v="1967100"/>
    <s v="Basel-Landschaft"/>
    <n v="5066"/>
    <n v="10353.157894736842"/>
    <x v="0"/>
    <x v="1"/>
    <x v="0"/>
    <x v="0"/>
    <x v="0"/>
    <x v="0"/>
  </r>
  <r>
    <s v="Hauptstrasse 96, 4133 Pratteln"/>
    <s v="Historisches Haus freut sich auf eine Kersnsanierung"/>
    <s v=""/>
    <n v="3"/>
    <n v="190"/>
    <n v="1618500"/>
    <s v="Basel-Landschaft"/>
    <n v="2961"/>
    <n v="8518.4210526315783"/>
    <x v="0"/>
    <x v="0"/>
    <x v="0"/>
    <x v="0"/>
    <x v="0"/>
    <x v="0"/>
  </r>
  <r>
    <s v="Neumattstrasse 25, 4415 Lausen"/>
    <s v="Grosszügig ausgebautes Werner-Sutter-Haus mit 6 ½ Zimmern"/>
    <s v=""/>
    <n v="2.5"/>
    <n v="180"/>
    <n v="1357050"/>
    <s v="Basel-Landschaft"/>
    <n v="5316"/>
    <n v="7539.166666666667"/>
    <x v="0"/>
    <x v="0"/>
    <x v="0"/>
    <x v="0"/>
    <x v="0"/>
    <x v="0"/>
  </r>
  <r>
    <s v="Allmendweg 4, 4242 Laufen"/>
    <s v="DER BLICKFANG IN LAUFEN"/>
    <s v=""/>
    <n v="2.5"/>
    <n v="340"/>
    <n v="2614500"/>
    <s v="Basel-Landschaft"/>
    <n v="761"/>
    <n v="7689.7058823529414"/>
    <x v="0"/>
    <x v="0"/>
    <x v="0"/>
    <x v="0"/>
    <x v="0"/>
    <x v="0"/>
  </r>
  <r>
    <s v="Bogenweg 34, 4448 Läufelfingen"/>
    <s v="Freistehendes Einfamilienhaus an sonniger Wohnlage"/>
    <s v=""/>
    <n v="2.5"/>
    <n v="190"/>
    <n v="952420"/>
    <s v="Basel-Landschaft"/>
    <n v="9930"/>
    <n v="5012.7368421052633"/>
    <x v="0"/>
    <x v="0"/>
    <x v="0"/>
    <x v="0"/>
    <x v="0"/>
    <x v="0"/>
  </r>
  <r>
    <s v="Ochsengasse 6, 4123 Allschwil"/>
    <s v="Attraktive Eigentumswohnung an zentraler Lage"/>
    <s v=""/>
    <n v="2.5"/>
    <n v="150"/>
    <n v="1195200"/>
    <s v="Basel-Landschaft"/>
    <n v="4290"/>
    <n v="7968"/>
    <x v="0"/>
    <x v="0"/>
    <x v="0"/>
    <x v="0"/>
    <x v="0"/>
    <x v="0"/>
  </r>
  <r>
    <s v="Unterer Dürimattweg 10, 4436 Oberdorf"/>
    <s v="Architektonisch aussergewöhnliche Liegenschaft an traumhafter Wohn- u. Aussichtslage am Bach"/>
    <s v=""/>
    <n v="2"/>
    <n v="180"/>
    <n v="2054250"/>
    <s v="Basel-Landschaft"/>
    <n v="10820"/>
    <n v="11412.5"/>
    <x v="0"/>
    <x v="0"/>
    <x v="0"/>
    <x v="0"/>
    <x v="0"/>
    <x v="0"/>
  </r>
  <r>
    <s v="Allschwilerstrasse 22, 4104 Oberwil BL"/>
    <s v="Exklusive Maisonette-Dachwohnung mit Weitsicht und Garagenbox"/>
    <s v=""/>
    <n v="2.5"/>
    <n v="140"/>
    <n v="1243750"/>
    <s v="Basel-Landschaft"/>
    <n v="4919"/>
    <n v="8883.9285714285706"/>
    <x v="0"/>
    <x v="0"/>
    <x v="0"/>
    <x v="0"/>
    <x v="0"/>
    <x v="0"/>
  </r>
  <r>
    <s v="Schulstrasse 29, 4414 Füllinsdorf"/>
    <s v="Reiheneinfamilienhaus mit Panoramaaussicht"/>
    <s v=""/>
    <n v="2.5"/>
    <n v="180"/>
    <n v="1363270"/>
    <s v="Basel-Landschaft"/>
    <n v="845"/>
    <n v="7573.7222222222226"/>
    <x v="0"/>
    <x v="0"/>
    <x v="0"/>
    <x v="0"/>
    <x v="0"/>
    <x v="0"/>
  </r>
  <r>
    <s v="Oberer Rainweg 23, 4414 Füllinsdorf"/>
    <s v="Einfamilienhaus  mit Panoramablick"/>
    <s v=""/>
    <n v="2.5"/>
    <n v="120"/>
    <n v="1556250"/>
    <s v="Basel-Landschaft"/>
    <n v="1614"/>
    <n v="12968.75"/>
    <x v="0"/>
    <x v="0"/>
    <x v="0"/>
    <x v="1"/>
    <x v="0"/>
    <x v="0"/>
  </r>
  <r>
    <s v="Rankackerweg 10, 4133 Pratteln"/>
    <s v="Geräumige 2.5-Zimmer-Wohnung mit Balkon"/>
    <s v=""/>
    <n v="2.5"/>
    <n v="26"/>
    <n v="616270"/>
    <s v="Basel-Landschaft"/>
    <n v="2793"/>
    <n v="23702.692307692309"/>
    <x v="0"/>
    <x v="0"/>
    <x v="1"/>
    <x v="0"/>
    <x v="0"/>
    <x v="0"/>
  </r>
  <r>
    <s v="Unterer Burghaldenweg 4a, 4410 Liestal"/>
    <s v="Mit Aussicht gebaut"/>
    <s v=""/>
    <n v="2.5"/>
    <n v="140"/>
    <n v="983550"/>
    <s v="Basel-Landschaft"/>
    <n v="2097"/>
    <n v="7025.3571428571431"/>
    <x v="0"/>
    <x v="0"/>
    <x v="0"/>
    <x v="1"/>
    <x v="0"/>
    <x v="0"/>
  </r>
  <r>
    <s v="Bützenenweg 85, 4450 Sissach"/>
    <s v="Einfamilienhaus mitten in der wunderschönen Natur zu verkaufen"/>
    <s v=""/>
    <n v="2"/>
    <n v="220"/>
    <n v="1767900"/>
    <s v="Basel-Landschaft"/>
    <n v="6601"/>
    <n v="8035.909090909091"/>
    <x v="0"/>
    <x v="0"/>
    <x v="0"/>
    <x v="0"/>
    <x v="0"/>
    <x v="0"/>
  </r>
  <r>
    <s v="Helvetierstrasse, 4106 Therwil"/>
    <s v="Wohnkomfort in Therwil: Ein Zuhause mit Charme und Lebensqualität"/>
    <s v=""/>
    <n v="2.5"/>
    <n v="150"/>
    <n v="1350820"/>
    <s v="Basel-Landschaft"/>
    <n v="7210"/>
    <n v="9005.4666666666672"/>
    <x v="0"/>
    <x v="0"/>
    <x v="0"/>
    <x v="0"/>
    <x v="0"/>
    <x v="0"/>
  </r>
  <r>
    <s v="Thiersteinerstrasse 20, 4153 Reinach BL"/>
    <s v="2- Zimmerwohnung im 2. Obergeschoss mit Autoeinstellplatz"/>
    <s v=""/>
    <n v="2"/>
    <n v="130"/>
    <n v="647400"/>
    <s v="Basel-Landschaft"/>
    <n v="5788"/>
    <n v="4980"/>
    <x v="0"/>
    <x v="0"/>
    <x v="0"/>
    <x v="0"/>
    <x v="0"/>
    <x v="0"/>
  </r>
  <r>
    <s v="Langbodenweg 7, 4148 Pfeffingen"/>
    <s v="Generationenhaus an hervorragender Lage"/>
    <s v=""/>
    <n v="3"/>
    <n v="220"/>
    <n v="2353050"/>
    <s v="Basel-Landschaft"/>
    <n v="11460"/>
    <n v="10695.681818181818"/>
    <x v="0"/>
    <x v="0"/>
    <x v="0"/>
    <x v="0"/>
    <x v="0"/>
    <x v="0"/>
  </r>
  <r>
    <s v="Im Lee 30, 4144 Arlesheim"/>
    <s v="1.5-Zimmerwohnung mit Balkon, Kellerabteil und Einstellhallenplatz"/>
    <s v=""/>
    <n v="1.5"/>
    <n v="27"/>
    <n v="908850"/>
    <s v="Basel-Landschaft"/>
    <n v="6555"/>
    <n v="33661.111111111109"/>
    <x v="0"/>
    <x v="0"/>
    <x v="1"/>
    <x v="0"/>
    <x v="0"/>
    <x v="0"/>
  </r>
  <r>
    <s v="Schwimmbadweg 15, 4144 Arlesheim"/>
    <s v="Attraktive 2.5-Zimmerwohnung an bevorzugter sonniger Wohnlage"/>
    <s v=""/>
    <n v="2.5"/>
    <n v="29"/>
    <n v="859050"/>
    <s v="Basel-Landschaft"/>
    <n v="6947"/>
    <n v="29622.413793103449"/>
    <x v="0"/>
    <x v="0"/>
    <x v="0"/>
    <x v="0"/>
    <x v="0"/>
    <x v="0"/>
  </r>
  <r>
    <s v="Ob dem Hügliacker 10a, 4102 Binningen"/>
    <s v="Hier fängt das Wohlfühlen an"/>
    <s v=""/>
    <n v="2.5"/>
    <n v="250"/>
    <n v="2801250"/>
    <s v="Basel-Landschaft"/>
    <n v="2972"/>
    <n v="11205"/>
    <x v="0"/>
    <x v="0"/>
    <x v="0"/>
    <x v="0"/>
    <x v="0"/>
    <x v="0"/>
  </r>
  <r>
    <s v="Pfaffenrainstrasse 40, 4103 Bottmingen"/>
    <s v="Exklusive 4½-Zimmerwohnung mit Wintergarten"/>
    <s v=""/>
    <n v="2.5"/>
    <n v="130"/>
    <n v="2216100"/>
    <s v="Basel-Landschaft"/>
    <n v="2950"/>
    <n v="17046.923076923078"/>
    <x v="0"/>
    <x v="0"/>
    <x v="0"/>
    <x v="0"/>
    <x v="0"/>
    <x v="0"/>
  </r>
  <r>
    <s v="Pfaffenrainstrasse 40, 4103 Bottmingen"/>
    <s v="Exklusive 5½-Zimmerwohnung mit Wintergarten"/>
    <s v=""/>
    <n v="2.5"/>
    <n v="160"/>
    <n v="2801250"/>
    <s v="Basel-Landschaft"/>
    <n v="2950"/>
    <n v="17507.8125"/>
    <x v="0"/>
    <x v="0"/>
    <x v="0"/>
    <x v="0"/>
    <x v="0"/>
    <x v="0"/>
  </r>
  <r>
    <s v="Pfaffenrainstrasse 40, 4103 Bottmingen"/>
    <s v="Exklusive 4½-Zimmer Gartenwohnung mit Wintergarten"/>
    <s v=""/>
    <n v="2.5"/>
    <n v="130"/>
    <n v="2465100"/>
    <s v="Basel-Landschaft"/>
    <n v="2950"/>
    <n v="18962.307692307691"/>
    <x v="0"/>
    <x v="0"/>
    <x v="0"/>
    <x v="0"/>
    <x v="0"/>
    <x v="0"/>
  </r>
  <r>
    <s v="Jurastrasse 47a, 4242 Laufen"/>
    <s v="Naturnahes Wohnen für die ganze Familie"/>
    <s v=""/>
    <n v="2.5"/>
    <n v="150"/>
    <n v="1027120"/>
    <s v="Basel-Landschaft"/>
    <n v="1366"/>
    <n v="6847.4666666666662"/>
    <x v="0"/>
    <x v="0"/>
    <x v="0"/>
    <x v="0"/>
    <x v="0"/>
    <x v="0"/>
  </r>
  <r>
    <s v="Eichenweg 15, 4132 Muttenz"/>
    <s v="Neubau OAK - Wunderschöne 1.5-Zimmer-Dachwohnung"/>
    <s v=""/>
    <n v="1.5"/>
    <n v="24"/>
    <n v="1182750"/>
    <s v="Basel-Landschaft"/>
    <n v="7763"/>
    <n v="49281.25"/>
    <x v="0"/>
    <x v="0"/>
    <x v="0"/>
    <x v="0"/>
    <x v="0"/>
    <x v="1"/>
  </r>
  <r>
    <s v="Binningerstrasse 17, 4153 Reinach"/>
    <s v="Sehr gepflegtes Doppeleinfamilienhaus mit idyllischer Gartenanlage in beliebtem Wohnquartier"/>
    <s v=""/>
    <n v="2.5"/>
    <n v="160"/>
    <n v="1680750"/>
    <s v="Basel-Landschaft"/>
    <n v="5969"/>
    <n v="10504.6875"/>
    <x v="0"/>
    <x v="1"/>
    <x v="0"/>
    <x v="0"/>
    <x v="0"/>
    <x v="0"/>
  </r>
  <r>
    <s v="Sodackerstrasse 40, 4133 Pratteln"/>
    <s v="Mit Aussicht gebaut"/>
    <s v=""/>
    <n v="2.5"/>
    <n v="120"/>
    <n v="1487770"/>
    <s v="Basel-Landschaft"/>
    <n v="3002"/>
    <n v="12398.083333333334"/>
    <x v="0"/>
    <x v="0"/>
    <x v="0"/>
    <x v="1"/>
    <x v="0"/>
    <x v="0"/>
  </r>
  <r>
    <s v="In der Haselmatte 4, 4153 Reinach BL"/>
    <s v="Familienfreundliches Zuhause im stadtnahen Reinach BL"/>
    <s v=""/>
    <n v="1.5"/>
    <n v="24"/>
    <n v="796800"/>
    <s v="Basel-Landschaft"/>
    <n v="5301"/>
    <n v="33200"/>
    <x v="0"/>
    <x v="0"/>
    <x v="0"/>
    <x v="0"/>
    <x v="0"/>
    <x v="0"/>
  </r>
  <r>
    <s v="4123 Allschwil"/>
    <s v="Modernes Wohnen an bester Lage"/>
    <s v=""/>
    <n v="1.5"/>
    <n v="27"/>
    <n v="859050"/>
    <s v="Basel-Landschaft"/>
    <n v="4885"/>
    <n v="31816.666666666668"/>
    <x v="0"/>
    <x v="0"/>
    <x v="0"/>
    <x v="0"/>
    <x v="0"/>
    <x v="0"/>
  </r>
  <r>
    <s v="Hauptstrasse 20, 4437 Waldenburg"/>
    <s v="HANDWERKER AUFGEPASST EIN IDEALES OBJEKT FÜR SIE MIT SEHR VIEL PLATZ!"/>
    <s v=""/>
    <n v="4.5"/>
    <n v="440"/>
    <n v="1338370"/>
    <s v="Basel-Landschaft"/>
    <n v="11209"/>
    <n v="3041.75"/>
    <x v="0"/>
    <x v="0"/>
    <x v="0"/>
    <x v="0"/>
    <x v="0"/>
    <x v="0"/>
  </r>
  <r>
    <s v="Traugott Meyer-Strasse 6, 4147 Aesch BL"/>
    <s v="SEHR GÜNSTIGE HYPOTHEK KANN ÜBERNOMMEN WERDEN!!"/>
    <s v=""/>
    <n v="2.5"/>
    <n v="29"/>
    <n v="827920"/>
    <s v="Basel-Landschaft"/>
    <n v="9520"/>
    <n v="28548.96551724138"/>
    <x v="0"/>
    <x v="0"/>
    <x v="0"/>
    <x v="0"/>
    <x v="0"/>
    <x v="0"/>
  </r>
  <r>
    <s v="Alte Landstrasse 1, 4456 Tenniken"/>
    <s v="&quot;Renovierte moderne 2.5-Zimmer-Wohnung in charmantem Landhaus&quot;"/>
    <s v=""/>
    <n v="2.5"/>
    <n v="140"/>
    <n v="908850"/>
    <s v="Basel-Landschaft"/>
    <n v="9929"/>
    <n v="6491.7857142857147"/>
    <x v="0"/>
    <x v="0"/>
    <x v="0"/>
    <x v="0"/>
    <x v="0"/>
    <x v="2"/>
  </r>
  <r>
    <s v="Igelweg 25, 4153 Reinach BL"/>
    <s v="Ruhiges Wohnen in naturnaher Umgebung: Ihr neues Zuhause erwartet Sie!"/>
    <s v=""/>
    <n v="2.5"/>
    <n v="150"/>
    <n v="1494000"/>
    <s v="Basel-Landschaft"/>
    <n v="5236"/>
    <n v="9960"/>
    <x v="0"/>
    <x v="0"/>
    <x v="0"/>
    <x v="0"/>
    <x v="0"/>
    <x v="0"/>
  </r>
  <r>
    <s v="Im Lee 14, 4144 Arlesheim"/>
    <s v="Charmante 1.5-Zimmerwohnung mit grosszügigem Platzangebot im beliebtem Arlesheim"/>
    <s v=""/>
    <n v="1.5"/>
    <n v="22"/>
    <n v="740770"/>
    <s v="Basel-Landschaft"/>
    <n v="6602"/>
    <n v="33671.36363636364"/>
    <x v="0"/>
    <x v="0"/>
    <x v="0"/>
    <x v="0"/>
    <x v="0"/>
    <x v="0"/>
  </r>
  <r>
    <s v="Grubenstrasse 7, 4222 Zwingen"/>
    <s v="Moderne 2.5-Zimmerwohnung mit Lift"/>
    <s v=""/>
    <n v="2.5"/>
    <n v="130"/>
    <n v="1065720"/>
    <s v="Basel-Landschaft"/>
    <n v="1464"/>
    <n v="8197.8461538461543"/>
    <x v="0"/>
    <x v="0"/>
    <x v="0"/>
    <x v="0"/>
    <x v="0"/>
    <x v="0"/>
  </r>
  <r>
    <s v="Am Bollwerk 9, 4102 Binningen"/>
    <s v="Exklusive EG-Eigentumswohnung mit 225 m2 Garten an Toplage in Binningen"/>
    <s v=""/>
    <n v="2.5"/>
    <n v="150"/>
    <n v="2128950"/>
    <s v="Basel-Landschaft"/>
    <n v="3102"/>
    <n v="14193"/>
    <x v="0"/>
    <x v="1"/>
    <x v="0"/>
    <x v="0"/>
    <x v="0"/>
    <x v="0"/>
  </r>
  <r>
    <s v="Ischlagweg, 4460 Gelterkinden"/>
    <s v="Schöne 1.5 Zimmer Eigentumswohnung"/>
    <s v=""/>
    <n v="1.5"/>
    <n v="29"/>
    <n v="1070700"/>
    <s v="Basel-Landschaft"/>
    <n v="4063"/>
    <n v="36920.689655172413"/>
    <x v="0"/>
    <x v="0"/>
    <x v="0"/>
    <x v="0"/>
    <x v="0"/>
    <x v="0"/>
  </r>
  <r>
    <s v="Lettenweg 14, 4123 Allschwil"/>
    <s v="Moderne 1.5 Zimmerwohnung mit exklusiver Dachterrasse"/>
    <s v=""/>
    <n v="1.5"/>
    <n v="130"/>
    <n v="1680750"/>
    <s v="Basel-Landschaft"/>
    <n v="3980"/>
    <n v="12928.846153846154"/>
    <x v="0"/>
    <x v="0"/>
    <x v="1"/>
    <x v="0"/>
    <x v="0"/>
    <x v="0"/>
  </r>
  <r>
    <s v="Falterstrasse 3, 4104 Oberwil BL"/>
    <s v="Oberwil Falterstrasse 3"/>
    <s v=""/>
    <n v="1.5"/>
    <n v="19"/>
    <n v="617520"/>
    <s v="Basel-Landschaft"/>
    <n v="4797"/>
    <n v="32501.052631578947"/>
    <x v="0"/>
    <x v="0"/>
    <x v="0"/>
    <x v="0"/>
    <x v="0"/>
    <x v="0"/>
  </r>
  <r>
    <s v="4414 Füllinsdorf"/>
    <s v="Kubische Architektur bis ins Detail"/>
    <s v=""/>
    <n v="2.5"/>
    <n v="230"/>
    <n v="2035570"/>
    <s v="Basel-Landschaft"/>
    <n v="1946"/>
    <n v="8850.3043478260861"/>
    <x v="0"/>
    <x v="0"/>
    <x v="0"/>
    <x v="0"/>
    <x v="0"/>
    <x v="0"/>
  </r>
  <r>
    <s v="4414 Füllinsdorf"/>
    <s v="Kubische Architektur bis ins Detail"/>
    <s v=""/>
    <n v="2.5"/>
    <n v="190"/>
    <n v="1780350"/>
    <s v="Basel-Landschaft"/>
    <n v="1946"/>
    <n v="9370.2631578947367"/>
    <x v="0"/>
    <x v="0"/>
    <x v="0"/>
    <x v="0"/>
    <x v="0"/>
    <x v="0"/>
  </r>
  <r>
    <s v="4455 Zunzgen"/>
    <s v="Hübsche 2.5 Zimmer Dachwohnung in einem Zweifamilienhaus in Zunzgen"/>
    <s v=""/>
    <n v="2.5"/>
    <n v="16"/>
    <n v="273900"/>
    <s v="Basel-Landschaft"/>
    <n v="9673"/>
    <n v="17118.75"/>
    <x v="0"/>
    <x v="0"/>
    <x v="0"/>
    <x v="0"/>
    <x v="0"/>
    <x v="0"/>
  </r>
  <r>
    <s v="Gstadstrasse 55, 4153 Reinach BL"/>
    <s v="Sympathisches Eck-Reihenfamilienhaus an familienfreundlicher Lage in Reinach BL im Baurecht"/>
    <s v=""/>
    <n v="2.5"/>
    <n v="220"/>
    <n v="1108050"/>
    <s v="Basel-Landschaft"/>
    <n v="7522"/>
    <n v="5036.590909090909"/>
    <x v="0"/>
    <x v="0"/>
    <x v="0"/>
    <x v="0"/>
    <x v="0"/>
    <x v="0"/>
  </r>
  <r>
    <s v="4418 Reigoldswil"/>
    <s v="TOP Angebot: Ihr neues Zuhause erwartet Sie!"/>
    <s v=""/>
    <n v="2.5"/>
    <n v="150"/>
    <n v="834150"/>
    <s v="Basel-Landschaft"/>
    <n v="11614"/>
    <n v="5561"/>
    <x v="0"/>
    <x v="0"/>
    <x v="0"/>
    <x v="0"/>
    <x v="0"/>
    <x v="0"/>
  </r>
  <r>
    <s v="4414 Füllinsdorf"/>
    <s v="Kubische Architektur bis ins Detail"/>
    <s v=""/>
    <n v="2"/>
    <n v="240"/>
    <n v="2278350"/>
    <s v="Basel-Landschaft"/>
    <n v="1946"/>
    <n v="9493.125"/>
    <x v="0"/>
    <x v="0"/>
    <x v="0"/>
    <x v="0"/>
    <x v="0"/>
    <x v="0"/>
  </r>
  <r>
    <s v="Klosterweg 8, 4437 Waldenburg"/>
    <s v="Einfamilienhaus mit atemberaubender Aussicht und viel Umschwung..."/>
    <s v=""/>
    <n v="2.5"/>
    <n v="170"/>
    <n v="996000"/>
    <s v="Basel-Landschaft"/>
    <n v="12873"/>
    <n v="5858.8235294117649"/>
    <x v="0"/>
    <x v="0"/>
    <x v="0"/>
    <x v="1"/>
    <x v="0"/>
    <x v="0"/>
  </r>
  <r>
    <s v="Zur Mühle 1, 4435 Niederdorf"/>
    <s v="Neuwertige Eigentumswohnung mitten im Zentrum"/>
    <s v=""/>
    <n v="2.5"/>
    <n v="120"/>
    <n v="815470"/>
    <s v="Basel-Landschaft"/>
    <n v="8699"/>
    <n v="6795.583333333333"/>
    <x v="0"/>
    <x v="0"/>
    <x v="0"/>
    <x v="0"/>
    <x v="0"/>
    <x v="0"/>
  </r>
  <r>
    <s v="Hauptstrasse 1, 4302 Augst BL"/>
    <s v="Vielfältige und flexible Etagenwohnungen"/>
    <s v=""/>
    <n v="1.5"/>
    <n v="25"/>
    <n v="971100"/>
    <s v="Basel-Landschaft"/>
    <n v="4276"/>
    <n v="38844"/>
    <x v="0"/>
    <x v="0"/>
    <x v="0"/>
    <x v="0"/>
    <x v="0"/>
    <x v="0"/>
  </r>
  <r>
    <s v="Gassacker 30, 4446 Buckten"/>
    <s v="Familienidylisches Terrassenhaus mit wunderschöner Aussicht"/>
    <s v=""/>
    <n v="2"/>
    <n v="160"/>
    <n v="859050"/>
    <s v="Basel-Landschaft"/>
    <n v="9373"/>
    <n v="5369.0625"/>
    <x v="0"/>
    <x v="0"/>
    <x v="0"/>
    <x v="1"/>
    <x v="0"/>
    <x v="0"/>
  </r>
  <r>
    <s v="Langacherweg 2, 4460 Gelterkinden"/>
    <s v="Modernes und freistehendes EFH im Baurecht..."/>
    <s v=""/>
    <n v="1.5"/>
    <n v="140"/>
    <n v="1045800"/>
    <s v="Basel-Landschaft"/>
    <n v="2502"/>
    <n v="7470"/>
    <x v="0"/>
    <x v="0"/>
    <x v="0"/>
    <x v="0"/>
    <x v="0"/>
    <x v="0"/>
  </r>
  <r>
    <s v="Im Thomasgarten 35, 4104 Oberwil"/>
    <s v="4 1/2 Zimmer Eigentumswohnung mit überdachtem Sitzplatz und Gartenanteil."/>
    <s v=""/>
    <n v="2.5"/>
    <n v="130"/>
    <n v="1217610"/>
    <s v="Basel-Landschaft"/>
    <n v="4968"/>
    <n v="9366.2307692307695"/>
    <x v="0"/>
    <x v="0"/>
    <x v="0"/>
    <x v="0"/>
    <x v="0"/>
    <x v="0"/>
  </r>
  <r>
    <s v="Erzenbergstrasse 98, 4410 Liestal"/>
    <s v="Heimeliges 2.5 Zimmer Reiheneckhaus"/>
    <s v=""/>
    <n v="2.5"/>
    <n v="120"/>
    <n v="958650"/>
    <s v="Basel-Landschaft"/>
    <n v="1907"/>
    <n v="7988.75"/>
    <x v="0"/>
    <x v="0"/>
    <x v="0"/>
    <x v="0"/>
    <x v="0"/>
    <x v="0"/>
  </r>
  <r>
    <s v="Im Hinterkich, 4153 Reinach BL"/>
    <s v="Bezaubernde 1.5-Zimmer Eigentumswohnung"/>
    <s v=""/>
    <n v="1.5"/>
    <n v="29"/>
    <n v="1101820"/>
    <s v="Basel-Landschaft"/>
    <n v="7436"/>
    <n v="37993.793103448283"/>
    <x v="0"/>
    <x v="0"/>
    <x v="0"/>
    <x v="0"/>
    <x v="0"/>
    <x v="0"/>
  </r>
  <r>
    <s v="Im Hinterkich, 4153 Reinach BL"/>
    <s v="Attraktive und grosszügige 2.5-Zimmer Wohnung"/>
    <s v=""/>
    <n v="2.5"/>
    <n v="150"/>
    <n v="1515160"/>
    <s v="Basel-Landschaft"/>
    <n v="7436"/>
    <n v="10101.066666666668"/>
    <x v="0"/>
    <x v="0"/>
    <x v="0"/>
    <x v="0"/>
    <x v="0"/>
    <x v="0"/>
  </r>
  <r>
    <s v="Leymenstrasse 12, 4153 Reinach BL"/>
    <s v="Gepflegtes 2.5-Zimmer Reiheneinfamilienhaus"/>
    <s v=""/>
    <n v="2.5"/>
    <n v="120"/>
    <n v="1089370"/>
    <s v="Basel-Landschaft"/>
    <n v="7943"/>
    <n v="9078.0833333333339"/>
    <x v="0"/>
    <x v="0"/>
    <x v="0"/>
    <x v="0"/>
    <x v="0"/>
    <x v="0"/>
  </r>
  <r>
    <s v="Teichstrasse 33, 4106 Therwil"/>
    <s v="Familienfreundliches Reihenhaus mit Wintergarten"/>
    <s v=""/>
    <n v="2"/>
    <n v="140"/>
    <n v="1170300"/>
    <s v="Basel-Landschaft"/>
    <n v="7128"/>
    <n v="8359.2857142857138"/>
    <x v="0"/>
    <x v="0"/>
    <x v="0"/>
    <x v="0"/>
    <x v="0"/>
    <x v="0"/>
  </r>
  <r>
    <s v="4203 Grellingen"/>
    <s v="Kreativität trifft auf Gemütlichkeit:  Helles Einfamilienhaus mit v..."/>
    <s v=""/>
    <n v="2.5"/>
    <n v="320"/>
    <n v="871500"/>
    <s v="Basel-Landschaft"/>
    <n v="420"/>
    <n v="2723.4375"/>
    <x v="0"/>
    <x v="0"/>
    <x v="0"/>
    <x v="0"/>
    <x v="0"/>
    <x v="0"/>
  </r>
  <r>
    <s v="4144 Arlesheim"/>
    <s v="Liebevoll renovierte Wohnung mit einzigartigen Details"/>
    <s v=""/>
    <n v="1.5"/>
    <n v="130"/>
    <n v="1114270"/>
    <s v="Basel-Landschaft"/>
    <n v="7427"/>
    <n v="8571.3076923076915"/>
    <x v="0"/>
    <x v="0"/>
    <x v="0"/>
    <x v="0"/>
    <x v="0"/>
    <x v="2"/>
  </r>
  <r>
    <s v="4153 Reinach BL"/>
    <s v="Eine sehr grosszügige Dachwohnung"/>
    <s v=""/>
    <n v="2.5"/>
    <n v="280"/>
    <n v="2303250"/>
    <s v="Basel-Landschaft"/>
    <n v="7436"/>
    <n v="8225.8928571428569"/>
    <x v="0"/>
    <x v="0"/>
    <x v="0"/>
    <x v="0"/>
    <x v="0"/>
    <x v="0"/>
  </r>
  <r>
    <s v="4104 Oberwil BL"/>
    <s v="Ihre neue Wohnzukunft an beliebter Lage"/>
    <s v=""/>
    <n v="2.5"/>
    <n v="180"/>
    <n v="2216100"/>
    <s v="Basel-Landschaft"/>
    <n v="4799"/>
    <n v="12311.666666666666"/>
    <x v="0"/>
    <x v="0"/>
    <x v="0"/>
    <x v="0"/>
    <x v="0"/>
    <x v="0"/>
  </r>
  <r>
    <s v="Schulstrasse, 4246 Wahlen"/>
    <s v="MODERN UND MIT TOP KOMFORT AN FAMILIENFREUNDLICHER LAGE WOHNEN / W2"/>
    <s v=""/>
    <n v="2.5"/>
    <n v="200"/>
    <n v="1606050"/>
    <s v="Basel-Landschaft"/>
    <n v="2356"/>
    <n v="8030.25"/>
    <x v="0"/>
    <x v="0"/>
    <x v="0"/>
    <x v="0"/>
    <x v="0"/>
    <x v="0"/>
  </r>
  <r>
    <s v="Schulstrasse, 4246 Wahlen"/>
    <s v="MODERN UND MIT TOP KOMFORT AN FAMILIENFREUNDLICHER LAGE WOHNEN  / W1"/>
    <s v=""/>
    <n v="2.5"/>
    <n v="210"/>
    <n v="1525120"/>
    <s v="Basel-Landschaft"/>
    <n v="2356"/>
    <n v="7262.4761904761908"/>
    <x v="0"/>
    <x v="0"/>
    <x v="0"/>
    <x v="0"/>
    <x v="0"/>
    <x v="0"/>
  </r>
  <r>
    <s v="Mühlemattstrasse 13, 4104 Oberwil BL"/>
    <s v="Eigentumswohnung mit vielen Vorzügen"/>
    <s v=""/>
    <n v="2.5"/>
    <n v="260"/>
    <n v="1182750"/>
    <s v="Basel-Landschaft"/>
    <n v="5729"/>
    <n v="4549.0384615384619"/>
    <x v="0"/>
    <x v="0"/>
    <x v="0"/>
    <x v="0"/>
    <x v="0"/>
    <x v="0"/>
  </r>
  <r>
    <s v="Delsbergerstrasse, 4203 Grellingen"/>
    <s v="Geniessen Sie die Dachterrasse mit Blick auf die Birs"/>
    <s v=""/>
    <n v="2.5"/>
    <n v="160"/>
    <n v="1312230"/>
    <s v="Basel-Landschaft"/>
    <n v="1877"/>
    <n v="8201.4375"/>
    <x v="0"/>
    <x v="0"/>
    <x v="1"/>
    <x v="1"/>
    <x v="0"/>
    <x v="0"/>
  </r>
  <r>
    <s v="Delsbergerstrrasse, 4203 Grellingen"/>
    <s v="Zuhause zum Wohlfühlen mit Blick aufs Wasser"/>
    <s v=""/>
    <n v="1.5"/>
    <n v="150"/>
    <n v="1276120"/>
    <s v="Basel-Landschaft"/>
    <n v="420"/>
    <n v="8507.4666666666672"/>
    <x v="0"/>
    <x v="0"/>
    <x v="0"/>
    <x v="1"/>
    <x v="0"/>
    <x v="0"/>
  </r>
  <r>
    <s v="Talacherstrasse, 4410 Liestal"/>
    <s v="Wohnen mit Weitblick"/>
    <s v=""/>
    <n v="2.5"/>
    <n v="120"/>
    <n v="1363270"/>
    <s v="Basel-Landschaft"/>
    <n v="2765"/>
    <n v="11360.583333333334"/>
    <x v="0"/>
    <x v="0"/>
    <x v="0"/>
    <x v="1"/>
    <x v="0"/>
    <x v="0"/>
  </r>
  <r>
    <s v="Talacherstrasse, 4410 Liestal"/>
    <s v="Geniessen Sie die Weitsicht von der 183m2 grossen Dachterrasse"/>
    <s v=""/>
    <n v="2.5"/>
    <n v="150"/>
    <n v="1828900"/>
    <s v="Basel-Landschaft"/>
    <n v="2765"/>
    <n v="12192.666666666666"/>
    <x v="0"/>
    <x v="0"/>
    <x v="1"/>
    <x v="0"/>
    <x v="0"/>
    <x v="0"/>
  </r>
  <r>
    <s v="Bergweg 7, 4450 Sissach"/>
    <s v="Hochwertige Villa mit Einliegerwohnung an bevorzugter Wohnlage"/>
    <s v=""/>
    <n v="2"/>
    <n v="320"/>
    <n v="2452650"/>
    <s v="Basel-Landschaft"/>
    <n v="6934"/>
    <n v="7664.53125"/>
    <x v="0"/>
    <x v="0"/>
    <x v="0"/>
    <x v="0"/>
    <x v="1"/>
    <x v="0"/>
  </r>
  <r>
    <s v="Rickenbacherstrasse 11, 4463 Buus"/>
    <s v="Einfamilienhaus mit Einliegerwohnung"/>
    <s v=""/>
    <n v="2"/>
    <n v="150"/>
    <n v="435750"/>
    <s v="Basel-Landschaft"/>
    <n v="8834"/>
    <n v="2905"/>
    <x v="0"/>
    <x v="0"/>
    <x v="0"/>
    <x v="0"/>
    <x v="0"/>
    <x v="0"/>
  </r>
  <r>
    <s v="Farnsburgweg 3, 4466 Ormalingen"/>
    <s v="Grosszügiges Doppeleinfamilienhaus im Grünen"/>
    <s v=""/>
    <n v="2.5"/>
    <n v="220"/>
    <n v="1182750"/>
    <s v="Basel-Landschaft"/>
    <n v="5030"/>
    <n v="5376.136363636364"/>
    <x v="0"/>
    <x v="0"/>
    <x v="0"/>
    <x v="0"/>
    <x v="0"/>
    <x v="0"/>
  </r>
  <r>
    <s v="Ochsengasse 15, 4123 Allschwil"/>
    <s v="Erdgeschoss-Wohnung an begehrter Lage"/>
    <s v=""/>
    <n v="1.5"/>
    <n v="25"/>
    <n v="659850"/>
    <s v="Basel-Landschaft"/>
    <n v="4258"/>
    <n v="26394"/>
    <x v="0"/>
    <x v="0"/>
    <x v="0"/>
    <x v="0"/>
    <x v="0"/>
    <x v="0"/>
  </r>
  <r>
    <s v="Hemmikerstrasse 27, 4463 Buus"/>
    <s v="SEHR ATTRAKTIVE MAISONETTE WOHNUNG IN GRÜNER UMGEBUNG"/>
    <s v=""/>
    <n v="2.5"/>
    <n v="170"/>
    <n v="964870"/>
    <s v="Basel-Landschaft"/>
    <n v="9063"/>
    <n v="5675.7058823529414"/>
    <x v="0"/>
    <x v="0"/>
    <x v="0"/>
    <x v="0"/>
    <x v="0"/>
    <x v="0"/>
  </r>
  <r>
    <s v="Krummenrainweg 14, 4105 Biel-Benken BL"/>
    <s v="Ferienfeeling pur - Idyllischer Wohntraum im Grünen"/>
    <s v=""/>
    <n v="2.5"/>
    <n v="180"/>
    <n v="2054250"/>
    <s v="Basel-Landschaft"/>
    <n v="7569"/>
    <n v="11412.5"/>
    <x v="0"/>
    <x v="0"/>
    <x v="0"/>
    <x v="0"/>
    <x v="0"/>
    <x v="0"/>
  </r>
  <r>
    <s v="4426 Lauwil"/>
    <s v="Traumhafte Dachwohnung mit Panoramablick in Lauwil!"/>
    <s v=""/>
    <n v="1.5"/>
    <n v="23"/>
    <n v="372250"/>
    <s v="Basel-Landschaft"/>
    <n v="21933"/>
    <n v="16184.782608695652"/>
    <x v="0"/>
    <x v="0"/>
    <x v="0"/>
    <x v="1"/>
    <x v="0"/>
    <x v="0"/>
  </r>
  <r>
    <s v="Talweg 2, 4203 Grellingen"/>
    <s v="Ein Zuhause in zwei Etagen voller Stil"/>
    <s v=""/>
    <n v="2.5"/>
    <n v="250"/>
    <n v="1606050"/>
    <s v="Basel-Landschaft"/>
    <n v="559"/>
    <n v="6424.2"/>
    <x v="0"/>
    <x v="0"/>
    <x v="0"/>
    <x v="0"/>
    <x v="0"/>
    <x v="0"/>
  </r>
  <r>
    <s v="4104 Oberwil BL"/>
    <s v="Wohntraum mit unverbaubarer Aussicht"/>
    <s v=""/>
    <n v="2.5"/>
    <n v="190"/>
    <n v="1101820"/>
    <s v="Basel-Landschaft"/>
    <n v="4799"/>
    <n v="5799.0526315789484"/>
    <x v="0"/>
    <x v="0"/>
    <x v="0"/>
    <x v="1"/>
    <x v="0"/>
    <x v="0"/>
  </r>
  <r>
    <s v="Oberdorf 12, 4254 Liesberg Dorf"/>
    <s v="Charmantes 2.5-Zimmerhaus mit grosser Umschwung"/>
    <s v=""/>
    <n v="2.5"/>
    <n v="25"/>
    <n v="616270"/>
    <s v="Basel-Landschaft"/>
    <n v="9691"/>
    <n v="24650.799999999999"/>
    <x v="0"/>
    <x v="0"/>
    <x v="0"/>
    <x v="0"/>
    <x v="0"/>
    <x v="0"/>
  </r>
  <r>
    <s v="Pfaffenrainstrasse 40, 4103 Bottmingen"/>
    <s v="Das ganz besondere &quot;Haus im Haus&quot; in Bottmingen!"/>
    <s v=""/>
    <n v="2.5"/>
    <n v="160"/>
    <n v="3137400"/>
    <s v="Basel-Landschaft"/>
    <n v="2950"/>
    <n v="19608.75"/>
    <x v="0"/>
    <x v="0"/>
    <x v="0"/>
    <x v="0"/>
    <x v="0"/>
    <x v="0"/>
  </r>
  <r>
    <s v="4153 Reinach BL"/>
    <s v="Wohntraum in Reinach"/>
    <s v=""/>
    <n v="2.5"/>
    <n v="150"/>
    <n v="1481550"/>
    <s v="Basel-Landschaft"/>
    <n v="7436"/>
    <n v="9877"/>
    <x v="0"/>
    <x v="0"/>
    <x v="0"/>
    <x v="0"/>
    <x v="0"/>
    <x v="0"/>
  </r>
  <r>
    <s v="Frenkendörferstrasse 26, 4410 Liestal"/>
    <s v="Grosszügige 2.5-Zimmerwohnung mit Carport und        Parkplatz"/>
    <s v=""/>
    <n v="2.5"/>
    <n v="140"/>
    <n v="1083150"/>
    <s v="Basel-Landschaft"/>
    <n v="481"/>
    <n v="7736.7857142857147"/>
    <x v="0"/>
    <x v="0"/>
    <x v="0"/>
    <x v="0"/>
    <x v="0"/>
    <x v="0"/>
  </r>
  <r>
    <s v="Hauptstrasse, 4302 Augst BL"/>
    <s v="Gartenwohnungen mit Flair"/>
    <s v=""/>
    <n v="1.5"/>
    <n v="30"/>
    <n v="1164070"/>
    <s v="Basel-Landschaft"/>
    <n v="4247"/>
    <n v="38802.333333333336"/>
    <x v="0"/>
    <x v="0"/>
    <x v="0"/>
    <x v="0"/>
    <x v="0"/>
    <x v="0"/>
  </r>
  <r>
    <s v="4448 Läufelfingen"/>
    <s v="Perfekt zum Wohnen oder als Rendite!"/>
    <s v=""/>
    <n v="1.5"/>
    <n v="16"/>
    <n v="361050"/>
    <s v="Basel-Landschaft"/>
    <n v="10230"/>
    <n v="22565.625"/>
    <x v="0"/>
    <x v="0"/>
    <x v="0"/>
    <x v="0"/>
    <x v="0"/>
    <x v="0"/>
  </r>
  <r>
    <s v="4105 Biel-Benken BL"/>
    <s v="Kinderfreundliche Wohlfühloase: Moderne Wohnung mit Charme"/>
    <s v=""/>
    <n v="2.5"/>
    <n v="150"/>
    <n v="1654600"/>
    <s v="Basel-Landschaft"/>
    <n v="7499"/>
    <n v="11030.666666666666"/>
    <x v="0"/>
    <x v="0"/>
    <x v="0"/>
    <x v="0"/>
    <x v="0"/>
    <x v="0"/>
  </r>
  <r>
    <s v="Unterer Rebbergweg 26, 4153 Reinach"/>
    <s v="Modernes 2.5-Zimmer-Einfamilienhaus an bevorzugter Wohnlage am Rebberg"/>
    <s v=""/>
    <n v="2.5"/>
    <n v="210"/>
    <n v="2801250"/>
    <s v="Basel-Landschaft"/>
    <n v="6986"/>
    <n v="13339.285714285714"/>
    <x v="0"/>
    <x v="0"/>
    <x v="0"/>
    <x v="0"/>
    <x v="0"/>
    <x v="0"/>
  </r>
  <r>
    <s v="Neuwillerstrasse 12, 4153 Reinach BL"/>
    <s v="1.5-Zimmerwohnung an ruhiger Lage in Reinach mit Auto-Einstellplatz"/>
    <s v=""/>
    <n v="1.5"/>
    <n v="20"/>
    <n v="672300"/>
    <s v="Basel-Landschaft"/>
    <n v="5342"/>
    <n v="33615"/>
    <x v="0"/>
    <x v="0"/>
    <x v="0"/>
    <x v="0"/>
    <x v="0"/>
    <x v="0"/>
  </r>
  <r>
    <s v="Lärchenstrasse 22, 4410 Liestal"/>
    <s v="5½-Zimmer Eigenheim mit Umschwung"/>
    <s v=""/>
    <n v="2.5"/>
    <n v="170"/>
    <n v="1238770"/>
    <s v="Basel-Landschaft"/>
    <n v="1233"/>
    <n v="7286.8823529411766"/>
    <x v="0"/>
    <x v="0"/>
    <x v="0"/>
    <x v="0"/>
    <x v="0"/>
    <x v="0"/>
  </r>
  <r>
    <s v="Im Krummacker, 4417 Ziefen"/>
    <s v="Exklusive Wohnungen zum Fixpreis in grüner Oase – Baubeginn ist erfolgt!"/>
    <s v=""/>
    <n v="1.5"/>
    <n v="22"/>
    <n v="641170"/>
    <s v="Basel-Landschaft"/>
    <n v="10360"/>
    <n v="29144.090909090908"/>
    <x v="0"/>
    <x v="0"/>
    <x v="0"/>
    <x v="0"/>
    <x v="0"/>
    <x v="0"/>
  </r>
  <r>
    <s v="Im Krummacker, 4417 Ziefen"/>
    <s v="Exklusive Wohnungen zum Fixpreis in grüner Oase – Baubeginn ist erfolgt!"/>
    <s v=""/>
    <n v="2.5"/>
    <n v="28"/>
    <n v="977320"/>
    <s v="Basel-Landschaft"/>
    <n v="10360"/>
    <n v="34904.285714285717"/>
    <x v="0"/>
    <x v="0"/>
    <x v="0"/>
    <x v="0"/>
    <x v="0"/>
    <x v="0"/>
  </r>
  <r>
    <s v="Im Krummacker, 4417 Ziefen"/>
    <s v="Exklusive Wohnungen zum Fixpreis in grüner Oase – Baubeginn ist erfolgt!"/>
    <s v=""/>
    <n v="1.5"/>
    <n v="27"/>
    <n v="915070"/>
    <s v="Basel-Landschaft"/>
    <n v="10360"/>
    <n v="33891.481481481482"/>
    <x v="0"/>
    <x v="0"/>
    <x v="0"/>
    <x v="0"/>
    <x v="0"/>
    <x v="0"/>
  </r>
  <r>
    <s v="Im Krummacker, 4417 Ziefen"/>
    <s v="Exklusive Wohnungen zum Fixpreis in grüner Oase – Baubeginn ist erfolgt!"/>
    <s v=""/>
    <n v="2.5"/>
    <n v="28"/>
    <n v="877720"/>
    <s v="Basel-Landschaft"/>
    <n v="10360"/>
    <n v="31347.142857142859"/>
    <x v="0"/>
    <x v="0"/>
    <x v="0"/>
    <x v="0"/>
    <x v="0"/>
    <x v="0"/>
  </r>
  <r>
    <s v="Hohlweg 4, 4104 Oberwil BL"/>
    <s v="AUSSERGEWÖHNLICHER WOHNRAUM IN ZEITGENÖSSISCHER ARCHITEKTUR"/>
    <s v=""/>
    <n v="1.5"/>
    <n v="140"/>
    <n v="1792800"/>
    <s v="Basel-Landschaft"/>
    <n v="5620"/>
    <n v="12805.714285714286"/>
    <x v="0"/>
    <x v="0"/>
    <x v="0"/>
    <x v="0"/>
    <x v="0"/>
    <x v="0"/>
  </r>
  <r>
    <s v="Hohlweg 4, 4104 Oberwil BL"/>
    <s v="FAMILIENWOHNUNG IM HERZEN VON OBERWIL"/>
    <s v=""/>
    <n v="2.5"/>
    <n v="160"/>
    <n v="2160070"/>
    <s v="Basel-Landschaft"/>
    <n v="5620"/>
    <n v="13500.4375"/>
    <x v="0"/>
    <x v="0"/>
    <x v="0"/>
    <x v="0"/>
    <x v="0"/>
    <x v="0"/>
  </r>
  <r>
    <s v="4411 Seltisberg"/>
    <s v="Exklusives Wohnerlebnis mit Pool, Minergie P und stilvoller Ausstat..."/>
    <s v=""/>
    <n v="2.5"/>
    <n v="210"/>
    <n v="2191200"/>
    <s v="Basel-Landschaft"/>
    <n v="5875"/>
    <n v="10434.285714285714"/>
    <x v="0"/>
    <x v="0"/>
    <x v="0"/>
    <x v="0"/>
    <x v="0"/>
    <x v="0"/>
  </r>
  <r>
    <s v="4456 Tenniken"/>
    <s v="Traumhafte Maisonettewohnung mit übernehmbarer Hypothek (1.5%!)"/>
    <s v=""/>
    <n v="2.5"/>
    <n v="160"/>
    <n v="740770"/>
    <s v="Basel-Landschaft"/>
    <n v="10100"/>
    <n v="4629.8125"/>
    <x v="0"/>
    <x v="0"/>
    <x v="0"/>
    <x v="0"/>
    <x v="0"/>
    <x v="0"/>
  </r>
  <r>
    <s v=",, 4105 Biel-Benken BL"/>
    <s v="Familienparadies unweit von Biel-Benken"/>
    <s v=""/>
    <n v="2.5"/>
    <n v="150"/>
    <n v="870250"/>
    <s v="Basel-Landschaft"/>
    <n v="7499"/>
    <n v="5801.666666666667"/>
    <x v="0"/>
    <x v="0"/>
    <x v="0"/>
    <x v="0"/>
    <x v="0"/>
    <x v="0"/>
  </r>
  <r>
    <s v="Vogelmattstrasse 18, 4133 Pratteln"/>
    <s v="Sonnige Eigentumswohnung in Pratteln"/>
    <s v=""/>
    <n v="1.5"/>
    <n v="25"/>
    <n v="697200"/>
    <s v="Basel-Landschaft"/>
    <n v="4071"/>
    <n v="27888"/>
    <x v="0"/>
    <x v="0"/>
    <x v="0"/>
    <x v="0"/>
    <x v="0"/>
    <x v="0"/>
  </r>
  <r>
    <s v="Dorfstrasse 24, 4223 Blauen"/>
    <s v="Bauernhaus mit Scheune"/>
    <s v=""/>
    <n v="2.5"/>
    <n v="120"/>
    <n v="734550"/>
    <s v="Basel-Landschaft"/>
    <n v="3821"/>
    <n v="6121.25"/>
    <x v="0"/>
    <x v="0"/>
    <x v="0"/>
    <x v="0"/>
    <x v="0"/>
    <x v="0"/>
  </r>
  <r>
    <s v="4104 Oberwil BL"/>
    <s v="Moderne Wohnperle mit attraktiver 1.45% Hypothek - Smarte Investition"/>
    <s v=""/>
    <n v="2.5"/>
    <n v="120"/>
    <n v="1242510"/>
    <s v="Basel-Landschaft"/>
    <n v="4799"/>
    <n v="10354.25"/>
    <x v="0"/>
    <x v="0"/>
    <x v="0"/>
    <x v="0"/>
    <x v="0"/>
    <x v="0"/>
  </r>
  <r>
    <s v="Talweg 12, 4133 Pratteln"/>
    <s v="Doppeleinfamilienhaus an ruhiger Lage in Pratteln"/>
    <s v=""/>
    <n v="2"/>
    <n v="190"/>
    <n v="1108050"/>
    <s v="Basel-Landschaft"/>
    <n v="3460"/>
    <n v="5831.8421052631575"/>
    <x v="0"/>
    <x v="0"/>
    <x v="0"/>
    <x v="0"/>
    <x v="0"/>
    <x v="0"/>
  </r>
  <r>
    <s v="Breitenbachstrasse 28, 4242 Laufen"/>
    <s v="Attikawohnung mit grosser Terrasse und schönem Ausblick"/>
    <s v=""/>
    <n v="2.5"/>
    <n v="140"/>
    <n v="1643400"/>
    <s v="Basel-Landschaft"/>
    <n v="276"/>
    <n v="11738.571428571429"/>
    <x v="0"/>
    <x v="0"/>
    <x v="1"/>
    <x v="1"/>
    <x v="0"/>
    <x v="0"/>
  </r>
  <r>
    <s v="Rankackerweg 2, 4133 Pratteln"/>
    <s v="Wohnen an zentraler und sonniger Lage"/>
    <s v=""/>
    <n v="1.5"/>
    <n v="23"/>
    <n v="560250"/>
    <s v="Basel-Landschaft"/>
    <n v="2921"/>
    <n v="24358.695652173912"/>
    <x v="0"/>
    <x v="0"/>
    <x v="0"/>
    <x v="0"/>
    <x v="0"/>
    <x v="0"/>
  </r>
  <r>
    <s v="Muttenzerstrasse 61, 4133 Pratteln"/>
    <s v="Neubau mit 7 modernen Eigentumswohnungen in Pratteln"/>
    <s v=""/>
    <n v="1.5"/>
    <n v="170"/>
    <n v="1730550"/>
    <s v="Basel-Landschaft"/>
    <n v="4018"/>
    <n v="10179.705882352941"/>
    <x v="0"/>
    <x v="0"/>
    <x v="0"/>
    <x v="0"/>
    <x v="0"/>
    <x v="1"/>
  </r>
  <r>
    <s v="Chillmattenstrasse 8, 4105 Biel-Benken BL"/>
    <s v="Attraktive 4½-Zimmer Neubauwohnungen"/>
    <s v=""/>
    <n v="2.5"/>
    <n v="130"/>
    <n v="1357050"/>
    <s v="Basel-Landschaft"/>
    <n v="8080"/>
    <n v="10438.846153846154"/>
    <x v="0"/>
    <x v="0"/>
    <x v="0"/>
    <x v="0"/>
    <x v="0"/>
    <x v="0"/>
  </r>
  <r>
    <s v="Zielweg 1, 4431 Bennwil"/>
    <s v="WOHNEN AN SONNIGER TRAUMLAGE MIT SEHR VIEL UMSCHWUNG"/>
    <s v=""/>
    <n v="2.5"/>
    <n v="130"/>
    <n v="1301020"/>
    <s v="Basel-Landschaft"/>
    <n v="15107"/>
    <n v="10007.846153846154"/>
    <x v="0"/>
    <x v="0"/>
    <x v="0"/>
    <x v="0"/>
    <x v="0"/>
    <x v="0"/>
  </r>
  <r>
    <s v="Im Nebengraben, 4107 Ettingen"/>
    <s v="Im Erdgeschoss: 2.5-Zimmer-Wohnung mit Terrasse ! A-0.2"/>
    <s v=""/>
    <n v="2.5"/>
    <n v="120"/>
    <n v="1292930"/>
    <s v="Basel-Landschaft"/>
    <n v="9192"/>
    <n v="10774.416666666666"/>
    <x v="0"/>
    <x v="0"/>
    <x v="1"/>
    <x v="0"/>
    <x v="0"/>
    <x v="0"/>
  </r>
  <r>
    <s v="Im Nebengraben, 4107 Ettingen"/>
    <s v="Attraktiv &amp; behaglich : 2.5-Zimmer-Wohnung mit Laube ! A-1.2"/>
    <s v=""/>
    <n v="2.5"/>
    <n v="28"/>
    <n v="1162830"/>
    <s v="Basel-Landschaft"/>
    <n v="9192"/>
    <n v="41529.642857142855"/>
    <x v="0"/>
    <x v="0"/>
    <x v="0"/>
    <x v="0"/>
    <x v="0"/>
    <x v="0"/>
  </r>
  <r>
    <s v="Im Nebengraben, 4107 Ettingen"/>
    <s v="Grosszügiges Wohnen : 3,5-Zimmer-Erdgeschoss-Wohnung mit Terrasse !"/>
    <s v=""/>
    <n v="2.5"/>
    <n v="120"/>
    <n v="1292930"/>
    <s v="Basel-Landschaft"/>
    <n v="9192"/>
    <n v="10774.416666666666"/>
    <x v="0"/>
    <x v="0"/>
    <x v="1"/>
    <x v="0"/>
    <x v="0"/>
    <x v="0"/>
  </r>
  <r>
    <s v="Im Nebengraben, 4107 Ettingen"/>
    <s v="Attraktiv &amp; behaglich : 3,5-Zimmer-Wohnung mit Laube !"/>
    <s v=""/>
    <n v="2.5"/>
    <n v="28"/>
    <n v="1162830"/>
    <s v="Basel-Landschaft"/>
    <n v="9192"/>
    <n v="41529.642857142855"/>
    <x v="0"/>
    <x v="0"/>
    <x v="0"/>
    <x v="0"/>
    <x v="0"/>
    <x v="0"/>
  </r>
  <r>
    <s v="4402 Frenkendorf"/>
    <s v="Charmantes EFH mit Garten und Garage in attraktiver Wohnlage für die junge Familie mit Kindern"/>
    <s v=""/>
    <n v="2.5"/>
    <n v="170"/>
    <n v="1518900"/>
    <s v="Basel-Landschaft"/>
    <n v="644"/>
    <n v="8934.7058823529405"/>
    <x v="0"/>
    <x v="1"/>
    <x v="0"/>
    <x v="0"/>
    <x v="0"/>
    <x v="0"/>
  </r>
  <r>
    <s v="4243 Dittingen"/>
    <s v="Hochrentable Wohnung zum Verkauf"/>
    <s v=""/>
    <n v="1.5"/>
    <n v="23"/>
    <n v="255220"/>
    <s v="Basel-Landschaft"/>
    <n v="2929"/>
    <n v="11096.521739130434"/>
    <x v="0"/>
    <x v="0"/>
    <x v="0"/>
    <x v="0"/>
    <x v="0"/>
    <x v="0"/>
  </r>
  <r>
    <s v="Hauptstrasse 1, 4302 Augst BL"/>
    <s v="Ein Reihenhaus der besonderen Klasse!"/>
    <s v=""/>
    <n v="2.5"/>
    <n v="210"/>
    <n v="1680750"/>
    <s v="Basel-Landschaft"/>
    <n v="4276"/>
    <n v="8003.5714285714284"/>
    <x v="0"/>
    <x v="0"/>
    <x v="0"/>
    <x v="0"/>
    <x v="0"/>
    <x v="0"/>
  </r>
  <r>
    <s v="4302 Augst BL"/>
    <s v="Schöne 1.5 Zimmerwohnung an bevorzugter Lage"/>
    <s v=""/>
    <n v="1.5"/>
    <n v="30"/>
    <n v="821700"/>
    <s v="Basel-Landschaft"/>
    <n v="4525"/>
    <n v="27390"/>
    <x v="0"/>
    <x v="0"/>
    <x v="0"/>
    <x v="0"/>
    <x v="0"/>
    <x v="0"/>
  </r>
  <r>
    <s v="4460 Gelterkinden"/>
    <s v="Unweit von Gelterkinden: Liegenschaft mit viel Potenzial"/>
    <s v=""/>
    <n v="2.5"/>
    <n v="390"/>
    <n v="2079150"/>
    <s v="Basel-Landschaft"/>
    <n v="2900"/>
    <n v="5331.1538461538457"/>
    <x v="0"/>
    <x v="0"/>
    <x v="0"/>
    <x v="0"/>
    <x v="0"/>
    <x v="0"/>
  </r>
  <r>
    <s v="4462 Rickenbach BL"/>
    <s v="Ihr neues zu Hause: Liebhaberobjekt mit vielen Nutzungsmöglichkeiten"/>
    <s v=""/>
    <n v="2.5"/>
    <n v="390"/>
    <n v="2079150"/>
    <s v="Basel-Landschaft"/>
    <n v="5858"/>
    <n v="5331.1538461538457"/>
    <x v="0"/>
    <x v="0"/>
    <x v="0"/>
    <x v="0"/>
    <x v="0"/>
    <x v="0"/>
  </r>
  <r>
    <s v="4104 Oberwil BL"/>
    <s v="Lichtdurchflutete 2.5 Zimmerwohnung im 1.OG mit Lift, überdachtem Balkon &amp; Garage"/>
    <s v=""/>
    <n v="2.5"/>
    <n v="120"/>
    <n v="1307250"/>
    <s v="Basel-Landschaft"/>
    <n v="4799"/>
    <n v="10893.75"/>
    <x v="0"/>
    <x v="0"/>
    <x v="1"/>
    <x v="0"/>
    <x v="0"/>
    <x v="0"/>
  </r>
  <r>
    <s v="4148 Pfeffingen"/>
    <s v="Romantisches 2.5 Zi - Landhaus mit grossem Garten mit Panorama-View an ruhiger Lage von Pfeffingen"/>
    <s v=""/>
    <n v="2.5"/>
    <n v="190"/>
    <n v="2328150"/>
    <s v="Basel-Landschaft"/>
    <n v="3868"/>
    <n v="12253.421052631578"/>
    <x v="0"/>
    <x v="1"/>
    <x v="0"/>
    <x v="0"/>
    <x v="0"/>
    <x v="0"/>
  </r>
  <r>
    <s v="Hohlweg 4, 4104 Oberwil BL"/>
    <s v="KONFIGURIEREN SIE SICH IHRE TRAUMWOHNUNG IM 3D-KONFIGURATOR"/>
    <s v=""/>
    <n v="2.5"/>
    <n v="140"/>
    <n v="1929750"/>
    <s v="Basel-Landschaft"/>
    <n v="5620"/>
    <n v="13783.928571428571"/>
    <x v="0"/>
    <x v="0"/>
    <x v="0"/>
    <x v="0"/>
    <x v="0"/>
    <x v="0"/>
  </r>
  <r>
    <s v="4436 Oberdorf"/>
    <s v="Einfamilienhaus mit exklusiver Aussicht"/>
    <s v=""/>
    <n v="2.5"/>
    <n v="160"/>
    <n v="1045800"/>
    <s v="Basel-Landschaft"/>
    <n v="10920"/>
    <n v="6536.25"/>
    <x v="0"/>
    <x v="0"/>
    <x v="0"/>
    <x v="1"/>
    <x v="0"/>
    <x v="0"/>
  </r>
  <r>
    <s v="4426 Lauwil"/>
    <s v="erfolgreich vermietete Wohnungen an ländlicher und zentraler Wohnlage"/>
    <s v=""/>
    <n v="3"/>
    <n v="350"/>
    <n v="1743000"/>
    <s v="Basel-Landschaft"/>
    <n v="21933"/>
    <n v="4980"/>
    <x v="0"/>
    <x v="0"/>
    <x v="0"/>
    <x v="0"/>
    <x v="0"/>
    <x v="0"/>
  </r>
  <r>
    <s v="4419 Lupsingen"/>
    <s v="Gepflegte 1.5-Zimmer Wohnung"/>
    <s v=""/>
    <n v="1.5"/>
    <n v="26"/>
    <n v="684750"/>
    <s v="Basel-Landschaft"/>
    <n v="8397"/>
    <n v="26336.538461538461"/>
    <x v="0"/>
    <x v="0"/>
    <x v="0"/>
    <x v="0"/>
    <x v="0"/>
    <x v="0"/>
  </r>
  <r>
    <s v="4410 Liestal"/>
    <s v="Wohlfühloase"/>
    <s v=""/>
    <n v="2.5"/>
    <n v="140"/>
    <n v="809250"/>
    <s v="Basel-Landschaft"/>
    <n v="1752"/>
    <n v="5780.3571428571431"/>
    <x v="0"/>
    <x v="0"/>
    <x v="0"/>
    <x v="0"/>
    <x v="0"/>
    <x v="0"/>
  </r>
  <r>
    <s v="General Guisan-Strasse 22, 4144 Arlesheim"/>
    <s v="Einziehen und wohlfühlen!"/>
    <s v=""/>
    <n v="2.5"/>
    <n v="26"/>
    <n v="653620"/>
    <s v="Basel-Landschaft"/>
    <n v="6379"/>
    <n v="25139.23076923077"/>
    <x v="0"/>
    <x v="0"/>
    <x v="0"/>
    <x v="0"/>
    <x v="0"/>
    <x v="0"/>
  </r>
  <r>
    <s v="4450 Sissach"/>
    <s v="190 qm Gartenwohnung über zwei Etagen mit Panorama-Blick und privatem Garten"/>
    <s v=""/>
    <n v="2.5"/>
    <n v="190"/>
    <n v="1954650"/>
    <s v="Basel-Landschaft"/>
    <n v="8946"/>
    <n v="10287.631578947368"/>
    <x v="0"/>
    <x v="1"/>
    <x v="0"/>
    <x v="0"/>
    <x v="0"/>
    <x v="0"/>
  </r>
  <r>
    <s v="Schlangenweg, 4418 Reigoldswil"/>
    <s v="Ihr neues Traumhaus: Modernes EFH mit Panoramablick in Reigoldswil"/>
    <s v=""/>
    <n v="2.5"/>
    <n v="210"/>
    <n v="1325920"/>
    <s v="Basel-Landschaft"/>
    <n v="11614"/>
    <n v="6313.9047619047615"/>
    <x v="0"/>
    <x v="0"/>
    <x v="0"/>
    <x v="1"/>
    <x v="0"/>
    <x v="0"/>
  </r>
  <r>
    <s v="4414 Füllinsdorf"/>
    <s v="2.5 Zimmer-Haus mit Traumaussicht"/>
    <s v=""/>
    <n v="2.5"/>
    <n v="310"/>
    <n v="2241000"/>
    <s v="Basel-Landschaft"/>
    <n v="1946"/>
    <n v="7229.0322580645161"/>
    <x v="0"/>
    <x v="0"/>
    <x v="0"/>
    <x v="0"/>
    <x v="0"/>
    <x v="0"/>
  </r>
  <r>
    <s v="Ostenbergstrasse 12, 4410 Liestal"/>
    <s v="Attraktive 1.5 Zimmer-Attikawohnung mit grosser Terrasse 41m2"/>
    <s v=""/>
    <n v="1.5"/>
    <n v="23"/>
    <n v="921300"/>
    <s v="Basel-Landschaft"/>
    <n v="2139"/>
    <n v="40056.521739130432"/>
    <x v="0"/>
    <x v="0"/>
    <x v="1"/>
    <x v="0"/>
    <x v="0"/>
    <x v="0"/>
  </r>
  <r>
    <s v="4132 Muttenz"/>
    <s v="Gepflegtes Einfamilienhaus an zentraler Wohnlage im Freidorf ... RESERVIERT!"/>
    <s v=""/>
    <n v="2.5"/>
    <n v="28"/>
    <n v="1089370"/>
    <s v="Basel-Landschaft"/>
    <n v="8754"/>
    <n v="38906.071428571428"/>
    <x v="0"/>
    <x v="0"/>
    <x v="0"/>
    <x v="0"/>
    <x v="0"/>
    <x v="0"/>
  </r>
  <r>
    <s v="Grubenstrasse 7, 4222 Zwingen"/>
    <s v="gepflegte 2.5-Zimmerwohnung mit Lift"/>
    <s v=""/>
    <n v="2.5"/>
    <n v="130"/>
    <n v="1069450"/>
    <s v="Basel-Landschaft"/>
    <n v="1464"/>
    <n v="8226.538461538461"/>
    <x v="0"/>
    <x v="0"/>
    <x v="0"/>
    <x v="0"/>
    <x v="0"/>
    <x v="0"/>
  </r>
  <r>
    <s v="Grubenstrasse 5, 4222 Zwingen"/>
    <s v="2.5-Zimmerwohnung inkl. Einstellplatz + Parkplatz"/>
    <s v=""/>
    <n v="2.5"/>
    <n v="130"/>
    <n v="1069450"/>
    <s v="Basel-Landschaft"/>
    <n v="1411"/>
    <n v="8226.538461538461"/>
    <x v="0"/>
    <x v="0"/>
    <x v="0"/>
    <x v="0"/>
    <x v="0"/>
    <x v="0"/>
  </r>
  <r>
    <s v="4410 Liestal"/>
    <s v="Gediegenes Bungalow-Einfamilienhaus mit grosszügigem Umschwung ..."/>
    <s v=""/>
    <n v="2"/>
    <n v="230"/>
    <n v="2178750"/>
    <s v="Basel-Landschaft"/>
    <n v="1752"/>
    <n v="9472.826086956522"/>
    <x v="0"/>
    <x v="0"/>
    <x v="0"/>
    <x v="0"/>
    <x v="0"/>
    <x v="0"/>
  </r>
  <r>
    <s v="4432 Lampenberg"/>
    <s v="Charakteristisches EFH im historischen Lampenberg"/>
    <s v=""/>
    <n v="2.5"/>
    <n v="220"/>
    <n v="1070700"/>
    <s v="Basel-Landschaft"/>
    <n v="10819"/>
    <n v="4866.818181818182"/>
    <x v="0"/>
    <x v="0"/>
    <x v="0"/>
    <x v="0"/>
    <x v="0"/>
    <x v="0"/>
  </r>
  <r>
    <s v="4244 Röschenz"/>
    <s v="Herrliches Einfamilienhaus mit einem atemberaubendem Aussicht!"/>
    <s v=""/>
    <n v="2.5"/>
    <n v="220"/>
    <n v="1431750"/>
    <s v="Basel-Landschaft"/>
    <n v="3769"/>
    <n v="6507.954545454545"/>
    <x v="0"/>
    <x v="0"/>
    <x v="0"/>
    <x v="1"/>
    <x v="0"/>
    <x v="0"/>
  </r>
  <r>
    <s v="4414 Füllinsdorf"/>
    <s v="exklusiv sonnige Aussichten"/>
    <s v=""/>
    <n v="2.5"/>
    <n v="280"/>
    <n v="3168520"/>
    <s v="Basel-Landschaft"/>
    <n v="1946"/>
    <n v="11316.142857142857"/>
    <x v="0"/>
    <x v="0"/>
    <x v="0"/>
    <x v="0"/>
    <x v="0"/>
    <x v="0"/>
  </r>
  <r>
    <s v="4414 Füllinsdorf"/>
    <s v="Mehrfamilienhaus im Herzen von Füllinsdorf!"/>
    <s v=""/>
    <n v="3.5"/>
    <n v="280"/>
    <n v="1543800"/>
    <s v="Basel-Landschaft"/>
    <n v="1946"/>
    <n v="5513.5714285714284"/>
    <x v="0"/>
    <x v="0"/>
    <x v="0"/>
    <x v="0"/>
    <x v="0"/>
    <x v="0"/>
  </r>
  <r>
    <s v="4410 Liestal"/>
    <s v="Ihre Wohlfühloase in Liestal"/>
    <s v=""/>
    <n v="2.5"/>
    <n v="25"/>
    <n v="734550"/>
    <s v="Basel-Landschaft"/>
    <n v="1752"/>
    <n v="29382"/>
    <x v="0"/>
    <x v="0"/>
    <x v="0"/>
    <x v="0"/>
    <x v="0"/>
    <x v="0"/>
  </r>
  <r>
    <s v="4133 Pratteln"/>
    <s v="Vielfältige und flexible Neubauwohnungen"/>
    <s v=""/>
    <n v="1.5"/>
    <n v="25"/>
    <n v="971100"/>
    <s v="Basel-Landschaft"/>
    <n v="3429"/>
    <n v="38844"/>
    <x v="0"/>
    <x v="0"/>
    <x v="0"/>
    <x v="0"/>
    <x v="0"/>
    <x v="0"/>
  </r>
  <r>
    <s v="Kirchgasse 13, 4254 Liesberg Dorf"/>
    <s v="Liegenschaft mit grosser Baulandreserve sowie Landwirtschaftsland"/>
    <s v=""/>
    <n v="2.5"/>
    <n v="180"/>
    <n v="1606050"/>
    <s v="Basel-Landschaft"/>
    <n v="9807"/>
    <n v="8922.5"/>
    <x v="0"/>
    <x v="0"/>
    <x v="0"/>
    <x v="0"/>
    <x v="0"/>
    <x v="0"/>
  </r>
  <r>
    <s v="4435 Niederdorf"/>
    <s v="Wohlfühlen in Niederdorf"/>
    <s v=""/>
    <n v="2.5"/>
    <n v="140"/>
    <n v="908850"/>
    <s v="Basel-Landschaft"/>
    <n v="9594"/>
    <n v="6491.7857142857147"/>
    <x v="0"/>
    <x v="0"/>
    <x v="0"/>
    <x v="0"/>
    <x v="0"/>
    <x v="0"/>
  </r>
  <r>
    <s v="4448 Läufelfingen"/>
    <s v="BIJOU MIT WEITSICHT, UMSCHWUNG, RUHE UND CHARME!"/>
    <s v=""/>
    <n v="2"/>
    <n v="170"/>
    <n v="1043310"/>
    <s v="Basel-Landschaft"/>
    <n v="10230"/>
    <n v="6137.1176470588234"/>
    <x v="0"/>
    <x v="0"/>
    <x v="0"/>
    <x v="0"/>
    <x v="0"/>
    <x v="0"/>
  </r>
  <r>
    <s v="Farnsburgerstrasse 60 a, 4466 Ormalingen"/>
    <s v="2 Familien Haus in Ormalingen"/>
    <s v=""/>
    <n v="2.5"/>
    <n v="210"/>
    <n v="1606050"/>
    <s v="Basel-Landschaft"/>
    <n v="4916"/>
    <n v="7647.8571428571431"/>
    <x v="0"/>
    <x v="0"/>
    <x v="0"/>
    <x v="0"/>
    <x v="0"/>
    <x v="0"/>
  </r>
  <r>
    <s v="Schauenburgerstrasse 53, 4410 Liestal"/>
    <s v="Sonnige und familienfreundliche 4 ½ Zimmerwohnung"/>
    <s v=""/>
    <n v="2.5"/>
    <n v="130"/>
    <n v="1342110"/>
    <s v="Basel-Landschaft"/>
    <n v="2038"/>
    <n v="10323.923076923076"/>
    <x v="0"/>
    <x v="0"/>
    <x v="0"/>
    <x v="0"/>
    <x v="0"/>
    <x v="0"/>
  </r>
  <r>
    <s v="4225 Brislach"/>
    <s v="Moderne 2.5 Zimmer Dachgeschosswohnung mit grossem Balkon, schöner Aussicht und Garage in Brislach"/>
    <s v=""/>
    <n v="2.5"/>
    <n v="150"/>
    <n v="734550"/>
    <s v="Basel-Landschaft"/>
    <n v="2542"/>
    <n v="4897"/>
    <x v="0"/>
    <x v="0"/>
    <x v="1"/>
    <x v="1"/>
    <x v="0"/>
    <x v="0"/>
  </r>
  <r>
    <s v="4410 Liestal"/>
    <s v="geniales Herrschaftshaus"/>
    <s v=""/>
    <n v="2.5"/>
    <n v="310"/>
    <n v="2608270"/>
    <s v="Basel-Landschaft"/>
    <n v="1752"/>
    <n v="8413.7741935483864"/>
    <x v="0"/>
    <x v="0"/>
    <x v="0"/>
    <x v="0"/>
    <x v="0"/>
    <x v="0"/>
  </r>
  <r>
    <s v="4123 Allschwil"/>
    <s v="Gepflegte schöne Eigentumswohnung"/>
    <s v=""/>
    <n v="1.5"/>
    <n v="22"/>
    <n v="783100"/>
    <s v="Basel-Landschaft"/>
    <n v="4885"/>
    <n v="35595.454545454544"/>
    <x v="0"/>
    <x v="0"/>
    <x v="0"/>
    <x v="0"/>
    <x v="0"/>
    <x v="0"/>
  </r>
  <r>
    <s v="Eptingerstrasse 4, 4448 Läufelfingen"/>
    <s v="Maisonette-Wohnung"/>
    <s v=""/>
    <n v="2.5"/>
    <n v="170"/>
    <n v="516670"/>
    <s v="Basel-Landschaft"/>
    <n v="9912"/>
    <n v="3039.2352941176468"/>
    <x v="0"/>
    <x v="0"/>
    <x v="0"/>
    <x v="0"/>
    <x v="0"/>
    <x v="0"/>
  </r>
  <r>
    <s v="Schauenburgerstrasse, 4410 Liestal"/>
    <s v="Erdgeschoss-Perle: 2.5-Zimmer Wohnung mit Garten in 4410 Liestal"/>
    <s v=""/>
    <n v="2.5"/>
    <n v="130"/>
    <n v="1083150"/>
    <s v="Basel-Landschaft"/>
    <n v="1185"/>
    <n v="8331.9230769230762"/>
    <x v="0"/>
    <x v="1"/>
    <x v="0"/>
    <x v="0"/>
    <x v="0"/>
    <x v="0"/>
  </r>
  <r>
    <s v="Hauptstrasse 73, 4243 Dittingen"/>
    <s v="Etagen-Wohnung 1.5 Zimmer , 22m2 Wohnfläche"/>
    <s v=""/>
    <n v="1.5"/>
    <n v="22"/>
    <n v="273900"/>
    <s v="Basel-Landschaft"/>
    <n v="1841"/>
    <n v="12450"/>
    <x v="0"/>
    <x v="0"/>
    <x v="0"/>
    <x v="0"/>
    <x v="0"/>
    <x v="0"/>
  </r>
  <r>
    <s v="4426 Lauwil"/>
    <s v="einzigartiges Bijou"/>
    <s v=""/>
    <n v="2"/>
    <n v="170"/>
    <n v="989770"/>
    <s v="Basel-Landschaft"/>
    <n v="21933"/>
    <n v="5822.1764705882351"/>
    <x v="0"/>
    <x v="0"/>
    <x v="0"/>
    <x v="0"/>
    <x v="0"/>
    <x v="0"/>
  </r>
  <r>
    <s v="Zeiningerstrasse 4A, 4464 Maisprach"/>
    <s v="Sonniges 2.5 Zimmer Einfamilienhaus"/>
    <s v=""/>
    <n v="2.5"/>
    <n v="160"/>
    <n v="1145400"/>
    <s v="Basel-Landschaft"/>
    <n v="6278"/>
    <n v="7158.75"/>
    <x v="0"/>
    <x v="0"/>
    <x v="0"/>
    <x v="0"/>
    <x v="0"/>
    <x v="0"/>
  </r>
  <r>
    <s v="Brühlgasse 22, 4460 Gelterkinden"/>
    <s v="Wohnung 4 OG / Attraktive Eigentumswohnungen im sonnigen Gelterkinden"/>
    <s v=""/>
    <n v="2.5"/>
    <n v="120"/>
    <n v="1120500"/>
    <s v="Basel-Landschaft"/>
    <n v="3528"/>
    <n v="9337.5"/>
    <x v="0"/>
    <x v="0"/>
    <x v="0"/>
    <x v="0"/>
    <x v="0"/>
    <x v="0"/>
  </r>
  <r>
    <s v="Brühlgasse 22, 4460 Gelterkinden"/>
    <s v="Wohnung 1 EG / Attraktive Eigentumswohnungen im sonnigen Gelterkinden"/>
    <s v=""/>
    <n v="2.5"/>
    <n v="120"/>
    <n v="1207650"/>
    <s v="Basel-Landschaft"/>
    <n v="3528"/>
    <n v="10063.75"/>
    <x v="0"/>
    <x v="0"/>
    <x v="0"/>
    <x v="0"/>
    <x v="0"/>
    <x v="0"/>
  </r>
  <r>
    <s v="Brühlgasse 22, 4460 Gelterkinden"/>
    <s v="Wohnung 3 EG / Attraktive Eigentumswohnungen im sonnigen Gelterkinden"/>
    <s v=""/>
    <n v="2.5"/>
    <n v="120"/>
    <n v="1182750"/>
    <s v="Basel-Landschaft"/>
    <n v="3528"/>
    <n v="9856.25"/>
    <x v="0"/>
    <x v="0"/>
    <x v="0"/>
    <x v="0"/>
    <x v="0"/>
    <x v="0"/>
  </r>
  <r>
    <s v="Brühlgasse 22, 4460 Gelterkinden"/>
    <s v="Wohnung 5 OG / Attraktive Eigentumswohnungen im sonnigen Gelterkinden"/>
    <s v=""/>
    <n v="2.5"/>
    <n v="120"/>
    <n v="1157850"/>
    <s v="Basel-Landschaft"/>
    <n v="3528"/>
    <n v="9648.75"/>
    <x v="0"/>
    <x v="0"/>
    <x v="0"/>
    <x v="0"/>
    <x v="0"/>
    <x v="0"/>
  </r>
  <r>
    <s v="Brühlgasse 22, 4460 Gelterkinden"/>
    <s v="Wohnung 6 OG / Attraktive Eigentumswohnungen im sonnigen Gelterkinden"/>
    <s v=""/>
    <n v="2.5"/>
    <n v="120"/>
    <n v="1095600"/>
    <s v="Basel-Landschaft"/>
    <n v="3528"/>
    <n v="9130"/>
    <x v="0"/>
    <x v="0"/>
    <x v="0"/>
    <x v="0"/>
    <x v="0"/>
    <x v="0"/>
  </r>
  <r>
    <s v="Sonnenmatt, 4492 Tecknau"/>
    <s v="Neubauprojekt 6 Doppeleinfamilienhäuser / Haus Nr. 12 untere Reihe"/>
    <s v=""/>
    <n v="2.5"/>
    <n v="200"/>
    <n v="1083150"/>
    <s v="Basel-Landschaft"/>
    <n v="527"/>
    <n v="5415.75"/>
    <x v="0"/>
    <x v="0"/>
    <x v="0"/>
    <x v="0"/>
    <x v="0"/>
    <x v="1"/>
  </r>
  <r>
    <s v="Sonnenmatt, 4492 Tecknau"/>
    <s v="Neubauprojekt 6 Doppeleinfamilienhäuser / Haus Nr. 2 obere Reihe"/>
    <s v=""/>
    <n v="2.5"/>
    <n v="220"/>
    <n v="1188970"/>
    <s v="Basel-Landschaft"/>
    <n v="527"/>
    <n v="5404.409090909091"/>
    <x v="0"/>
    <x v="0"/>
    <x v="0"/>
    <x v="0"/>
    <x v="0"/>
    <x v="1"/>
  </r>
  <r>
    <s v="Sonnenmatt, 4492 Tecknau"/>
    <s v="Neubauprojekt 6 Doppeleinfamilienhäuser / Haus Nr. 5 obere Reihe"/>
    <s v=""/>
    <n v="2.5"/>
    <n v="210"/>
    <n v="1176520"/>
    <s v="Basel-Landschaft"/>
    <n v="527"/>
    <n v="5602.4761904761908"/>
    <x v="0"/>
    <x v="0"/>
    <x v="0"/>
    <x v="0"/>
    <x v="0"/>
    <x v="1"/>
  </r>
  <r>
    <s v="Sonnenmatt, 4492 Tecknau"/>
    <s v="Neubauprojekt 6 Doppeleinfamilienhäuser / Haus Nr. 1 obere Reihe"/>
    <s v=""/>
    <n v="2.5"/>
    <n v="220"/>
    <n v="1201420"/>
    <s v="Basel-Landschaft"/>
    <n v="527"/>
    <n v="5461"/>
    <x v="0"/>
    <x v="0"/>
    <x v="0"/>
    <x v="0"/>
    <x v="0"/>
    <x v="1"/>
  </r>
  <r>
    <s v="Sonnenmatt, 4492 Tecknau"/>
    <s v="Neubauprojekt 6 Doppeleinfamilienhäuser / Haus Nr. 6 obere Reihe"/>
    <s v=""/>
    <n v="2.5"/>
    <n v="220"/>
    <n v="1188970"/>
    <s v="Basel-Landschaft"/>
    <n v="527"/>
    <n v="5404.409090909091"/>
    <x v="0"/>
    <x v="0"/>
    <x v="0"/>
    <x v="0"/>
    <x v="0"/>
    <x v="1"/>
  </r>
  <r>
    <s v="Sonnenmatt, 4492 Tecknau"/>
    <s v="Neubauprojekt 6 Doppeleinfamilienhäuser / Haus Nr. 3 obere Reihe"/>
    <s v=""/>
    <n v="2.5"/>
    <n v="220"/>
    <n v="1176520"/>
    <s v="Basel-Landschaft"/>
    <n v="527"/>
    <n v="5347.818181818182"/>
    <x v="0"/>
    <x v="0"/>
    <x v="0"/>
    <x v="0"/>
    <x v="0"/>
    <x v="1"/>
  </r>
  <r>
    <s v="Sonnenmatt, 4492 Tecknau"/>
    <s v="Neubauprojekt 6 Doppeleinfamilienhäuser / Haus Nr. 10 untere Reihe"/>
    <s v=""/>
    <n v="2.5"/>
    <n v="200"/>
    <n v="1101820"/>
    <s v="Basel-Landschaft"/>
    <n v="527"/>
    <n v="5509.1"/>
    <x v="0"/>
    <x v="0"/>
    <x v="0"/>
    <x v="0"/>
    <x v="0"/>
    <x v="1"/>
  </r>
  <r>
    <s v="Sonnenmatt, 4492 Tecknau"/>
    <s v="Neubauprojekt 6 Doppeleinfamilienhäuser / Haus Nr. 4 obere Reihe"/>
    <s v=""/>
    <n v="2.5"/>
    <n v="220"/>
    <n v="1176520"/>
    <s v="Basel-Landschaft"/>
    <n v="527"/>
    <n v="5347.818181818182"/>
    <x v="0"/>
    <x v="0"/>
    <x v="0"/>
    <x v="0"/>
    <x v="0"/>
    <x v="1"/>
  </r>
  <r>
    <s v="4418 Reigoldswil"/>
    <s v="Ein ganz besonderes Liebhaberstück"/>
    <s v=""/>
    <n v="2"/>
    <n v="220"/>
    <n v="809250"/>
    <s v="Basel-Landschaft"/>
    <n v="11614"/>
    <n v="3678.409090909091"/>
    <x v="0"/>
    <x v="0"/>
    <x v="0"/>
    <x v="0"/>
    <x v="0"/>
    <x v="0"/>
  </r>
  <r>
    <s v="Lerchenstrasse 2, 4434 Hölstein"/>
    <s v="Zwei Familienhaus an idylischer Lage auf 2.5 Aren Bauland."/>
    <s v=""/>
    <n v="2.5"/>
    <n v="340"/>
    <n v="1332150"/>
    <s v="Basel-Landschaft"/>
    <n v="16228"/>
    <n v="3918.0882352941176"/>
    <x v="0"/>
    <x v="0"/>
    <x v="0"/>
    <x v="0"/>
    <x v="0"/>
    <x v="0"/>
  </r>
  <r>
    <s v="Blözenweg 25, 4133 Pratteln"/>
    <s v="Panoramasicht - freistehendes 2.5-Zimmer Einfamilienhaus"/>
    <s v=""/>
    <n v="2.5"/>
    <n v="710"/>
    <n v="1518900"/>
    <s v="Basel-Landschaft"/>
    <n v="2656"/>
    <n v="2139.2957746478878"/>
    <x v="0"/>
    <x v="0"/>
    <x v="0"/>
    <x v="0"/>
    <x v="0"/>
    <x v="0"/>
  </r>
  <r>
    <s v="4153 Reinach BL"/>
    <s v="Die ideale 2.5-Zimmer-Familienwohnung"/>
    <s v=""/>
    <n v="2.5"/>
    <n v="29"/>
    <n v="989770"/>
    <s v="Basel-Landschaft"/>
    <n v="7436"/>
    <n v="34130"/>
    <x v="0"/>
    <x v="0"/>
    <x v="0"/>
    <x v="0"/>
    <x v="0"/>
    <x v="0"/>
  </r>
  <r>
    <s v="4107 Ettingen"/>
    <s v="Familienparadies in Flüh unweit von Ettingen"/>
    <s v=""/>
    <n v="2.5"/>
    <n v="150"/>
    <n v="870250"/>
    <s v="Basel-Landschaft"/>
    <n v="9752"/>
    <n v="5801.666666666667"/>
    <x v="0"/>
    <x v="0"/>
    <x v="0"/>
    <x v="0"/>
    <x v="0"/>
    <x v="0"/>
  </r>
  <r>
    <s v="4458 Eptingen"/>
    <s v="EINFAMILIENHAUS MIT CHARME!"/>
    <s v=""/>
    <n v="2.5"/>
    <n v="160"/>
    <n v="865270"/>
    <s v="Basel-Landschaft"/>
    <n v="14313"/>
    <n v="5407.9375"/>
    <x v="0"/>
    <x v="0"/>
    <x v="0"/>
    <x v="0"/>
    <x v="0"/>
    <x v="0"/>
  </r>
  <r>
    <s v="Frenkenstrasse, 4434 Hölstein"/>
    <s v="Maisonette-Traum mit Panoramablick: 2.5-Zi. Wohnung mit Doppelbalkon"/>
    <s v=""/>
    <n v="2.5"/>
    <n v="200"/>
    <n v="1307250"/>
    <s v="Basel-Landschaft"/>
    <n v="16168"/>
    <n v="6536.25"/>
    <x v="0"/>
    <x v="0"/>
    <x v="0"/>
    <x v="1"/>
    <x v="0"/>
    <x v="0"/>
  </r>
  <r>
    <s v="Meierweg 44, 4125 Riehen"/>
    <s v="Meierweg 48a Reiheneinfamilienhaus"/>
    <s v="Wohnen am Meierweg in Riehen - mitten im familiären QuartierNeubau mit 7 attraktiven Reiheneinfamilienhäuser im Stockwerkeigentum lädt mitten in Riehen zu einem neuen Wohngefühl ein. Das Projekt überzeugt mit seiner modernen &amp;amp; ansprechenden Architektur und fügt sich harmonisch in die Umgebung ein. Dank vielen Grünflächen und privaten Gärten rundum entsteht Luft und Privatsphäre für alle Einheiten. Hier geniessen Sie ihre persönliche Wohlfühloase voller Licht und Leichtigkeit in unmittelbarer Stadtnähe.Treten Sie ein in Ihr EigenheimWillkommen daheim. Im Sommer 2024 ist Ihr Reiheneinfamilienhaus bezugsbereit. Jede Einheit ist einladend über vier Geschossen angelegt und raffiniert geplant. Die durchdachte Grundrissgestaltung ermöglicht mühelos schöne Möblierungsvarianten. Viele Fenster sorgen für Licht und eine wohltuende Atmosphäre. Exklusiver Ausbaustandard für ihr WohlgefühlDer Innenausbau der 7 Reihenhäuser lässt keine Wünsche mehr offen. Hier die Highlights für Sie:Küche Grosszügige und offene KücheQualitativ hochstehende V-Zug-Geräte &quot;Made in Switzerland&quot; und BORA-KochfelderQuooker Flex EdelstahlNasszellenHochwertig ausgestattete Badezimmer mit Badewanne und einer bodenebenen Dusche und eigenem Waschturm von V-ZugElegante Unterputz-Armaturen und moderne Waschtische mit geräumigen UnterbaumöbelnBodenbelägeWohn- &amp;amp; Schlafräume mit Langriemen-EichenparkettNasszellen mit Feinsteinzeug-PlattenWeitere AusstattungsmerkmaleFussbodenheizung in allen Räumen separat regulierbarAnschluss an das FernwärmenetzLED-Spots in innenliegenden Räumen, Korridoren und Küche zur optimalen AusleuchtungIm Rahmen der grosszügigen Baubudgets können Sie Ihre Vorstellungen von Wohnen verwirklichen. Gestalten Sie Ihre private Oase mit ? je nach Baufortschritt vom Grundriss bis zum Innenausbau und zur Wahl der individuellen Materialien. Für den gesamten Individualausbau steht Ihnen eine kompetente und erfahrene Käuferbetreuung zur Seite. Allgemeine Räume und ParkierungAm Meierweg 50 profitieren Sie nicht nur in den eigenen vier Wänden von höchstem Komfort. Hier die allgemeinen Details:Geräumige Kellerräume für jedes HausEigene Autoeinstellhalle im Untergeschoss mit Einstellhallenplätzen Gedeckte Veloabstellplätze Eigene Photovoltaik-Anlage auf dem DachBegeistert von den Reihenhäuser in Riehen?Wir sind gerne persönlich für Sie da, um Ihnen das Projekt am Meierweg vorzustellen. Gerne empfangen wir Sie in unserem Showroom in Basel und nehmen uns Zeit für eine umfassende Beratung. Kontaktieren Sie uns an, um einen Termin zu vereinbaren.Wir freuen uns auf Sie!Stefanie Köppli-Chipperfield | +41 77 533 10 10 | s.koeppli@whimmo.chAllgemeine Hinweise:Die Verkaufspreise der Reihenhäuser beziehen sich auf den Ausbau der Einheiten gemäss Baubeschrieb. Die Verkaufspreise der Reihenhäuser beinhalten einen Kellerraum im Untergeschoss plus einen Parkplatz in der Einstellhalle.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Die Autoeinstellhalle wird im Miteigentum erworben. Anlagen und Flächen der Erschliessungszonen und Aussenraumflächen sind im Stockwerkeigentum (STWE) aufgeteilt."/>
    <n v="2.5"/>
    <n v="160"/>
    <n v="2178750"/>
    <s v="Basel-Stadt"/>
    <n v="4160"/>
    <n v="13617.1875"/>
    <x v="0"/>
    <x v="0"/>
    <x v="0"/>
    <x v="0"/>
    <x v="0"/>
    <x v="0"/>
  </r>
  <r>
    <s v="Elisabethenstrasse, 4051 Basel"/>
    <s v="Wohnung in der Baseler Innenstadt"/>
    <s v=""/>
    <n v="1.5"/>
    <n v="160"/>
    <n v="1967100"/>
    <s v="Basel-Stadt"/>
    <n v="513"/>
    <n v="12294.375"/>
    <x v="1"/>
    <x v="0"/>
    <x v="0"/>
    <x v="0"/>
    <x v="0"/>
    <x v="0"/>
  </r>
  <r>
    <s v="Bäumlihofstrasse 125, 4058 Basel"/>
    <s v="Charmantes Wohnen am grünen Stadtrand von Basel"/>
    <s v="An bevorzugter Lage verkaufen wir ein charmantes 2-Familienhaus mit viel Platz, Ruhe und gemütlichen Sonnenstunden in einem idyllischen Garten.Diese Liegenschaft überzeugt durch: • Potenzial aus dem 2-Familienhaus ein grosszügiges Einfamilienhaus zu gestalten • funktionale Wohn- und Nebenraumflächen, verteilt auf 2 x 3-Zimmerwohnungen und 2 Mansardenzimmer im Dachgeschoss • Möglichkeit zum Ausbau des Dachstocks • Werkstatt mit Werkbank im Untergeschoss • sonnenverwöhnter und gepflegter Garten mit schöner Terrasse und kleinem Naturteich • Einkaufen, Schulen und Spital in Gehdistanz erreichbar • beste ÖV-Anbindung in die Stadt und zu den grossen Life-Science-Unternehmen • Naherholungsgebiet Lange-Erlen in unmittelbarer Nähe Haben wir Ihr Interesse geweckt? Bestellen Sie noch heute unsere ausführliche Verkaufsdokumentation mittels Kontaktformular (auf der rechten Seite) und Sie erhalten weitere spannende Informationen zur Immobilie. Wir freuen uns über Ihre Kontaktaufnahme!"/>
    <n v="2"/>
    <n v="180"/>
    <n v="2054250"/>
    <s v="Basel-Stadt"/>
    <n v="3194"/>
    <n v="11412.5"/>
    <x v="0"/>
    <x v="1"/>
    <x v="1"/>
    <x v="0"/>
    <x v="0"/>
    <x v="0"/>
  </r>
  <r>
    <s v="Im Sesselacker 24, 4059 Basel"/>
    <s v="Charmante Eigentumswohnung zu hoch attraktivem Preis"/>
    <s v="Die Liegenschaft befindet sich in einem top Zustand. Im Jahr 2022 wurden Dach, Fassade, sowie alle Wasser- und Stromleitungen ersetzt. Sämtliche Fenster wurden ein paar Jahre früher erneuert. In herrlich ruhiger und grüner Umgebung, im begehrten Bruderholz Quartier, finden Sie dieses hübsche Bijou. In weniger als 15 Minuten erreichen Sie mit dem ÖV den Bahnhof Basel SBB und das Zentrum der Stadt Basel mit all seiner grossartigen Infrastruktur. Über eine kurze Treppe gelangen Sie vor die Wohnungstür und treten in ein grosszügiges Entrée ein. Von hier gehen alle anderen Räume ab. Rechts zunächst in ein sehr helles Schlafzimmer (13,65m²) mit Balkon (4,4m²) und grossartiger freier Sicht über Basel. Gleich daneben befindet sich ein zweites Zimmer (14,9m²) mit grossem Einbauschrank und begehbarem Reduit hinter einer Schiebetüre. Hier können Sie Ihre Wünsche erfüllen: ein Hobbyraum mit angrenzendem Stauraum, Gästezimmer, Kinderzimmer mit viel Platz für Spielzeug, grosse Ankleide, Büro mit Materialraum etc. Weiter vom Entrée gelangen Sie in das hübsche, helle Badezimmer mit Badewanne, Handtuchwärmer, Fenster für Tageslicht, WC, Lavabo mit Spiegelschrank und ein Schränkchen mit viel Stauraum. Die Küche in U-Form mit grossem Fenster ins Grüne ist voll ausgestattet mit Cerankochfeld, Backofen, Waschmaschine/Tumbler und Geschirrspüler (alles neuwertig), Kühlschrank, viel Stauraum und Arbeitsfläche. Nun ins grosse Wohn-/Esszimmer (31.5m²) mit gemütlichem Schwedenofen und einem zweiten Balkon (4,3m²) mit neuer Markise. Hier geniessen Sie in aller Ruhe einen herrlichen Blick ins Grüne! Auf dieser Seite befindet sich im Garten ein lauschiger Sitzplatz mit Grillplatz, der mit der sehr angenehmen Nachbarschaft geteilt werden kann. Im Keller verfügen Sie über einen eigenen Kellerraum (6.0m²), sowie eine ausgestattete Werkstatt zur Mitbenutzung und eine Sauna mit Dusche zur gemeinsamen Nutzung.Eine Gasheizung mit Radiatoren sorgt für wohlige Wärme, die Fenster haben Doppelverglasung, die Storen im Wohnzimmer sind elektrisch. Ein Tiefgaragenplatz kann in unmittelbarer Nachbarschaft dazu gemietet werden, ausserdem gibt es kostenlose Parkplätze entlang der Quartierstrasse. Einkauf, Schulen, Spazierwege, Bushaltestelle befinden sich im Quartier.Zögern Sie nicht! Diese Wohnung wird Ihnen gefallen!"/>
    <n v="1.5"/>
    <n v="27"/>
    <n v="1145400"/>
    <s v="Basel-Stadt"/>
    <n v="1951"/>
    <n v="42422.222222222219"/>
    <x v="0"/>
    <x v="1"/>
    <x v="1"/>
    <x v="1"/>
    <x v="0"/>
    <x v="0"/>
  </r>
  <r>
    <s v="Basel, 4054 Basel"/>
    <s v="Geräumige Maisonette-Dachwohnung im Gotthelfquartier"/>
    <s v="Diese stilvolle 2.5-Zimmerwohnung befindet sich an bevorzugter Wohnlage im Basler Gotthelfquartier und erstreckt sich über zwei Etagen. Besondere Highlights sind der grosszügige Wohnbereich im Dachgeschoss, welches auch in weiteren Zimmern unterteilt werden kann sowie die geräumige, offene Wohnküche, die mit hochwertigen Geräten ausgestattet ist. Zudem beinhaltet die Wohnung zwei moderne Badezimmer, eines davon mit Badewanne und das andere mit Dusche ausgestattet. Die beiden Schlafzimmer verfügen über einen Zugang zum Balkon, der eine wunderbare Aussicht bietet. Für Ihr Fahrzeug steht eine separate Garagenbox zur Verfügung. Der gemeinschaftliche Garten rundet das attraktive Angebot optimal ab. Die Liegenschaft verfügt über keinen Lift. Wir freuen uns auf Ihre Anfrage!Genaue Adresse verfügbar nach Registrierung auf neho.ch.AN EINER BESICHTIGUNG INTERESSIERT? BITTE ANMELDEN: https://neho.ch/b/2.54-24-3"/>
    <n v="2.5"/>
    <n v="210"/>
    <n v="1985770"/>
    <s v="Basel-Stadt"/>
    <n v="1819"/>
    <n v="9456.0476190476184"/>
    <x v="0"/>
    <x v="1"/>
    <x v="1"/>
    <x v="1"/>
    <x v="0"/>
    <x v="0"/>
  </r>
  <r>
    <s v="Riehen, 4125 Riehen"/>
    <s v="Attraktives 2.5-Zimmer Einfamilienhaus mit grossem Garten"/>
    <s v="Das freistehende Einfamilienhaus befindet sich an bevorzugter Lage und begeistert mit dem praktischen Grundriss sowie dem grossen, gepflegten Aussenbereich. Weitere Highlights sind der grosszügige Wohn-Essbereich mit heimeligem Cheminée sowie die funktionale, separate Küche. Das Obergeschoss beinhaltet drei Zimmer, das modern konzipierte Familienbad mit begehbarer Dusche und einer Badewanne sowie das Réduit. Weiterer Nutzen bringt das geräumige Untergeschoss mit einer Werkstatt, einem Hobbyraum und der intergierten Garage. Wir freuen uns auf Ihre Anfrage!Genaue Adresse verfügbar nach Registrierung auf neho.ch.AN EINER BESICHTIGUNG INTERESSIERT? BITTE ANMELDEN: https://neho.ch/b/4125-24-2"/>
    <n v="2.5"/>
    <n v="160"/>
    <n v="2639400"/>
    <s v="Basel-Stadt"/>
    <n v="4524"/>
    <n v="16496.25"/>
    <x v="0"/>
    <x v="1"/>
    <x v="0"/>
    <x v="0"/>
    <x v="0"/>
    <x v="0"/>
  </r>
  <r>
    <s v="Basel, 4057 Basel"/>
    <s v="Helle 2.5-Zimmer Maisonette Wohnung an zentraler Lage"/>
    <s v="In der Nähe vom Rhein verkaufen wir eine charmante 2.5-Zimmer Maisonettewohnung (im Baurecht). Der Grundriss dieser Maisonettewohnung ist praktisch durchdacht und bietet eine angenehme Raumaufteilung. Die Highlights sind das helle Wohnzimmer und die separate Küche mit Ausgang zum eigenen Balkon. Das untere Geschoss beinhaltet drei Schlafzimmer sowie ein Badezimmer mit Badewanne. Zur Wohnung gehören ein eigener Autoeinstellplatz sowie ein Kellerabteil.Genaue Adresse verfügbar nach Registrierung auf neho.ch.AN EINER BESICHTIGUNG INTERESSIERT? BITTE ANMELDEN: https://neho.ch/b/2.57-24-1"/>
    <n v="2.5"/>
    <n v="130"/>
    <n v="1220100"/>
    <s v="Basel-Stadt"/>
    <n v="3253"/>
    <n v="9385.3846153846152"/>
    <x v="0"/>
    <x v="0"/>
    <x v="1"/>
    <x v="0"/>
    <x v="0"/>
    <x v="0"/>
  </r>
  <r>
    <s v="Riehen, 4125 Riehen"/>
    <s v="Geräumige 2.5-Zimmer Maisonettewohnung mit grossem Garten"/>
    <s v="Diese grosszügige ruhig gelegene Gartenwohnung beim Wald und oberhalb des Wenkenparks erstreckt sich über zwei Etagen und bietet Ihnen ein einzigartiges Wohngefühl. Mit einer Wohnfläche von über 210 m2 besteht genug Platz für eine Familie oder Paare mit hohen Ansprüchen. Der gepflegte grosszügige Aussenbereich lädt zum Verweilen ein und bietet zudem viel Privatsphäre. Weitgehende Renovationen wurden im Jahr 2022 begonnen, die Umbauarbeiten (ca. 15%) sind jedoch nicht vollständig und können von der neuen Käuferschaft nach eigenem Gutdünken abgeschlossen werden.Genaue Adresse verfügbar nach Registrierung auf neho.ch.AN EINER BESICHTIGUNG INTERESSIERT? BITTE ANMELDEN: https://neho.ch/b/4125-24-1This generously sized, quietly situated garden apartment, located near the forest and close to Wenkenpark, extends over two levels, offering a unique living experience. With a living space of over 210 m2, there is ample room for families or couples with discerning tastes. The well-maintained and spacious outdoor area invites you to linger and provides a high level of privacy. Extensive renovations were initiated in 2022; The remodeling works (approximately 15%) are not yet complete and can be finished according to the preferences of the new owner.Exact address available upon registration on neho.ch.INTERESTED IN VISITING THE PROPERTY? PLEASE REGISTER FIRST : https://neho.ch/b/4125-24-1"/>
    <n v="2.5"/>
    <n v="210"/>
    <n v="2465100"/>
    <s v="Basel-Stadt"/>
    <n v="4524"/>
    <n v="11738.571428571429"/>
    <x v="0"/>
    <x v="1"/>
    <x v="0"/>
    <x v="0"/>
    <x v="0"/>
    <x v="0"/>
  </r>
  <r>
    <s v="Unholzgasse 7, 4125 Riehen"/>
    <s v="Sonniges 2.5-Zimmer-Reiheneckhaus in Riehen"/>
    <s v="Charmantes Reiheneckhaus mit Gartensitzplatz Das im Jahre 1926 erbaute Reiheneckhaus im beliebten Riehen bietet eine ideale Wohnlösung für Familien und Paare, die sich in einer ruhigen Umgebung und einer familienfreundlichen Nachbarschaft besonders wohl fühlen. Die Liegenschaft besticht durch seine durchdachte Raumaufteilung, die sich über drei Etagen erstreckt und das Wohnquartier bietet zahlreiche Einkaufsmöglichkeiten sowie eine erstklassige Verkehrsanbindung. Mit den folgenden Highlights überzeugt diese Liegenschaft: • Helle Zimmer • Sitzplatz und Balkon • Cheminée • Guter ÖV Anschluss • Nur wenige Autominuten von Basel • 1 Abstellplatz Haben wir Ihr Interesse geweckt und Sie möchten sich vor Ort von dieser Liegenschaft überzeugen lassen? Dann vereinbaren Sie doch direkt einen Besichtigungstermin mit uns!MoneyPark - Ihr unabhängiger Partner für Hypotheken und Immobilien - Grösste Auswahl - über 150 Partner für Hypothekar- und Vorsorgelösungen - Alles aus einer Hand - von der Suche und Finanzierung über das Eigentum bis hin zum Verkauf der Immobilie - Einzigartiges Kundenerlebnis - Kombination aus persönlicher Beratung und innovativer Technologie - Unabhängige und transparente Beratung - in einer von über 20 Filialen oder via Telefon oder online"/>
    <n v="2.5"/>
    <n v="210"/>
    <n v="2178750"/>
    <s v="Basel-Stadt"/>
    <n v="4291"/>
    <n v="10375"/>
    <x v="0"/>
    <x v="0"/>
    <x v="1"/>
    <x v="0"/>
    <x v="0"/>
    <x v="0"/>
  </r>
  <r>
    <s v="Basel, 4057 Basel"/>
    <s v="Willkommen in Ihrem Zuhause in Basel - Komfort und Charme vereint"/>
    <s v="Diese charmante Wohnung bietet Ihnen ein komfortables Zuhause in einer der schönsten Städte der Schweiz. Mit ihrer zentralen Lage sind Sie nur wenige Minuten von Einkaufsmöglichkeiten, Restaurants und öffentlichen Verkehrsmitteln entfernt. Die Wohnung verfügt über großzügige Wohnräume, die viel Platz für Ihre individuellen Bedürfnisse bieten. Genießen Sie die modernen Annehmlichkeiten und den zeitgemäßen Stil dieser Wohnung. Kommen Sie vorbei und entdecken Sie Ihr neues Zuhause in Basel!Genaue Adresse verfügbar nach Registrierung auf neho.ch.AN EINER BESICHTIGUNG INTERESSIERT? BITTE ANMELDEN: https://neho.ch/b/2.57-23-1"/>
    <n v="2.5"/>
    <n v="28"/>
    <n v="983550"/>
    <s v="Basel-Stadt"/>
    <n v="3253"/>
    <n v="35126.785714285717"/>
    <x v="0"/>
    <x v="0"/>
    <x v="0"/>
    <x v="0"/>
    <x v="0"/>
    <x v="0"/>
  </r>
  <r>
    <s v="Basel, 4053 Basel"/>
    <s v="Praktische, zentral gelegene 1.5-Zimmerwohnung (Nähe Bahnhof SBB)"/>
    <s v="Die Wohnung befindet sich an zentraler Lage, wenige Minuten zu Fuss zum Bahnhof SBB Basel und überzeugt durch praktische Raumaufteilung sowie die perfekte Kombination aus Jugendstil und modernem Ausbaustandard. Ein weiteres Highlight ist das offene Wohn-/Esszimmer mit heimeligem Cheminée und direktem Zugang zum sonnigen Balkon und praktisch ist das Réduit im Treppenhausbereich mit eigener Waschmaschine und Tumbler. Die 1.5-Zimmer-Etagenwohnung eignet sich hervorragend für Singles und Paare, die an zentraler Lage in unmittelbarer Nähe von ÖV's und Einkaufsmöglichkeiten leben möchten. Wir freuen uns auf Ihre Anfrage!Genaue Adresse verfügbar nach Registrierung auf neho.ch.AN EINER BESICHTIGUNG INTERESSIERT? BITTE ANMELDEN: https://neho.ch/b/4053-24-2"/>
    <n v="1.5"/>
    <n v="26"/>
    <n v="1114270"/>
    <s v="Basel-Stadt"/>
    <n v="1287"/>
    <n v="42856.538461538461"/>
    <x v="1"/>
    <x v="0"/>
    <x v="1"/>
    <x v="0"/>
    <x v="0"/>
    <x v="0"/>
  </r>
  <r>
    <s v="4055 Basel"/>
    <s v="Attraktive 1.5-Zimmer-Attikawohnung im Iselin-Quartier in Basel"/>
    <s v=""/>
    <n v="1.5"/>
    <n v="25"/>
    <n v="1108050"/>
    <s v="Basel-Stadt"/>
    <n v="2593"/>
    <n v="44322"/>
    <x v="0"/>
    <x v="0"/>
    <x v="0"/>
    <x v="0"/>
    <x v="0"/>
    <x v="0"/>
  </r>
  <r>
    <s v="Neuweilerstrasse 101, 4054 Basel"/>
    <s v="exklusive Stadtwohnung im Neubaustandard"/>
    <s v=""/>
    <n v="1.5"/>
    <n v="120"/>
    <n v="1556250"/>
    <s v="Basel-Stadt"/>
    <n v="2764"/>
    <n v="12968.75"/>
    <x v="0"/>
    <x v="0"/>
    <x v="0"/>
    <x v="0"/>
    <x v="0"/>
    <x v="0"/>
  </r>
  <r>
    <s v="In den Klostermatten 10, 4052 Basel"/>
    <s v="gemütliche 1.5-Zimmerwohnung mit Blick ins Grüne"/>
    <s v=""/>
    <n v="1.5"/>
    <n v="21"/>
    <n v="684750"/>
    <s v="Basel-Stadt"/>
    <n v="2866"/>
    <n v="32607.142857142859"/>
    <x v="0"/>
    <x v="0"/>
    <x v="0"/>
    <x v="1"/>
    <x v="0"/>
    <x v="0"/>
  </r>
  <r>
    <s v="4055 Basel"/>
    <s v="Stadtnahes Wohnen mit Extras: Lichtdurchflutete 1.5-Zimmerwohnung in Basel mit Privatsitzplatz und beheiztem Hobbyraum"/>
    <s v="Stadtnahes Wohnen mit Extras: Lichtdurchflutete 1.5-Zimmerwohnung in Basel mit Privatsitzplatz und beheiztem HobbyraumHerzlich willkommen zu dieser einladenden 1.5-Zimmerwohnung im Herzen von Basel, in unmittelbarer Nähe zum Flughafen. Diese Erdgeschoss-Wohnung bietet eine bequeme Infrastruktur in Gehdistanz und besticht durch ihre ansprechende Gestaltung.Das grosszügige und lichtdurchflutete Wohnzimmer ist geschickt abgetrennt von der Küche, die für kulinarische Kreationen einlädt. Der Flur, das Badezimmer und die Küche sind mit zeitgemässen Fliesen versehen, während der restliche Boden mit warmem Holz für eine gemütliche Atmosphäre sorgt. Das WC ist mit einer Badewanne ausgestattet.Die Wohnung bietet einige Highlights, darunter ein privater Sitzplatz hinter dem Haus von ca. 35m², ideal für entspannte Stunden im Freien. Zusätzlich steht Ihnen ein eigener beheizter Bastelraum/Hobbyraum von etwa 18m² zur Verfügung, der vielseitige Nutzungsmöglichkeiten bietet sowie ein eigenes Kellerabteil.Diese Wohnung verbindet den Charme des urbanen Lebens mit gemütlichem Wohnkomfort und bietet eine ideale Basis, um das pulsierende Basel in vollen Zügen zu erleben.Überzeugen Sie sich selbst und vereinbaren Sie noch heute Ihren Besichtigungstermin.Wir freuen uns auf Ihre Kontaktaufnahme!Basel4055 Basel liegt im Kanton Basel-Stadt. Die Bevölkerung in der politischen Gemeinde Basel hat sich in den letzten fünf Jahren um durchschnittlich +0.2% pro Jahr auf 173'552 Einwohner verändert (Stand 31. Dez. 2022). Die Steuerbelastung liegt bei 11.5% (Kanton: 11.7%). Für die letzten fünf Jahre weist die Gemeinde im Durchschnitt eine jährliche Wohnbautätigkeit von 1.0% auf, während die Leerwohnungsziffer aktuell 1.1% beträgt (Stand 1. Jun. 2023). Die Immobilienpreise haben sich in den letzten fünf Jahren um +26.9% verändert (Kanton: +25.9%)."/>
    <n v="1.5"/>
    <n v="16"/>
    <n v="678520"/>
    <s v="Basel-Stadt"/>
    <n v="2593"/>
    <n v="42407.5"/>
    <x v="0"/>
    <x v="0"/>
    <x v="0"/>
    <x v="0"/>
    <x v="0"/>
    <x v="0"/>
  </r>
  <r>
    <s v="C.F. Meyer-Strasse 21, 4059 Basel"/>
    <s v="Exklusives Wohnerlebnis auf dem Bruderholz"/>
    <s v="Dieses Bijou befindet sich an sehr schöner und ruhiger Wohnlage auf dem Bruderholz in Basel. Die charmante Dachwohnung erwartet Sie mit einem einmaligen Wohnerlebnis, dass Sie sich nicht entgehen lassen sollten. Wer auf der Suche nach einer exklusiven Wohnung ist und nicht auf städtisches Flair verzichten möchte, wird von dieser Eigentumswohnung begeistert sein.Die Dachwohnung verfügt über folgende Eckdaten:- moderne Küche mit V-Zug Geräten- 1.5 Zimmer- lichterfüllter Wohn- und Essbereich- hohe Decken- 1 Badezimmer mit zusätzlichem Gäste-WC- Lift direkt in die Wohnung- Cheminée- Reduit mit Waschturm- 3 Terrassen- 3 Garagenstellplätze in der Einstellhalle können dazu gekauft werden- ca. 18 m² grosser beheizter Hobbyraum- Keller &amp;amp; ca. 15 m² grosser Estrich-und vieles mehrDieses Zuhause ist wie für Sie geschaffen! Ergreifen Sie die einmalige Gelegenheit vom Wohnen in einer der bevorzugtesten Wohngegenden der Stadt.Besuchen Sie uns heute und kommen Sie vorbei!"/>
    <n v="1.5"/>
    <n v="140"/>
    <n v="1979550"/>
    <s v="Basel-Stadt"/>
    <n v="2366"/>
    <n v="14139.642857142857"/>
    <x v="0"/>
    <x v="0"/>
    <x v="0"/>
    <x v="0"/>
    <x v="0"/>
    <x v="0"/>
  </r>
  <r>
    <s v="Lerchenstrasse 2, 4059 Basel"/>
    <s v="Wohnen auf dem Bruderholz: 6½ Zi.-Maisonettewohnung"/>
    <s v="Entdecken Sie diese exklusive 6½ Zi.-Maisonettewohnung eingebettet im begehrten Wohnviertel ?Bruderholz? in Basel. Die Liegenschaft wurde im Jahre 1910 gebaut, 1988 totalsaniert und umfasst insgesamt drei Eigentumswohnungen. Die Maisonettewohnung (ohne Lift) erstreckt sich über das 3. Obergeschoss bis hin zum Dachgeschoss und bietet eine grosszügige Wohnfläche von 210 m² .Der bezaubernde Altbaucharm sticht auch im inneren der Wohnung heraus. Im Wohnzimmer befindet sich ein Umluft-Cheminée, womit Sie sich auf kuschlige Abende freuen können. Die neuwertige Küche ist mit hochwertigen Geräten ausgestattet, einem Cerankochfeld von Siemens, einem Backofen und ein Steamer von AEG, Kühlschrank mit separatem Gefrierschrank von Elektrolux und einem Geschirrspüler der Marke Siemens. Die beiden Nasszellen verfügen über eine Dusche, davon eines mit Doppellavabo und Waschturm von Miele. Die Gasheizung wurde im 2015 erneuert und zusätzlich mit einer Solaranlage, welche den Energiebedarf für die Warmwasseraufbereitung deckt ausgestattet. Ein Höhepunkt dieser Wohnung ist zweifellos der private, idyllische Gartensitzplatz, der nach Süden ausgerichtet ist und einen malerischen Blick auf den grünen Hinterhof gewährt. Hier können Sie den ganzen Tag bis in die Abendstunden die Sonne in vollen Zügen genießen. Weiter verfügt das Objekt über einen Einstellhallenplatz, einen Estrich, ein Kellerabteil, sowie ein zusätzlicher Abstellraum im Untergeschoss.Die Lage ist ausgezeichnet und zudem hervorragend an den öffentlichen Verkehr und diverse Einkaufsmöglichkeiten angebunden.Sind Sie neugierig geworden? Bestellen Sie unsere umfassende Dokumentation an und vereinbaren Sie im Anschluss einen Besichtigungstermin.Wir wissen Ihre Immobilie zu schätzen.Alle Immobilienangebote finden Sie auf www.team-lindenberger.chVirtuelle Tour: https://my.matterport.com/show/?m=UkFvx4e8YUQ"/>
    <n v="2.5"/>
    <n v="210"/>
    <n v="2110270"/>
    <s v="Basel-Stadt"/>
    <n v="1167"/>
    <n v="10048.90476190476"/>
    <x v="0"/>
    <x v="0"/>
    <x v="0"/>
    <x v="1"/>
    <x v="0"/>
    <x v="0"/>
  </r>
  <r>
    <s v="Im Hinterengeli 6, 4125 Riehen"/>
    <s v="DOPPELEINFAMILIENHAUS MIT BESTECHENDER WEITSICHT UND ZWEI PARKPLÄTZEN"/>
    <s v="Die Gemeinde Riehen wurde im Mai 2022 von Schweiz Tourismus und dem Bundesamt für Kultur als eine von 50 sehenswerten Schweizer Ortschaften prämiert. Bekräftigt wird die Auszeichnung durch die gute Infrastruktur, ein ansprechendes Schulsystem und der Kombination aus ländlichem Wohngefühl mit städtischen Charakterzügen. Besonders hervorzuheben ist die angrenzende Landschaftsschutzzone, welche die Überbauung &quot;Im Hinterengeli&quot; harmonisch ins Grüne einbettet. Durch die leicht erhöhte Lage geniessen Sie eine bestechende Weitsicht über die Dächer von Riehen. Insgesamt acht Zimmer, verteilt auf knapp 200m2 Wohnfläche, bieten gerade Familien die gewünschten Platzverhältnisse. Zwei separate Hauseingänge ermöglichen Wohnen und Arbeiten unter einem Dach bzw. ist durch die interessante Raumaufteilung das Zusammenleben von mehreren Generationen möglich. Hochwertige Bodenbeläge, zwei Badezimmer mit Dusche oder Badewanne und ein separates Gäste-WC bieten den gewünschten Komfort. Durch den sukzessiven Unterhalt präsentiert sich die Liegenschaft heute in einem äusserst gepflegten Zustand und kann per sofort bezogen werden. Ferner wurde das Heizsystem im Jahr 2014 ersetzt. Für Ihre Fahrzeuge stehen in der gemeinschaftlichen Tiefgarage zwei Autoeinstellplätze zur Verfügung, welche im Kaufpreis inbegriffen sind. • im idyllischen Riehen • angrenzend an die Landschaftsschutzzone • harmonisch ins Grüne eingebettet • bestechende Weitsicht über die Dächer von Riehen • verschiedene Gartensitzplätze mit viel Privatsphäre • Hauseingang im EG und Hauseingang im UG • knapp 200m2 Wohnfläche verteilt auf acht Zimmer • sukzessiver Unterhalt und äusserst gepflegt • Heizsystem im Jahr 2014 ersetzt • Zimmer im Dachgeschoss kann unterteilt werden • zwei Badezimmer mit Dusche oder Badewanne • separates Gäste-WC • zwei Autoeinstellplätze in der Tiefgarage Wir freuen uns auf Ihre Kontaktaufnahme!"/>
    <n v="2"/>
    <n v="230"/>
    <n v="2340600"/>
    <s v="Basel-Stadt"/>
    <n v="4725"/>
    <n v="10176.521739130434"/>
    <x v="0"/>
    <x v="0"/>
    <x v="0"/>
    <x v="0"/>
    <x v="0"/>
    <x v="0"/>
  </r>
  <r>
    <s v="Conrad Ferdinand Meyer-Strasse 32, 4059 Basel"/>
    <s v="Mit viel Potenzial - auf dem Bruderholz"/>
    <s v="AusstattungPer sofort oder nach Vereinbarung verkaufen wir auf dem Bruderholz diese sonnige, grosszügige 2.5-Zimmerwohnung im 2. OG mit nachfolgendem Ausbaustandard: • Grosses Entrée mit Wandschränken • Küche mit Geschirrspüler, Dampfabzug und Balkon • Bad/Dusche • Dusche/WC • Grosses Wohnzimmer • Balkon mit Reduit • Keller • Garagenbox Wir freuen uns auf Ihre Kontaktaufnahme."/>
    <n v="2.5"/>
    <n v="120"/>
    <n v="1369500"/>
    <s v="Basel-Stadt"/>
    <n v="2350"/>
    <n v="11412.5"/>
    <x v="0"/>
    <x v="0"/>
    <x v="1"/>
    <x v="0"/>
    <x v="0"/>
    <x v="0"/>
  </r>
  <r>
    <s v="Niederholzstrasse 38, 4125 Riehen"/>
    <s v="1.5-Zimmer-Dachwohnung mit Galerie und viel Flair"/>
    <s v=""/>
    <n v="1.5"/>
    <n v="120"/>
    <n v="1070700"/>
    <s v="Basel-Stadt"/>
    <n v="4189"/>
    <n v="8922.5"/>
    <x v="0"/>
    <x v="0"/>
    <x v="0"/>
    <x v="0"/>
    <x v="0"/>
    <x v="0"/>
  </r>
  <r>
    <s v="Sierenzerstrasse 23, 4055 Basel"/>
    <s v="Wohnen im beliebten Iselin - Quartier in Basel"/>
    <s v=""/>
    <n v="1.5"/>
    <n v="26"/>
    <n v="964870"/>
    <s v="Basel-Stadt"/>
    <n v="2302"/>
    <n v="37110.384615384617"/>
    <x v="0"/>
    <x v="0"/>
    <x v="0"/>
    <x v="0"/>
    <x v="0"/>
    <x v="0"/>
  </r>
  <r>
    <s v="Im Hirshalm 42, 4125 Riehen"/>
    <s v="Herzlich Willkommen in Riehen"/>
    <s v="Diese charmante 3½ Zi.-Eigentumswohnung mit Lift und einer Wohnfläche von 20 m², wartet darauf, von Ihnen entdeckt zu werden. Der Grundriss ist gut durchdacht und bietet vielseitige Gestaltungsmöglichkeiten nach Ihren individuellen Bedürfnissen. Beim Betreten fallen sofort die lichtdurchfluteten Räume auf, die eine angenehme Wohnatmosphäre schaffen. Der Wohnbereich öffnet sich zu einem einladenden Balkon, auf dem Sie gemütliche Stunden verbringen können.Das Baujahr 1974 verleiht der Wohnung einen soliden und zeitlosen Charakter. Einige leichte Renovationen und die Wohnung befindet sich wieder auf den neuesten Stand. Der bisherige Innenausbau wurde liebevoll gepflegt, ist jedoch nicht mehr im modernsten Stil gehalten. Hier bietet sich die Möglichkeit, die Wohnung nach Ihren persönlichen Vorstellungen zu gestalten und Ihr individuelles Wohnkonzept zu verwirklichen. Ein Pluspunkt dieses Angebotes ist der Einstellhallenplatz, welcher im Angebot inbegriffen ist.Die Lage in Riehen, Basel-Stadt, ist äusserst attraktiv. Die Wohnqualität in diesem Gebiet ist besonders angenehm und bietet eine gute Anbindung an öffentliche Verkehrsmittel sowie eine Vielzahl von Einkaufsmöglichkeiten und Freizeiteinrichtungen in der NäheNutzen Sie diese Gelegenheit, Ihr neues Zuhause nach Ihren eigenen Wünschen zu gestalten. Vereinbaren Sie noch heute einen Besichtigungstermin und entdecken Sie die Möglichkeiten, die diese 3½ Zi.-Eigentumswohnung in Riehen bietet!Wir wissen Ihre Immobilie zu schätzen.Alle Immobilienangebote finden Sie auf www.team-lindenberger.chVirtuelle Tour: https://my.matterport.com/show/?m=4ZPTTzADgv9"/>
    <n v="1.5"/>
    <n v="20"/>
    <n v="722100"/>
    <s v="Basel-Stadt"/>
    <n v="4171"/>
    <n v="36105"/>
    <x v="0"/>
    <x v="0"/>
    <x v="1"/>
    <x v="0"/>
    <x v="0"/>
    <x v="0"/>
  </r>
  <r>
    <s v="Burgstrasse 73, 4125 Riehen"/>
    <s v="2.5-Zimmer-Maisonette-Dachwohnung an bester Lage in Riehen"/>
    <s v=""/>
    <n v="2.5"/>
    <n v="210"/>
    <n v="1967100"/>
    <s v="Basel-Stadt"/>
    <n v="4473"/>
    <n v="9367.1428571428569"/>
    <x v="0"/>
    <x v="0"/>
    <x v="0"/>
    <x v="0"/>
    <x v="0"/>
    <x v="0"/>
  </r>
  <r>
    <s v="Aeussere Baselstrasse 143, 4125 Riehen"/>
    <s v="2-Zimmer-Reiheneinfamilienhaus"/>
    <s v=""/>
    <n v="2"/>
    <n v="160"/>
    <n v="1718100"/>
    <s v="Basel-Stadt"/>
    <n v="4313"/>
    <n v="10738.125"/>
    <x v="0"/>
    <x v="0"/>
    <x v="0"/>
    <x v="0"/>
    <x v="0"/>
    <x v="0"/>
  </r>
  <r>
    <s v="4125 Riehen"/>
    <s v="Erfüllen Sie sich Ihren Traum von einer tollen Dachwohnung"/>
    <s v="Inmitten des städtischen sowie ländlichen Riehens befindet sich diese schöne Eigentumswohnung in einem gepflegten Wohnhaus, welches 1996 total saniert wurde. Die Dachgeschosswohnung erstreckt sich über eine Wohnfläche von ca. 26 m² und verteilt sich auf 1.5 Zimmern mit Galerien im Wohn- und Schlafzimmer.Zudem besticht Ihr neues Zuhause durch folgende Eckdaten:- Parkettböden- Schwedenofen- Keller- und Vorratsraum- und vieles mehrAusserdem haben wir Ihnen ein tolles Modernisierungskonzept für die Wohnung zusammengestellt. Die Renovationskosten belaufen sich auf ca. CHF 160'000.? Darin enthalten sind neben Küche und Bad auch Böden, Fenster, Elektroinstallationen, das Streichen der Wände sowie einige Auffrischungsarbeiten.Der Totalpreis der Wohnung beläuft sich somit auf CHF 710'000.? (CHF 550'000.? Wohnung + ca. CHF 160'000.? für Renovationen).Für weitere Fragen zum Umbau stellen wir Ihnen gerne Informationen von Krüsi Raum GmbH zur Verfügung. Natürlich sind wir auch für andere Anliegen gerne für Sie da. Wir freuen uns über Ihre Kontaktaufnahme."/>
    <n v="1.5"/>
    <n v="26"/>
    <n v="684750"/>
    <s v="Basel-Stadt"/>
    <n v="4524"/>
    <n v="26336.538461538461"/>
    <x v="0"/>
    <x v="0"/>
    <x v="0"/>
    <x v="0"/>
    <x v="0"/>
    <x v="2"/>
  </r>
  <r>
    <s v="Lehenmattstrasse 242, 4052 Basel"/>
    <s v="Schöne Wohnung direkt am St. Alban-Teich"/>
    <s v="Direkt am St. Alban-Teich altershalber zu verkaufen: Ruhig gelegene, lichtdurchflutete Wohnung im 5. OG in gepflegtem Mehrfamilienhaus mit offener Küche (Einbauten nach Mass) mit Geschirrspüler und Waschmaschine, Wohnzimmer mit Balkonzugang, zwei Schlafzimmer mit Parkettböden sowie Zugang auf einen zweiten Balkon mit Blick auf den St. Alban-Teich und Kellerabteil. Das Haus verfügt über einen Lift, Velokeller, Garten mit Grillplatz zur allgemeinen Nutzung. Öffentliche Verkehrsmittel, diverse Läden und Apotheke sind in wenigen Gehminuten erreichbar. Interessiert? Dann zögern Sie nicht und kontaktieren Sie mich."/>
    <n v="1.5"/>
    <n v="22"/>
    <n v="921300"/>
    <s v="Basel-Stadt"/>
    <n v="3043"/>
    <n v="41877.272727272728"/>
    <x v="0"/>
    <x v="1"/>
    <x v="1"/>
    <x v="1"/>
    <x v="0"/>
    <x v="0"/>
  </r>
  <r>
    <s v="Unterm Schellenberg 176, 4125 Riehen"/>
    <s v="Wohnkomfort in Riehen: Gepflegtes Haus mit Fernwärme"/>
    <s v="Dieses gepflegte Haus mit 2.5 Zimmern ist mit seiner guten Lage und dem weitläufigen Garten ein echtes Juwel. Es wurde stets sorgfältig unterhalten und bietet alles, was Sie und Ihre Familie für ein komfortables und entspanntes Leben benötigen. So präsentiert sich die Immobilie frisch gestrichen und ist praktisch sofort einzugsbereit.Beim Betreten Ihres neuen Eigenheims gelangen Sie direkt in den Essbereich - dem perfekten Wohlfühlplatz für gemeinsame Mahlzeiten mit Ihren Liebsten. Die geschlossene Küche ist funktional und offeriert ausreichend Raum für kulinarische Kreationen. Im grosszügigen, hellen Wohnbereich werden Sie sich sofort zu Hause fühlen. Hier haben Sie unmittelbaren Zugang zum Garten, wo Sie die Natur in vollen Zügen geniessen können. Eine verglaste Terrasse ermöglicht es Ihnen, auch bei schlechtem Wetter im Freien zu verweilen.Im Obergeschoss erwarten Sie drei gemütliche Schlafzimmer und ein Badezimmer mit Badewanne. Ein Balkon lädt dazu ein, Frischluft zu tanken und den Blick über Ihren Garten schweifen zu lassen.Im Untergeschoss befinden sich die Waschküche sowie ein geräumiger Keller, und ein weiteres WC sorgt für zusätzlichen Komfort. Geheizt wird klimafreundlich mit Fernwärme aus Riehen. Dieses freundliche Zuhause wird Ihnen und Ihrer Familie zweifellos viel Freude und Wohnvergnügen bereiten. Überzeugen Sie sich selbst und vereinbaren Sie einen unverbindlichen Besichtigungstermin. Ich freue mich auf Ihren Anruf."/>
    <n v="2.5"/>
    <n v="28"/>
    <n v="1431750"/>
    <s v="Basel-Stadt"/>
    <n v="3122"/>
    <n v="51133.928571428572"/>
    <x v="0"/>
    <x v="1"/>
    <x v="1"/>
    <x v="1"/>
    <x v="0"/>
    <x v="0"/>
  </r>
  <r>
    <s v="Burgstrasse 73, 4125 Riehen"/>
    <s v="Dachwohnung mit Cheminée, hohen Decken und Aussichtsterrasse"/>
    <s v=""/>
    <n v="2.5"/>
    <n v="210"/>
    <n v="2191200"/>
    <s v="Basel-Stadt"/>
    <n v="4473"/>
    <n v="10434.285714285714"/>
    <x v="0"/>
    <x v="0"/>
    <x v="0"/>
    <x v="0"/>
    <x v="0"/>
    <x v="0"/>
  </r>
  <r>
    <s v="Passwangstrasse 2, 4059 Basel"/>
    <s v="Aktuell: Charmante 1.5-Zimmer-Dachwohnung"/>
    <s v=""/>
    <n v="1.5"/>
    <n v="130"/>
    <n v="1226320"/>
    <s v="Basel-Stadt"/>
    <n v="1791"/>
    <n v="9433.2307692307695"/>
    <x v="0"/>
    <x v="0"/>
    <x v="0"/>
    <x v="0"/>
    <x v="0"/>
    <x v="0"/>
  </r>
  <r>
    <s v="C.F. Meyer-Strasse 21, 4059 Basel"/>
    <s v="Die perfekte Kombination fu?r Wohnen, Arbeiten &amp; Geniessen"/>
    <s v="Dieses Bijou befindet sich an sehr schöner und ruhiger Wohnlage auf dem Bruderholz in Basel. Die charmante Dachwohnung erwartet Sie mit einem einmaligen Wohnerlebnis, dass Sie sich nicht entgehen lassen sollten. Wer auf der Suche nach einer exklusiven Wohnung ist und nicht auf städtisches Flair verzichten möchte, wird von dieser Eigentumswohnung begeistert sein.Die Dachwohnung verfügt über folgende Eckdaten:- moderne Küche mit V-Zug Geräten- 1.5 Zimmer- lichterfüllter Wohn- und Essbereich- hohe Decken- 1 Badezimmer mit zusätzlichem Gäste-WC- Lift direkt in die Wohnung- Cheminée- Reduit mit Waschturm- 3 Terrassen- 3 Garagenstellplätze in der Einstellhalle können dazu gekauft werden- ca. 18 m² grosser beheizter Hobbyraum- Keller &amp;amp; ca. 15 m² grosser Estrich-und vieles mehrDieses Zuhause ist wie für Sie geschaffen! Ergreifen Sie die einmalige Gelegenheit vom Wohnen in einer der bevorzugtesten Wohngegenden der Stadt.Besuchen Sie uns heute und kommen Sie vorbei!"/>
    <n v="1.5"/>
    <n v="140"/>
    <n v="1805250"/>
    <s v="Basel-Stadt"/>
    <n v="2366"/>
    <n v="12894.642857142857"/>
    <x v="0"/>
    <x v="0"/>
    <x v="0"/>
    <x v="0"/>
    <x v="0"/>
    <x v="0"/>
  </r>
  <r>
    <s v="4057 Basel"/>
    <s v="Erstbezug in Basel (W2)"/>
    <s v="Finden Sie in diesem attraktiven Bauprojekt in Kleinhüningen Ihr neues Zuhause. Bei dieser Wohnung handelt es sich um die 1.5-Zimmer Wohnung im Erdgeschoss.Das 1930 erbaute Mehrfamilienhaus wird im Jahre 2023/2024 komplett saniert und besticht durch die gesuchte Lage in unmittelbarer Nähe zum Rhein. Die Liegenschaft verfügt über einen wunderbaren Altbaucharme, welcher trotz gesamtheitlicher Sanierung aufrechterhalten wird.Das Bauprojekt verfügt über 10 schöne Eigentumswohnungen (1.5-Zimmer &amp;amp; 3.5-Zimmer) sowie eine Ladenfläche im Erdgeschoss.- moderner Ausbaustandard (Parkett- und Feinsteinböden)- Möglichkeit Innenausbau mitzubestimmen- offen gestalteter Koch-, Wohn- und Essbereich- Bodenheizung- gemütlicher Balkon- Waschturm in der WohnungErgreifen Sie die Chance und verwirklichen Sie Ihren Traum einer modernen, hochwertigen Stadtwohnung an Toplage im Kleinbasel."/>
    <n v="1.5"/>
    <n v="16"/>
    <n v="740770"/>
    <s v="Basel-Stadt"/>
    <n v="3253"/>
    <n v="46298.125"/>
    <x v="0"/>
    <x v="0"/>
    <x v="0"/>
    <x v="0"/>
    <x v="0"/>
    <x v="2"/>
  </r>
  <r>
    <s v="4057 Basel"/>
    <s v="Erstbezug in Basel (W10)"/>
    <s v="Finden Sie in diesem attraktiven Bauprojekt in Kleinhüningen Ihr neues Zuhause. Bei dieser Wohnung handelt es sich um die 1.5-Zimmer Wohnung im 4. Obergeschoss (ohne Lift).Das 1930 erbaute Mehrfamilienhaus wird im Jahre 2023/2024 komplett saniert und besticht durch die gesuchte Lage in unmittelbarer Nähe zum Rhein. Die Liegenschaft verfügt über einen wunderbaren Altbaucharme, welcher trotz gesamtheitlicher Sanierung aufrechterhalten wird.Das Bauprojekt verfügt über 10 schöne Eigentumswohnungen (1.5-Zimmer &amp;amp; 3.5-Zimmer) sowie eine Ladenfläche im Erdgeschoss.- moderner Ausbaustandard (Parkett- und Feinsteinböden)- Möglichkeit Innenausbau mitzubestimmen- offen gestalteter Koch-, Wohn- und Essbereich- Bodenheizung- gemütlicher Balkon- Waschturm in der WohnungErgreifen Sie die Chance und verwirklichen Sie Ihren Traum einer modernen, hochwertigen Stadtwohnung an Toplage im Kleinbasel."/>
    <n v="1.5"/>
    <n v="15"/>
    <n v="740770"/>
    <s v="Basel-Stadt"/>
    <n v="3253"/>
    <n v="49384.666666666657"/>
    <x v="0"/>
    <x v="0"/>
    <x v="0"/>
    <x v="0"/>
    <x v="0"/>
    <x v="2"/>
  </r>
  <r>
    <s v="4057 Basel"/>
    <s v="Dachwohnung ? Erstbezug in Basel"/>
    <s v="Finden Sie in diesem attraktiven Bauprojekt in Kleinhüningen Ihr neues Zuhause. Bei dieser Wohnung handelt es sich um die Dachwohnung, welche einen flexiblen Grundriss bietet.Das 1930 erbaute Mehrfamilienhaus wird im Jahre 2023/2024 komplett saniert und besticht durch die gesuchte Lage in unmittelbarer Nähe zum Rhein. Die Liegenschaft verfügt über einen wunderbaren Altbaucharme, welcher trotz gesamtheitlicher Sanierung aufrechterhalten wird.Das Bauprojekt verfügt über 10 schöne Eigentumswohnungen (2.5-Zimmer &amp;amp; 1.5-Zimmer) sowie eine Ladenfläche im Erdgeschoss.- moderner Ausbaustandard (Parkett- und Feinsteinböden)- Möglichkeit Innenausbau mitzubestimmen- offen gestalteter Koch-, Wohn- und Essbereich- Bodenheizung- gemütlicher Balkon- Waschturm in der Wohnung- kein LiftErgreifen Sie die Chance und verwirklichen Sie Ihren Traum einer modernen, hochwertigen Stadtwohnung an Toplage im Kleinbasel."/>
    <n v="1.5"/>
    <n v="27"/>
    <n v="1182750"/>
    <s v="Basel-Stadt"/>
    <n v="3253"/>
    <n v="43805.555555555562"/>
    <x v="0"/>
    <x v="0"/>
    <x v="0"/>
    <x v="0"/>
    <x v="0"/>
    <x v="2"/>
  </r>
  <r>
    <s v="Zürcherstrasse 146, 4052 Basel"/>
    <s v="Urban Living Basel"/>
    <s v=""/>
    <n v="2.5"/>
    <n v="140"/>
    <n v="2216100"/>
    <s v="Basel-Stadt"/>
    <n v="2171"/>
    <n v="15829.285714285714"/>
    <x v="0"/>
    <x v="0"/>
    <x v="0"/>
    <x v="0"/>
    <x v="0"/>
    <x v="0"/>
  </r>
  <r>
    <s v="Steinbühlallee 189, 4054 Basel"/>
    <s v="Grosszügige 2-Zimmer-Wohnung mit zwei Balkonen, Hobbyraum und viel Platz"/>
    <s v="Grosszügige 2-Zimmer Wohnung mit zwei Balkone, Hobbyraum und viel PlatzDiese geräumige, lichtdurchflutete Wohnung bietet mit 2 Zimmern und 2 Badezimmern viel Platz für Familien oder Berufstätige, die Raum für Home-Office benötigen. Zwei Balkone garantieren sowohl ein sonniges Frühstück als auch ein Abendessen im Freien. Durch ein einladendes Entrée kommt man in den hellen, offenen Wohn- und Essbereich, welcher durch eine grosse Fensterfront eine luftige Atmosphäre bietet. Die moderne Küche mit direktem Zugang zum Balkon ist perfekt integriert und bietet viel Stauraum. Die Mehrfamilienhaus wurde im Jahr 2004 umfassend renoviert. • 2 Zimmer und 2 Badezimmer • 2 geräumige Balkone mit Sonne von morgens bis abends • Wohnfläche von 122 m² und Balkonfläche von 23.2 m² • Einbauküche mit direktem Zugang zum Balkon • Helle und luftige Atmosphäre mit großen Fenstern • Hobbyraum und Kellerabteil • 1 Einstellhallenplatz • Kein Lift vorhandenDie Wohnung ist Teil eines gepflegten Mehrfamilienhauses mit nur 3 Stockwerken und Blick ins Grüne. Die Lage in Basel bietet eine ruhige Umgebung und dennoch gute Anbindung an öffentliche Verkehrsmittel.Für weitere Auskünfte und Besichtigungsanfragen stehen wir Ihnen gerne zur Verfügung."/>
    <n v="2"/>
    <n v="150"/>
    <n v="1487770"/>
    <s v="Basel-Stadt"/>
    <n v="2844"/>
    <n v="9918.4666666666672"/>
    <x v="0"/>
    <x v="0"/>
    <x v="1"/>
    <x v="1"/>
    <x v="0"/>
    <x v="2"/>
  </r>
  <r>
    <s v="Morystrasse 92, 4125 Riehen"/>
    <s v="Moderne 1.5 Zimmer-Dachwohnung mit Hobbyraum und Keller in Riehen zu verkaufen"/>
    <s v=""/>
    <n v="1.5"/>
    <n v="28"/>
    <n v="1145400"/>
    <s v="Basel-Stadt"/>
    <n v="3001"/>
    <n v="40907.142857142855"/>
    <x v="0"/>
    <x v="0"/>
    <x v="0"/>
    <x v="0"/>
    <x v="0"/>
    <x v="0"/>
  </r>
  <r>
    <s v="Schützenmattstrasse 52, 4051 Basel"/>
    <s v="Exklusive 1.5-Zimmerwohnung mit Aussicht + Studio"/>
    <s v=""/>
    <n v="1.5"/>
    <n v="130"/>
    <n v="1494000"/>
    <s v="Basel-Stadt"/>
    <n v="1301"/>
    <n v="11492.307692307691"/>
    <x v="0"/>
    <x v="0"/>
    <x v="0"/>
    <x v="1"/>
    <x v="0"/>
    <x v="0"/>
  </r>
  <r>
    <s v="Schützenmattstrasse 52, 4051 Basel"/>
    <s v="Exklusive 1.5-Zimmerwohnung mit Aussicht"/>
    <s v=""/>
    <n v="1.5"/>
    <n v="130"/>
    <n v="1232550"/>
    <s v="Basel-Stadt"/>
    <n v="1301"/>
    <n v="9481.1538461538457"/>
    <x v="0"/>
    <x v="0"/>
    <x v="0"/>
    <x v="1"/>
    <x v="0"/>
    <x v="0"/>
  </r>
  <r>
    <s v="Lörracherstrasse 162, 4125 Riehen"/>
    <s v="Helle, hochwertige Neubau-Traumattika mit Aussicht, grosser Terrasse.."/>
    <s v=""/>
    <n v="2.5"/>
    <n v="130"/>
    <n v="1836370"/>
    <s v="Basel-Stadt"/>
    <n v="2946"/>
    <n v="14125.923076923076"/>
    <x v="0"/>
    <x v="0"/>
    <x v="1"/>
    <x v="1"/>
    <x v="0"/>
    <x v="0"/>
  </r>
  <r>
    <s v="Rheintalweg 113, 4125 Riehen"/>
    <s v="Gepflegtes 2.5-Zimmer Familyhaus mit schönem Garten"/>
    <s v=""/>
    <n v="2.5"/>
    <n v="210"/>
    <n v="2315700"/>
    <s v="Basel-Stadt"/>
    <n v="4825"/>
    <n v="11027.142857142857"/>
    <x v="0"/>
    <x v="1"/>
    <x v="0"/>
    <x v="0"/>
    <x v="0"/>
    <x v="0"/>
  </r>
  <r>
    <s v="4056 Basel"/>
    <s v="1.5-Zimmer-Wohnung im schönen Basel"/>
    <s v="Im schönen Basel befindet sich diese charmante 1.5-Zimmer-Wohnung mit hohen Decken, die ein helles und geräumiges Wohnambiente schafft.Die moderne Küche lädt zum Kochen ein, während zwei Schlafzimmer und zwei Badezimmer ausreichend Platz für Komfort bieten. Zudem verfügt die Wohnung über einen praktischen Keller. Im Jahr 2015 wurde die Wohnung umfassend renoviert und präsentiert sich in einem herausragenden Zustand. Der grosszügige Grundriss und der moderne Ausbaustandard verleihen dem Objekt eine zeitgemässe Eleganz. Die zentrale Lage spricht für sich und bietet in der Umgebung zahlreiche Restaurants, Einkaufsmöglichkeiten, ein Schwimmbad. Die Wohnung ist bereits möbliert und sofort bezugsbereit. • Dieses properti-Angebot zeichnet sich durch folgende Vorteile aus: • Zentrale Lage in begehrter Umgebung • Moderne Ausstattung mit hochwertigem Standard • Grosszügiger Grundriss mit hohen Decken • Umfassend renoviert im Jahr 2015 • Keller • Vorplatz 33m2 • Exzellente Verkehrsanbindung in der Nähe • Fussbodenheizung Interessiert? Kontaktieren Sie uns für ein unverbindliches Gespräch! Selbst eine Immobilie zu vermarkten? Wir überzeugen mit fairen und transparenten Konditionen."/>
    <n v="1.5"/>
    <n v="130"/>
    <n v="1357050"/>
    <s v="Basel-Stadt"/>
    <n v="3199"/>
    <n v="10438.846153846154"/>
    <x v="0"/>
    <x v="0"/>
    <x v="0"/>
    <x v="0"/>
    <x v="0"/>
    <x v="2"/>
  </r>
  <r>
    <s v="Pilgerstr. 4, 4055 Basel"/>
    <s v="Grosse Wohnung mit viel Potential an gesuchter Lage, gut angeschlossen"/>
    <s v=""/>
    <n v="3"/>
    <n v="230"/>
    <n v="2054250"/>
    <s v="Basel-Stadt"/>
    <n v="1869"/>
    <n v="8931.5217391304341"/>
    <x v="0"/>
    <x v="0"/>
    <x v="0"/>
    <x v="0"/>
    <x v="0"/>
    <x v="0"/>
  </r>
  <r>
    <s v="Unterm Schellenberg 138, 4125 Riehen"/>
    <s v="2.5-Zimmer-Eckeinfamilienhaus mit Potenzial an bevorzugter Lage"/>
    <s v=""/>
    <n v="2.5"/>
    <n v="120"/>
    <n v="1805250"/>
    <s v="Basel-Stadt"/>
    <n v="3268"/>
    <n v="15043.75"/>
    <x v="0"/>
    <x v="0"/>
    <x v="0"/>
    <x v="0"/>
    <x v="0"/>
    <x v="0"/>
  </r>
  <r>
    <s v="Lörracherstrasse 162, 4125 Riehen"/>
    <s v="Traumattika mit viel Sonne, Aussicht, grossen Terrassen in Riehen"/>
    <s v=""/>
    <n v="2.5"/>
    <n v="130"/>
    <n v="1898620"/>
    <s v="Basel-Stadt"/>
    <n v="2946"/>
    <n v="14604.76923076923"/>
    <x v="0"/>
    <x v="0"/>
    <x v="0"/>
    <x v="1"/>
    <x v="0"/>
    <x v="0"/>
  </r>
  <r>
    <s v="Lörracherstrasse 162, 4125 Riehen"/>
    <s v="Moderne, helle Wohnung mit grossem Balkon für Kleinfamilien, Nähe Tram"/>
    <s v=""/>
    <n v="2.5"/>
    <n v="28"/>
    <n v="1232550"/>
    <s v="Basel-Stadt"/>
    <n v="2946"/>
    <n v="44019.642857142855"/>
    <x v="0"/>
    <x v="0"/>
    <x v="1"/>
    <x v="0"/>
    <x v="0"/>
    <x v="0"/>
  </r>
  <r>
    <s v="Lörracherstrasse 162, 4125 Riehen"/>
    <s v="Helle, moderne Stadtwohnung mit grossem Balkon an der Tramstation"/>
    <s v=""/>
    <n v="2.5"/>
    <n v="28"/>
    <n v="1108050"/>
    <s v="Basel-Stadt"/>
    <n v="2946"/>
    <n v="39573.214285714283"/>
    <x v="0"/>
    <x v="0"/>
    <x v="1"/>
    <x v="0"/>
    <x v="0"/>
    <x v="0"/>
  </r>
  <r>
    <s v="4125 Riehen"/>
    <s v="ZENTRALE, SONNIGE LAGE MIT VIEL GRUNDSTÜCK"/>
    <s v="Im schönen Riehen verkaufen wir diese Doppelhaushälfte. Das Objekt erstreckt sich über 3 Stockwerke. Im Untergeschoss befindet sich das Kellerabteil, welches sich über 64m2 erstreckt und somit genügend Stauraum bietet. Über die schöne Treppe gelangt man in die mittlere und obere Etage des Hauses. Bei diesem Haus haben Sie große Möglichkeiten es zu renovieren oder auszubauen. Durch das sehr große Baugrundstück besteht auch die Möglichkeit eines kleineren Anbaus. Das Haus wurde 1922 erbaut und im Laufe der Jahre immer wieder renoviert. Es besticht durch seine zentrale und sonnige Lage. Direkt vor der Haustür befindet sich eine Bushaltestelle. In weniger als 500 Metern erreicht man die verschiedenen Bildungseinrichtungen. Durch die Grundstücksfläche von 694 m2 haben Sie viel Platz, um Ihren Feierabend bei einem schönen Sonnenuntergang zu genießen. Möchten Sie zentral aber ruhig wohnen sind Sie hier genau richtig. Zögern Sie nicht und vereinbaren Sie noch heute einen Besichtigungstermin!Folgende Vorteile bietet dieses Haus: • zentrale Lage • grosser Keller • Bildungsmöglichkeiten • sonnige Lage • grosse Grundstücksfläche • Ausbaupotential"/>
    <n v="2.5"/>
    <n v="150"/>
    <n v="1743000"/>
    <s v="Basel-Stadt"/>
    <n v="4524"/>
    <n v="11620"/>
    <x v="1"/>
    <x v="0"/>
    <x v="0"/>
    <x v="0"/>
    <x v="0"/>
    <x v="2"/>
  </r>
  <r>
    <s v="Birsigstrasse 74, 4054 Basel"/>
    <s v="City Gardens - residieren in luxuriösen Stadtwohnungen"/>
    <s v=""/>
    <n v="2"/>
    <n v="170"/>
    <n v="2054250"/>
    <s v="Basel-Stadt"/>
    <n v="825"/>
    <n v="12083.823529411764"/>
    <x v="1"/>
    <x v="0"/>
    <x v="0"/>
    <x v="0"/>
    <x v="0"/>
    <x v="0"/>
  </r>
  <r>
    <s v="4125 Riehen"/>
    <s v="2-Zimmer-Reiheneinfamilienhaus in Riehen"/>
    <s v=""/>
    <n v="2"/>
    <n v="210"/>
    <n v="1469100"/>
    <s v="Basel-Stadt"/>
    <n v="4524"/>
    <n v="6995.7142857142853"/>
    <x v="0"/>
    <x v="0"/>
    <x v="0"/>
    <x v="0"/>
    <x v="0"/>
    <x v="0"/>
  </r>
  <r>
    <s v="Sängergasse 26, 4054 Basel"/>
    <s v="Neuwertige 1.5-Zimmerwohnung mit Balkon"/>
    <s v=""/>
    <n v="1.5"/>
    <n v="15"/>
    <n v="778120"/>
    <s v="Basel-Stadt"/>
    <n v="1784"/>
    <n v="51874.666666666657"/>
    <x v="0"/>
    <x v="0"/>
    <x v="1"/>
    <x v="0"/>
    <x v="0"/>
    <x v="0"/>
  </r>
  <r>
    <s v="Im Spitzacker 44, 4059 Basel"/>
    <s v="Reihenhaus mit modernem Flair und historischem Charme"/>
    <s v=""/>
    <n v="2.5"/>
    <n v="170"/>
    <n v="1369500"/>
    <s v="Basel-Stadt"/>
    <n v="3077"/>
    <n v="8055.8823529411766"/>
    <x v="0"/>
    <x v="0"/>
    <x v="0"/>
    <x v="0"/>
    <x v="0"/>
    <x v="0"/>
  </r>
  <r>
    <s v="Bäumliweg 36, 4125 Riehen"/>
    <s v="Originelles und grosszügiges Zuhause an bester Lage inmitten von Grün"/>
    <s v=""/>
    <n v="2.5"/>
    <n v="200"/>
    <n v="2353050"/>
    <s v="Basel-Stadt"/>
    <n v="3906"/>
    <n v="11765.25"/>
    <x v="0"/>
    <x v="0"/>
    <x v="0"/>
    <x v="0"/>
    <x v="0"/>
    <x v="0"/>
  </r>
  <r>
    <s v="4052 Basel"/>
    <s v="Naturnahes Wohnen im Grünen am Rande des Gellertquartiers"/>
    <s v="Naturnahes Wohnen im Grünen am Rande des GellertquartiersMöchten Sie naturnah wohnen, von viel Grün umgeben sein und zugleich auf die Vorzüge der Stadt nicht verzichten müssen, dann sind Sie hier genau richtig!Diese gemütliche Wohnung besticht durch ihre gute Lage. Geniessen Sie die Idylle im Schwarzpark, welcher in unmittelbarer Nähe liegt und freuen Sie sich auf die Morgenspaziergänge entlang der Birs oder dem St. Alban-Teich. Hier finden Sie die nötige Ruhe. Die Liegenschaft bietet zusätzlich mit dem Garten und dem schönem Baumbestand einen Ort zum Verweilen.Im Innern der Wohnung wurden in den letzten Jahren einige Erneuerungen vorgenommen. Die Nasszelle, die Küche und der Eingangsbereich wurden aufgefrischt. Der Wohn- und Schlafbereich verfügen über einen Parkettboden, die Küche und die Nasszelle über einen pflegeleichten Fliesenboden.In der Tiefgarage können Autoparkplätze dazu gemietet werden. Zudem besteht die Möglichkeit die Wohnung ab Februar 2024 zu vermieten. Ein interessierter Mieter steht bereits zur Verfügung. Die Eigentümerin würde zusätzlich administrative Unterstützung bei Kurzzeitvermietungen anbieten. Weitere Informationen können angefragt werden.Hier werden also keine Wünsche offen gelassen. Profitieren Sie und überzeugen Sie sich selbst!Dieses Immobilia Suisse Angebot bietet:- Ruhiges und familienfreundliches Wohnquartier- In unmittelbarer Nähe zum Schwarzpark und zur Birs, der Rhein liegt in Fussdistanz- Neuwertige Nasszelle mit Badewanne/Lavabo/WC- Waschmaschine und Tumbler in der Wohnung- Parkettboden im Wohn- und Schlafbereich- 2 Balkone- Lift- Einfache Vermietung aufgrund begehrter Lage- Autoparkplätze in der Tiefgarage- Gepflegte Liegenschaft, regelmässig Renovationen durchgeführt- Einkaufsmöglichkeiten, Schulen und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1.5"/>
    <n v="17"/>
    <n v="684750"/>
    <s v="Basel-Stadt"/>
    <n v="1872"/>
    <n v="40279.411764705881"/>
    <x v="0"/>
    <x v="1"/>
    <x v="0"/>
    <x v="0"/>
    <x v="0"/>
    <x v="2"/>
  </r>
  <r>
    <s v="Im Tiefen Boden 5, 4059 Basel"/>
    <s v="Gepflegte 1.5 Zimmer-Maisonettewohnung auf dem Bruderholz"/>
    <s v=""/>
    <n v="1.5"/>
    <n v="130"/>
    <n v="1058250"/>
    <s v="Basel-Stadt"/>
    <n v="2226"/>
    <n v="8140.3846153846152"/>
    <x v="0"/>
    <x v="0"/>
    <x v="0"/>
    <x v="0"/>
    <x v="0"/>
    <x v="0"/>
  </r>
  <r>
    <s v="Grellingerstrasse 18, 4052 Basel"/>
    <s v="Grosszügige 1.5 Zimmer Wohnung mit drei Balkonen im Gellert"/>
    <s v=""/>
    <n v="1.5"/>
    <n v="120"/>
    <n v="1469100"/>
    <s v="Basel-Stadt"/>
    <n v="1664"/>
    <n v="12242.5"/>
    <x v="0"/>
    <x v="0"/>
    <x v="0"/>
    <x v="0"/>
    <x v="0"/>
    <x v="0"/>
  </r>
  <r>
    <s v="Holeestrasse 103, 4054 Basel"/>
    <s v="Moderne Wohnung Nähe Neuweilerplatz"/>
    <s v=""/>
    <n v="1.5"/>
    <n v="18"/>
    <n v="796800"/>
    <s v="Basel-Stadt"/>
    <n v="1903"/>
    <n v="44266.666666666657"/>
    <x v="0"/>
    <x v="0"/>
    <x v="0"/>
    <x v="0"/>
    <x v="0"/>
    <x v="0"/>
  </r>
  <r>
    <s v="Oscar Frey-Strasse 11, 4059 Basel"/>
    <s v="Gartenwohnung auf dem Bruderholz!"/>
    <s v=""/>
    <n v="2.5"/>
    <n v="180"/>
    <n v="2216100"/>
    <s v="Basel-Stadt"/>
    <n v="2130"/>
    <n v="12311.666666666666"/>
    <x v="0"/>
    <x v="0"/>
    <x v="0"/>
    <x v="0"/>
    <x v="0"/>
    <x v="0"/>
  </r>
  <r>
    <s v="Mathilde Paravicini-Strasse 7, 4052 Basel"/>
    <s v="Wohnen im schönen Gellert-Quartier, 2.5-Zi-Wohnung in ruhiger Sackgasse"/>
    <s v=""/>
    <n v="2.5"/>
    <n v="120"/>
    <n v="1431750"/>
    <s v="Basel-Stadt"/>
    <n v="1428"/>
    <n v="11931.25"/>
    <x v="0"/>
    <x v="0"/>
    <x v="0"/>
    <x v="0"/>
    <x v="0"/>
    <x v="0"/>
  </r>
  <r>
    <s v="Bechburgerstrasse 3, 4052 Basel"/>
    <s v="Renovierte 1.5 Z' Maisonette-Attikawohnung mit Lift"/>
    <s v=""/>
    <n v="1.5"/>
    <n v="29"/>
    <n v="1363270"/>
    <s v="Basel-Stadt"/>
    <n v="2241"/>
    <n v="47009.310344827587"/>
    <x v="0"/>
    <x v="0"/>
    <x v="0"/>
    <x v="0"/>
    <x v="0"/>
    <x v="2"/>
  </r>
  <r>
    <s v="Lörracherstrasse 162, 4125 Riehen"/>
    <s v="Moderne, helle Eigentumswohnung mit Balkon bei der Tramstation"/>
    <s v=""/>
    <n v="2.5"/>
    <n v="28"/>
    <n v="1070700"/>
    <s v="Basel-Stadt"/>
    <n v="2946"/>
    <n v="38239.285714285717"/>
    <x v="0"/>
    <x v="0"/>
    <x v="1"/>
    <x v="0"/>
    <x v="0"/>
    <x v="0"/>
  </r>
  <r>
    <s v="Eggfluhstrasse 16, 4054 Basel"/>
    <s v="Charmante Wohnung mit Balkon und Wintergarten"/>
    <s v=""/>
    <n v="1.5"/>
    <n v="25"/>
    <n v="983550"/>
    <s v="Basel-Stadt"/>
    <n v="1551"/>
    <n v="39342"/>
    <x v="0"/>
    <x v="0"/>
    <x v="1"/>
    <x v="0"/>
    <x v="0"/>
    <x v="0"/>
  </r>
  <r>
    <s v="Lörracherstrasse 162, 4125 Riehen"/>
    <s v="moderne, helle Neubau-Eigentumswohnung mit Balkon bei Tramstation"/>
    <s v=""/>
    <n v="1.5"/>
    <n v="25"/>
    <n v="1132950"/>
    <s v="Basel-Stadt"/>
    <n v="2946"/>
    <n v="45318"/>
    <x v="0"/>
    <x v="0"/>
    <x v="1"/>
    <x v="0"/>
    <x v="0"/>
    <x v="0"/>
  </r>
  <r>
    <s v="Gänshaldenweg 69, 4125 Riehen"/>
    <s v="Modernes Doppeleinfamilienhaus an bevorzugter Lage!"/>
    <s v=""/>
    <n v="2.5"/>
    <n v="150"/>
    <n v="2365500"/>
    <s v="Basel-Stadt"/>
    <n v="5146"/>
    <n v="15770"/>
    <x v="0"/>
    <x v="0"/>
    <x v="0"/>
    <x v="0"/>
    <x v="0"/>
    <x v="0"/>
  </r>
  <r>
    <s v="4058 Basel"/>
    <s v="SELTENE GELEGENHEIT - REIHENEINFAMILIENHAUS IM HIRZBRUNNEN-QUARTIER"/>
    <s v="Das charmante Reiheneinfamilienhaus befindet sich im begehrten Hirzbrunnen-Quartier, geprägt von einer tollen Infrastruktur, kurzer Distanz zum Naherholungsgebiet sowie einem familienfreundlichen Charakter. Der öffentliche Verkehr, Schulen/Kindergarten als auch Einkaufsmöglichkeiten sind in Gehdistanz zu erreichen.Mit Baujahr 1935 repräsentiert die Liegenschaft die charakteristischen Züge des begehrten Altbaus. Das stimmige Raumkonzept in Kombination bis zu 2.58 Metern hohen Räumen verleihen dem Gebäude ein ganz besonderes Flair. Eine grosse Küche mit Essplatz, vier Schlafzimmer, ein Badezimmer mit Badewanne und ein Gäste-WC bieten den gewünschten Komfort. Der idyllische Garten dient gerade in den warmen Jahreszeiten als tolle Raumerweiterung. Im Zuge des sukzessiven Unterhalts haben in den vergangenen Jahren zahlreiche Renovationen stattgefunden und die Liegenschaft präsentiert sich in einem äusserst gepflegten sowie bezugsbereiten Zustand. Durch einen Dachausbau bzw. eine Aufstockung kann die Wohnfläche auf raffinierte Art und Weise erweitert werden - In der Tat eine seltene Gelegenheit! • exzellente Lage im Hirzbrunnen-Quartier • ideal für Familien • idyllischer Garten mit Garten-Cheminée • sukzessiver Unterhalt • äusserst gepflegt und bezugsbereit • Sonnenkollektoren für Warmwasseraufbereitung • moderne Küche mit Essplatz • vier Schlafzimmer • Badezimmer mit Badewanne • separates Gäste-WC • Wohn- und Essbereich mit Fischgrätparkett • Raumhöhen bis zu 2.58 Meter • Dachausbau bzw. Aufstockung möglich • geräumiger Keller Wir freuen uns auf Ihre Kontaktaufnahme!"/>
    <n v="2.5"/>
    <n v="140"/>
    <n v="1929750"/>
    <s v="Basel-Stadt"/>
    <n v="3071"/>
    <n v="13783.928571428571"/>
    <x v="0"/>
    <x v="1"/>
    <x v="0"/>
    <x v="0"/>
    <x v="0"/>
    <x v="0"/>
  </r>
  <r>
    <s v="Gellertstrasse 99, 4052 Basel"/>
    <s v="Einzigartige 1.5 Zimmer Wohnung am Schwarzpark inkl. 2 Parkplätze"/>
    <s v=""/>
    <n v="1.5"/>
    <n v="28"/>
    <n v="1979550"/>
    <s v="Basel-Stadt"/>
    <n v="2468"/>
    <n v="70698.21428571429"/>
    <x v="0"/>
    <x v="0"/>
    <x v="0"/>
    <x v="0"/>
    <x v="0"/>
    <x v="0"/>
  </r>
  <r>
    <s v="Karl Jaspers-Allee 4, 4052 Basel"/>
    <s v="2 Zimmer Wohnung mit einem optionalem Einstellhallenplatz"/>
    <s v=""/>
    <n v="2"/>
    <n v="10"/>
    <n v="496750"/>
    <s v="Basel-Stadt"/>
    <n v="1895"/>
    <n v="49675"/>
    <x v="0"/>
    <x v="0"/>
    <x v="0"/>
    <x v="0"/>
    <x v="0"/>
    <x v="0"/>
  </r>
  <r>
    <s v="Grellingerstrasse 38, 4052 Basel"/>
    <s v="1.5-Zimmer-Altbau-Dachwohnung"/>
    <s v=""/>
    <n v="1.5"/>
    <n v="25"/>
    <n v="946200"/>
    <s v="Basel-Stadt"/>
    <n v="1670"/>
    <n v="37848"/>
    <x v="0"/>
    <x v="0"/>
    <x v="0"/>
    <x v="0"/>
    <x v="0"/>
    <x v="0"/>
  </r>
  <r>
    <s v="4059 Basel"/>
    <s v="PREISHIT! AN BESTER LAGE MIT WINTERGARTEN"/>
    <s v="In Basel wird ein charmantes Reihenhaus zum Kauf angeboten. Mit 2.5-Zimmern und einer Wohnfläche von 160 m² bietet es ausreichend Platz für die ganze Familie. Der zeitgemässe Ausbau, der gepflegte Gartenanteil und die grosszügigen Zimmer versprechen Wohnkomfort auf höchstem Niveau. Die Küche punktet mit viel Stauraum und der Wintergarten lädt zum Entspannen ein. Ein besonderes Highlight ist der atemberaubende Blick bis auf den Schwarzwald. Mit einer PV-Anlage und einem ausgebauten Dachstock sind auch energietechnisch keine Wünsche offen.Dieses BETTERHOMES-Angebot zeichnet sich durch folgende Vorteile aus:- zeitgemässer Ausbau- gepflegter Gartenanteil- grosse Zimmer- Küche mit sehr viel Stauraum- Wintergarten- Blick bis auf den Schwarzwald- im Baurecht- PV-Anlage- ausgebauter Dachstock-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Laufend renoviert. Bäder / Nasszellen: 2 (1 x WC / Lavabo / Badewanne, 1 x WC / Lavabo / Dusche)Öffentliche Verkehrsmittel: Tram Nr 15/16, 210 mSchulen: Primarschule, 350 m / Gym, 350 m Geschäfte: diverse Geschäfte, 210 m / Post, 210 m / Bank, 1.5 km"/>
    <n v="2.5"/>
    <n v="160"/>
    <n v="1308490"/>
    <s v="Basel-Stadt"/>
    <n v="2600"/>
    <n v="8178.0625"/>
    <x v="0"/>
    <x v="0"/>
    <x v="0"/>
    <x v="1"/>
    <x v="0"/>
    <x v="2"/>
  </r>
  <r>
    <s v="4055 Basel"/>
    <s v="FRISCH SANIERT, MODERN MIT KOCHINSEL"/>
    <s v="Diese moderne 1.5-Zimmer-Etagenwohnung in Basel ist perfekt für Singles oder Paare, die auf der Suche nach einem lichtdurchfluteten, modernen Zuhause sind. Die Wohnung besticht durch eine hochwertige Ausstattung, wie eine Küche mit Kochinsel, Parkettboden und Spotlights an der Decke. Die Loggia mit Fensterfront lädt zum Entspannen ein und der Einbauschrank sorgt für genügend Stauraum. Mit einer Wohnfläche von 19 m² bietet die Wohnung genug Platz, um sich individuell zu entfalten.Dieses BETTERHOMES-Angebot zeichnet sich durch folgende Vorteile aus:- Küche mit Kochinsel- Parkett- modern- Loggia mit Fensterfront- Spotlights an der Decke- lichtdurchflutet- Einbauschrank- grosszügig-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lebhaftZustand: gutBäder / Nasszellen: 1 (1 x Dusche / WC / Lavabo)Öffentliche Verkehrsmittel: Bus, 30 m / Tram, 350 mSchulen: Primarschule Gotthelf, 1,4 kmGeschäfte: Denner, 300 m"/>
    <n v="1.5"/>
    <n v="19"/>
    <n v="647400"/>
    <s v="Basel-Stadt"/>
    <n v="2593"/>
    <n v="34073.684210526313"/>
    <x v="0"/>
    <x v="0"/>
    <x v="1"/>
    <x v="0"/>
    <x v="0"/>
    <x v="2"/>
  </r>
  <r>
    <s v="Im Hirshalm 23, 4125 Riehen"/>
    <s v="Ökologisch gebaute Wohnung an ruhiger Lage von Riehen"/>
    <s v=""/>
    <n v="2.5"/>
    <n v="28"/>
    <n v="1481550"/>
    <s v="Basel-Stadt"/>
    <n v="4093"/>
    <n v="52912.5"/>
    <x v="0"/>
    <x v="0"/>
    <x v="0"/>
    <x v="0"/>
    <x v="0"/>
    <x v="0"/>
  </r>
  <r>
    <s v="Sevogelstrasse 62, 4052 Basel"/>
    <s v="Geräumige moderne Stadtwohnung"/>
    <s v=""/>
    <n v="1.5"/>
    <n v="22"/>
    <n v="1182750"/>
    <s v="Basel-Stadt"/>
    <n v="1275"/>
    <n v="53761.36363636364"/>
    <x v="0"/>
    <x v="0"/>
    <x v="0"/>
    <x v="0"/>
    <x v="0"/>
    <x v="0"/>
  </r>
  <r>
    <s v="4055 Basel"/>
    <s v="Kreative Entfaltungsmöglichkeit: Ideal für Käufer mit dem Wunsch sich zu verwirklichen!"/>
    <s v="Zum Verkauf steht diese charmante Wohnung im 1. Obergeschoss eines Mehrfamilienhauses im beliebten Iselin Quartier in Basel. Diese attraktive Immobilie bietet 1.5 Zimmer und eine Wohnfläche von ca. 25 m².Im Zeitraum von 2020 bis 2021 wurde eine umfassende Renovation durchgeführt, einschließlich der Elektroinstallationen, der Wände sowie aller Fenster, die nun mit Doppelisolierverglasung und Rollläden ausgestattet sind. Die Küche wurde bisher nicht eingebaut, jedoch sind alle Anschlüsse vorhanden und ermöglichen eine individuelle Gestaltung nach Ihren Vorstellungen. Ebenso bietet das Badezimmer Raum für eine persönliche Anpassung und die Schaffung Ihrer eigenen Wellness-Oase. Nach Fertigstellung des Badezimmers ergeben sich zwei großzügige und lichtdurchflutete Zimmer.Highlights:- Möglichkeit des Ausbaus nach Käuferwunsch- Überdachter Sitzplatz für angenehme Stunden im Freien- Sonnige und familienfreundliche Lage- Top Zustand der Immobilie- Attraktives InvestmentpotenzialDiese einladende Wohnung wird im Baurecht verkauft und umfasst zusätzlich ein Sonderrecht an einem Einstellplatz in der hauseigenen Tiefgarage sowie ein eigenes Kellerabteil. Beide sind intern erschlossen und bequem über das Treppenhaus oder den Lift erreichbar. Des Weiteren steht eine Gemeinschaftswaschküche mit Trockenräumen im Untergeschoss zur Verfügung.Für weitere Informationen und zur Vereinbarung eines persönlichen Besichtigungstermins stehen wir Ihnen gerne zur Verfügung."/>
    <n v="1.5"/>
    <n v="25"/>
    <n v="610050"/>
    <s v="Basel-Stadt"/>
    <n v="2593"/>
    <n v="24402"/>
    <x v="0"/>
    <x v="0"/>
    <x v="0"/>
    <x v="0"/>
    <x v="0"/>
    <x v="0"/>
  </r>
  <r>
    <s v="Lörracherstrasse 162, 4125 Riehen"/>
    <s v="Moderne, schöne Gartenwohnung bei der Tramstation in Riehen"/>
    <s v=""/>
    <n v="2.5"/>
    <n v="150"/>
    <n v="1680750"/>
    <s v="Basel-Stadt"/>
    <n v="2946"/>
    <n v="11205"/>
    <x v="0"/>
    <x v="0"/>
    <x v="0"/>
    <x v="0"/>
    <x v="0"/>
    <x v="0"/>
  </r>
  <r>
    <s v="Mittlere Strasse 148, 4056 Basel"/>
    <s v="Neubau-Maisonettewohnung im Bau mit privatem Gartenanteil"/>
    <s v=""/>
    <n v="2.5"/>
    <n v="190"/>
    <n v="2776350"/>
    <s v="Basel-Stadt"/>
    <n v="2401"/>
    <n v="14612.368421052632"/>
    <x v="0"/>
    <x v="0"/>
    <x v="0"/>
    <x v="0"/>
    <x v="0"/>
    <x v="0"/>
  </r>
  <r>
    <s v="Im Hirshalm 40, 4125 Riehen"/>
    <s v="Renoviert Wohnen inkl. Einstellplatz"/>
    <s v=""/>
    <n v="1.5"/>
    <n v="21"/>
    <n v="740770"/>
    <s v="Basel-Stadt"/>
    <n v="4163"/>
    <n v="35274.761904761908"/>
    <x v="0"/>
    <x v="0"/>
    <x v="0"/>
    <x v="0"/>
    <x v="0"/>
    <x v="2"/>
  </r>
  <r>
    <s v="Lörracherstrasse 162, 4125 Riehen"/>
    <s v="Grosszügige, moderne Gartenwohnung in Riehen, bei der Tramstation"/>
    <s v=""/>
    <n v="2.5"/>
    <n v="150"/>
    <n v="1518900"/>
    <s v="Basel-Stadt"/>
    <n v="2946"/>
    <n v="10126"/>
    <x v="0"/>
    <x v="0"/>
    <x v="0"/>
    <x v="0"/>
    <x v="0"/>
    <x v="0"/>
  </r>
  <r>
    <s v="Mostackerstrasse 0, 4051 Basel"/>
    <s v="Basel: 1.5 Zimmerwohnung oder Büro- / Praxisräume"/>
    <s v=""/>
    <n v="1.5"/>
    <n v="150"/>
    <n v="1020900"/>
    <s v="Basel-Stadt"/>
    <n v="1274"/>
    <n v="6806"/>
    <x v="0"/>
    <x v="0"/>
    <x v="0"/>
    <x v="0"/>
    <x v="0"/>
    <x v="0"/>
  </r>
  <r>
    <s v="Bruderholzallee 193/195, 4059 Basel"/>
    <s v="Neubau Wohnungen auf dem Bruderholz, Bruderholzallee, Basel"/>
    <s v=""/>
    <n v="2.5"/>
    <n v="170"/>
    <n v="2776350"/>
    <s v="Basel-Stadt"/>
    <n v="2407"/>
    <n v="16331.470588235294"/>
    <x v="0"/>
    <x v="0"/>
    <x v="0"/>
    <x v="0"/>
    <x v="0"/>
    <x v="1"/>
  </r>
  <r>
    <s v="Inzlingerstrasse 98, 4125 Riehen"/>
    <s v="Moderne 4 1/2-Zimmer-Attika-Wohnung mit Einstellplatz und Hobbyraum an zentraler Lage in Riehen"/>
    <s v=""/>
    <n v="2.5"/>
    <n v="120"/>
    <n v="1120500"/>
    <s v="Basel-Stadt"/>
    <n v="4016"/>
    <n v="9337.5"/>
    <x v="0"/>
    <x v="0"/>
    <x v="0"/>
    <x v="0"/>
    <x v="0"/>
    <x v="0"/>
  </r>
  <r>
    <s v="Dornacherstrasse 121, 4053 Basel"/>
    <s v="Neubau - 2.5-Zimmerwohnung in direkter Nähe zum SBB"/>
    <s v=""/>
    <n v="2.5"/>
    <n v="130"/>
    <n v="2054250"/>
    <s v="Basel-Stadt"/>
    <n v="746"/>
    <n v="15801.923076923076"/>
    <x v="0"/>
    <x v="0"/>
    <x v="0"/>
    <x v="0"/>
    <x v="0"/>
    <x v="1"/>
  </r>
  <r>
    <s v="4055 Basel"/>
    <s v="AN ZENTRALER LAGE MIT GROSSEM BALKON"/>
    <s v="Diese zentral gelegene Wohnung befindet sich in der Nähe des Felix-Plattner Spitals. Die 17m² Wohnfläche bieten genug Platz für 1-2 Personen. Der grosszügige Balkon lädt zum verweilen ein. Im Keller befindet sich eine Waschküche zur Mitbenutzung. Dieses BETTERHOMES-Angebot zeichnet sich durch folgende Vorteile aus:- zentrale Lage- grosszügiger Balko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1 (1x Dusche / Badewanne / Bad / WC)Öffentliche Verkehrsmittel: Bus, 100m Schulen: Kindergarten, 270m / Primarschule, 2.7kmGeschäfte: Migros, 750m / Coop, 1km"/>
    <n v="1.5"/>
    <n v="17"/>
    <n v="734550"/>
    <s v="Basel-Stadt"/>
    <n v="2593"/>
    <n v="43208.823529411762"/>
    <x v="1"/>
    <x v="0"/>
    <x v="1"/>
    <x v="0"/>
    <x v="0"/>
    <x v="0"/>
  </r>
  <r>
    <s v="Dornacherstrasse 121, 4053 Basel"/>
    <s v="Neubau - exklusive 1.5-Zimmer-Wohnung in der Nähe des Bahnhof SBB"/>
    <s v=""/>
    <n v="1.5"/>
    <n v="18"/>
    <n v="983550"/>
    <s v="Basel-Stadt"/>
    <n v="746"/>
    <n v="54641.666666666657"/>
    <x v="0"/>
    <x v="0"/>
    <x v="0"/>
    <x v="0"/>
    <x v="0"/>
    <x v="1"/>
  </r>
  <r>
    <s v="Delsbergerallee 49, 4053 Basel"/>
    <s v="Altbauwohnung im Gundeli"/>
    <s v=""/>
    <n v="1.5"/>
    <n v="20"/>
    <n v="734550"/>
    <s v="Basel-Stadt"/>
    <n v="1437"/>
    <n v="36727.5"/>
    <x v="0"/>
    <x v="0"/>
    <x v="0"/>
    <x v="0"/>
    <x v="0"/>
    <x v="0"/>
  </r>
  <r>
    <s v="Schützengasse 46, 4125 Riehen"/>
    <s v="Für junge Familien prädestiniert"/>
    <s v=""/>
    <n v="2.5"/>
    <n v="160"/>
    <n v="1729300"/>
    <s v="Basel-Stadt"/>
    <n v="4505"/>
    <n v="10808.125"/>
    <x v="0"/>
    <x v="0"/>
    <x v="0"/>
    <x v="0"/>
    <x v="0"/>
    <x v="0"/>
  </r>
  <r>
    <s v="Röttelerstrasse 2, 4058 Basel"/>
    <s v="Neubauprojekt CERVINI / Wunderschöne 2.5-Zimmer-Dachmaisonettewohnung"/>
    <s v=""/>
    <n v="2.5"/>
    <n v="160"/>
    <n v="2110270"/>
    <s v="Basel-Stadt"/>
    <n v="3825"/>
    <n v="13189.1875"/>
    <x v="0"/>
    <x v="0"/>
    <x v="0"/>
    <x v="0"/>
    <x v="0"/>
    <x v="1"/>
  </r>
  <r>
    <s v="Glaserbergstrasse 27, 4056 Basel"/>
    <s v="1.5 - Zimmerwohnung mit Dachterrasse und Blick auf den Kannenfeldpark"/>
    <s v=""/>
    <n v="1.5"/>
    <n v="130"/>
    <n v="1220100"/>
    <s v="Basel-Stadt"/>
    <n v="2979"/>
    <n v="9385.3846153846152"/>
    <x v="0"/>
    <x v="0"/>
    <x v="1"/>
    <x v="1"/>
    <x v="0"/>
    <x v="0"/>
  </r>
  <r>
    <s v="Neuweilerstrasse 69, 4054 Basel"/>
    <s v="theCornerShop - urbane Neubauwohnung an bevorzugter Lage!"/>
    <s v=""/>
    <n v="1.5"/>
    <n v="21"/>
    <n v="1033350"/>
    <s v="Basel-Stadt"/>
    <n v="2580"/>
    <n v="49207.142857142855"/>
    <x v="0"/>
    <x v="0"/>
    <x v="0"/>
    <x v="0"/>
    <x v="0"/>
    <x v="0"/>
  </r>
  <r>
    <s v="Neuweilerstrasse 69, 4054 Basel"/>
    <s v="theCornerShop - urbane Neubauwohnung an bevorzugter Lage!"/>
    <s v=""/>
    <n v="1.5"/>
    <n v="22"/>
    <n v="1195200"/>
    <s v="Basel-Stadt"/>
    <n v="2580"/>
    <n v="54327.272727272728"/>
    <x v="0"/>
    <x v="0"/>
    <x v="0"/>
    <x v="0"/>
    <x v="0"/>
    <x v="0"/>
  </r>
  <r>
    <s v="Neuweilerstrasse 69, 4054 Basel"/>
    <s v="theCornerShop - Neubauwohnung im Erdgeschoss!"/>
    <s v=""/>
    <n v="1.5"/>
    <n v="19"/>
    <n v="964870"/>
    <s v="Basel-Stadt"/>
    <n v="2580"/>
    <n v="50782.631578947367"/>
    <x v="0"/>
    <x v="0"/>
    <x v="0"/>
    <x v="0"/>
    <x v="0"/>
    <x v="0"/>
  </r>
  <r>
    <s v="Bruderholzallee 193/195, 4059 Basel"/>
    <s v="Neubau Wohnungen auf dem Bruderholz, Bruderholzallee, Basel"/>
    <s v=""/>
    <n v="1.5"/>
    <n v="25"/>
    <n v="1431750"/>
    <s v="Basel-Stadt"/>
    <n v="2407"/>
    <n v="57270"/>
    <x v="0"/>
    <x v="0"/>
    <x v="0"/>
    <x v="0"/>
    <x v="0"/>
    <x v="1"/>
  </r>
  <r>
    <s v="Bruderholzallee 193/195, 4059 Basel"/>
    <s v="Neubau Wohnungen auf dem Bruderholz, Bruderholzallee, Basel"/>
    <s v=""/>
    <n v="1.5"/>
    <n v="29"/>
    <n v="1680750"/>
    <s v="Basel-Stadt"/>
    <n v="2407"/>
    <n v="57956.896551724138"/>
    <x v="0"/>
    <x v="0"/>
    <x v="0"/>
    <x v="0"/>
    <x v="0"/>
    <x v="1"/>
  </r>
  <r>
    <s v="Bruderholzallee 193/195, 4059 Basel"/>
    <s v="Neubau Wohnungen auf dem Bruderholz, Bruderholzallee, Basel"/>
    <s v=""/>
    <n v="1.5"/>
    <n v="24"/>
    <n v="1394400"/>
    <s v="Basel-Stadt"/>
    <n v="2407"/>
    <n v="58100"/>
    <x v="0"/>
    <x v="0"/>
    <x v="0"/>
    <x v="0"/>
    <x v="0"/>
    <x v="1"/>
  </r>
  <r>
    <s v="Bruderholzallee 193/195, 4059 Basel"/>
    <s v="Neubau Wohnungen auf dem Bruderholz, Bruderholzallee, Basel"/>
    <s v=""/>
    <n v="1.5"/>
    <n v="22"/>
    <n v="1307250"/>
    <s v="Basel-Stadt"/>
    <n v="2407"/>
    <n v="59420.454545454544"/>
    <x v="0"/>
    <x v="0"/>
    <x v="0"/>
    <x v="0"/>
    <x v="0"/>
    <x v="1"/>
  </r>
  <r>
    <s v="Friedrich Oser-Strasse 20, 4059 Basel"/>
    <s v="Gepflegtes 2.5 Zimmer-Einfamilienhaus auf dem beliebten Basler Bruderholz"/>
    <s v=""/>
    <n v="2.5"/>
    <n v="160"/>
    <n v="2458870"/>
    <s v="Basel-Stadt"/>
    <n v="2229"/>
    <n v="15367.9375"/>
    <x v="0"/>
    <x v="0"/>
    <x v="0"/>
    <x v="0"/>
    <x v="0"/>
    <x v="0"/>
  </r>
  <r>
    <s v="Im Speckler 16, 4126 Bettingen"/>
    <s v="2.5-Zimmer-Einfamilienhaus  an ruhiger und kinderfreundlicher Wohnlage  an der Grünzone"/>
    <s v=""/>
    <n v="2.5"/>
    <n v="250"/>
    <n v="2303250"/>
    <s v="Basel-Stadt"/>
    <n v="2969"/>
    <n v="9213"/>
    <x v="0"/>
    <x v="0"/>
    <x v="0"/>
    <x v="0"/>
    <x v="0"/>
    <x v="0"/>
  </r>
  <r>
    <s v="Stellimattweg 2, 4125 Riehen"/>
    <s v="Zentrale Lage mit Aussicht: 4 ½ - Zimmer-Eigentumswohnung in Riehen"/>
    <s v=""/>
    <n v="2.5"/>
    <n v="23"/>
    <n v="796800"/>
    <s v="Basel-Stadt"/>
    <n v="3054"/>
    <n v="34643.478260869568"/>
    <x v="0"/>
    <x v="0"/>
    <x v="0"/>
    <x v="1"/>
    <x v="0"/>
    <x v="0"/>
  </r>
  <r>
    <s v="Dornacherstrasse 121, 4053 Basel"/>
    <s v="Neubau &quot;SQUARE&quot; - exklusive 1.5-Zimmer-Gartenwohnung mitten im Gundeli"/>
    <s v=""/>
    <n v="1.5"/>
    <n v="28"/>
    <n v="1568700"/>
    <s v="Basel-Stadt"/>
    <n v="746"/>
    <n v="56025"/>
    <x v="0"/>
    <x v="0"/>
    <x v="0"/>
    <x v="0"/>
    <x v="0"/>
    <x v="1"/>
  </r>
  <r>
    <s v="4058 Basel"/>
    <s v="Geräumige Loftwohnung im pulsierenden Basel"/>
    <s v="Diese besondere Wohnung liegt an einem beliebten Quartier und besticht durch grosszügigen Raum.Ein praktischer Eingangsbereich bietet ausreichend Platz für das Verstauen von Jacken und Schuhen. Von dort aus gelangen Sie in das geräumige Wohn- und Esszimmer, das mit seiner beeindruckenden Atmosphäre besticht.Die moderne Küche verfügt über eine hochwertige Ausstattung und wird Sie mit ihrer Funktionalität begeistern.Ein schönes Schlafzimmer mit eigenem Badezimmer lädt zur Ruhe und Entspannung ein. Das zweite Zimmer kann als Büro oder Kinderzimmer genutzt werden.Ein zusätzliches Gästebad, welches mit Dusche, Badewanne und WC ausgestattet ist, darf natürlich nicht fehlen.Dieses ImmoSky Angebot bietet folgende *Mehr-Leistung*:+ Frisch renoviert+ Grosser Balkon+ Gepflegter Parkettboden+ Öffentliche Verkehrsmittel in GehdistanzDiese Immobilie ist äusserst vielseitig nutzbar und besticht durch ihren Charme. Überzeugen Sie sich selbst von den Möglichkeiten dieser einzigartigen Wohnung. Wir freuen uns auf Ihren Anruf."/>
    <n v="1.5"/>
    <n v="130"/>
    <n v="1531350"/>
    <s v="Basel-Stadt"/>
    <n v="3071"/>
    <n v="11779.615384615385"/>
    <x v="0"/>
    <x v="0"/>
    <x v="0"/>
    <x v="0"/>
    <x v="0"/>
    <x v="0"/>
  </r>
  <r>
    <s v="Kaysersbergerstrasse 5, 4055 Basel"/>
    <s v="Moderne Wohnung mit Balkon an beliebter Wohnlage"/>
    <s v=""/>
    <n v="1.5"/>
    <n v="27"/>
    <n v="1307250"/>
    <s v="Basel-Stadt"/>
    <n v="3326"/>
    <n v="48416.666666666657"/>
    <x v="0"/>
    <x v="0"/>
    <x v="1"/>
    <x v="0"/>
    <x v="0"/>
    <x v="0"/>
  </r>
  <r>
    <s v="Türkheimerstrasse 60, 4056 Basel"/>
    <s v="Rohbau bereits fertig! / Neubau-Gartenwohnung mit privatem Stadtgarten"/>
    <s v=""/>
    <n v="2.5"/>
    <n v="180"/>
    <n v="2577150"/>
    <s v="Basel-Stadt"/>
    <n v="1970"/>
    <n v="14317.5"/>
    <x v="0"/>
    <x v="0"/>
    <x v="0"/>
    <x v="0"/>
    <x v="0"/>
    <x v="0"/>
  </r>
  <r>
    <s v="Lothringerstrasse 78, 4056 Basel"/>
    <s v="Letzte verfügbare Wohnung! Dachwohnung mit Ausbau nach Ihren Wünschen"/>
    <s v=""/>
    <n v="2.5"/>
    <n v="160"/>
    <n v="2234770"/>
    <s v="Basel-Stadt"/>
    <n v="2818"/>
    <n v="13967.3125"/>
    <x v="0"/>
    <x v="0"/>
    <x v="0"/>
    <x v="0"/>
    <x v="0"/>
    <x v="0"/>
  </r>
  <r>
    <s v="Kohlistieg 61, 4125 Riehen"/>
    <s v="Stilvoll sanierte Altbauliegenschaft (Arbeiten + Wohnen möglich) mit Blick auf den Hörnliwald"/>
    <s v=""/>
    <n v="2"/>
    <n v="340"/>
    <n v="2938200"/>
    <s v="Basel-Stadt"/>
    <n v="2982"/>
    <n v="8641.7647058823532"/>
    <x v="0"/>
    <x v="0"/>
    <x v="0"/>
    <x v="1"/>
    <x v="0"/>
    <x v="0"/>
  </r>
  <r>
    <s v="4054 Basel"/>
    <s v="Reihenhaus in beliebter &amp; familienfreundlicher Lage"/>
    <s v=""/>
    <n v="2.5"/>
    <n v="140"/>
    <n v="2427750"/>
    <s v="Basel-Stadt"/>
    <n v="1819"/>
    <n v="17341.071428571428"/>
    <x v="0"/>
    <x v="0"/>
    <x v="0"/>
    <x v="0"/>
    <x v="0"/>
    <x v="0"/>
  </r>
  <r>
    <s v="4059 Basel"/>
    <s v="Ein Diamant im Bruderholz!"/>
    <s v=""/>
    <n v="2.5"/>
    <n v="230"/>
    <n v="2552250"/>
    <s v="Basel-Stadt"/>
    <n v="2600"/>
    <n v="11096.739130434782"/>
    <x v="0"/>
    <x v="0"/>
    <x v="0"/>
    <x v="0"/>
    <x v="0"/>
    <x v="0"/>
  </r>
  <r>
    <s v="Im Hirshalm 50, 4125 Riehen"/>
    <s v="Hypothek von 1.3% kann übernommen werden"/>
    <s v=""/>
    <n v="1.5"/>
    <n v="22"/>
    <n v="852820"/>
    <s v="Basel-Stadt"/>
    <n v="3636"/>
    <n v="38764.545454545456"/>
    <x v="0"/>
    <x v="0"/>
    <x v="0"/>
    <x v="0"/>
    <x v="0"/>
    <x v="0"/>
  </r>
  <r>
    <s v="Wasgenring, 4055 Basel"/>
    <s v="Helle und modern sanierte 1.5 Wohnung zu verkaufen!"/>
    <s v=""/>
    <n v="1.5"/>
    <n v="19"/>
    <n v="809250"/>
    <s v="Basel-Stadt"/>
    <n v="2598"/>
    <n v="42592.105263157893"/>
    <x v="0"/>
    <x v="0"/>
    <x v="0"/>
    <x v="0"/>
    <x v="0"/>
    <x v="0"/>
  </r>
  <r>
    <s v="Dornacherstrasse 145, 4053 Basel"/>
    <s v="Zentral im Gundeli"/>
    <s v=""/>
    <n v="1.5"/>
    <n v="28"/>
    <n v="983550"/>
    <s v="Basel-Stadt"/>
    <n v="850"/>
    <n v="35126.785714285717"/>
    <x v="1"/>
    <x v="0"/>
    <x v="0"/>
    <x v="0"/>
    <x v="0"/>
    <x v="0"/>
  </r>
  <r>
    <s v="Strassburgerallee 5, 4055 Basel"/>
    <s v="Historismus mit Anklängen an den Jugendstil – qualitätsvolle Wohnkultur"/>
    <s v=""/>
    <n v="2.5"/>
    <n v="180"/>
    <n v="2091600"/>
    <s v="Basel-Stadt"/>
    <n v="2580"/>
    <n v="11620"/>
    <x v="0"/>
    <x v="0"/>
    <x v="0"/>
    <x v="0"/>
    <x v="0"/>
    <x v="0"/>
  </r>
  <r>
    <s v="Im Tiefen Boden 33, 4059 Basel"/>
    <s v="Grosszügiges Doppeleinfamilienhaus in Gehdistanz zum Wasserturm"/>
    <s v=""/>
    <n v="2"/>
    <n v="250"/>
    <n v="2739000"/>
    <s v="Basel-Stadt"/>
    <n v="2359"/>
    <n v="10956"/>
    <x v="0"/>
    <x v="0"/>
    <x v="0"/>
    <x v="0"/>
    <x v="0"/>
    <x v="0"/>
  </r>
  <r>
    <s v="Inzlingerstrasse 96, 4125 Riehen"/>
    <s v="Grosszügige 1.5-Zimmerwohnung (ausbaubar zu 4 1/2 Zimmerwohnung)"/>
    <s v=""/>
    <n v="1.5"/>
    <n v="130"/>
    <n v="1145400"/>
    <s v="Basel-Stadt"/>
    <n v="4051"/>
    <n v="8810.7692307692305"/>
    <x v="0"/>
    <x v="0"/>
    <x v="0"/>
    <x v="0"/>
    <x v="0"/>
    <x v="0"/>
  </r>
  <r>
    <s v="Kettenackerweg 26, 4125 Riehen"/>
    <s v="Einfamilienhaus mit Wintergarten und Geräteschopf"/>
    <s v=""/>
    <n v="2.5"/>
    <n v="190"/>
    <n v="1892400"/>
    <s v="Basel-Stadt"/>
    <n v="3775"/>
    <n v="9960"/>
    <x v="0"/>
    <x v="0"/>
    <x v="0"/>
    <x v="0"/>
    <x v="0"/>
    <x v="0"/>
  </r>
  <r>
    <s v="4126 Bettingen"/>
    <s v="Charmantes Einfamilienhaus mit individuellen Gestaltungsmöglichkeiten"/>
    <s v=""/>
    <n v="1.5"/>
    <n v="120"/>
    <n v="989770"/>
    <s v="Basel-Stadt"/>
    <n v="2783"/>
    <n v="8248.0833333333339"/>
    <x v="0"/>
    <x v="0"/>
    <x v="0"/>
    <x v="0"/>
    <x v="0"/>
    <x v="0"/>
  </r>
  <r>
    <s v="Birkenstrasse 35, 4055 Basel"/>
    <s v="im beliebten Gotthelf-Quartier an zentraler und ruhiger Lage in"/>
    <s v=""/>
    <n v="2.5"/>
    <n v="29"/>
    <n v="1145400"/>
    <s v="Basel-Stadt"/>
    <n v="1795"/>
    <n v="39496.551724137928"/>
    <x v="0"/>
    <x v="0"/>
    <x v="0"/>
    <x v="0"/>
    <x v="0"/>
    <x v="0"/>
  </r>
  <r>
    <s v="4055 Basel"/>
    <s v="Wohnen in der Nähe vom Stadtzentrum!"/>
    <s v=""/>
    <n v="1.5"/>
    <n v="20"/>
    <n v="852820"/>
    <s v="Basel-Stadt"/>
    <n v="2593"/>
    <n v="42641"/>
    <x v="1"/>
    <x v="0"/>
    <x v="0"/>
    <x v="0"/>
    <x v="0"/>
    <x v="0"/>
  </r>
  <r>
    <s v="4058 Basel"/>
    <s v="Charmantes Altbaujuwel mit 2 Zi. zum Modernisieren im Hirzbrunnen Quartier - Idyllischer Garten inkl"/>
    <s v=""/>
    <n v="2"/>
    <n v="180"/>
    <n v="1855050"/>
    <s v="Basel-Stadt"/>
    <n v="3071"/>
    <n v="10305.833333333334"/>
    <x v="0"/>
    <x v="1"/>
    <x v="0"/>
    <x v="0"/>
    <x v="0"/>
    <x v="0"/>
  </r>
  <r>
    <s v="4057 Basel"/>
    <s v="Nahe Rhein!"/>
    <s v=""/>
    <n v="1.5"/>
    <n v="18"/>
    <n v="684750"/>
    <s v="Basel-Stadt"/>
    <n v="3253"/>
    <n v="38041.666666666657"/>
    <x v="0"/>
    <x v="0"/>
    <x v="0"/>
    <x v="0"/>
    <x v="0"/>
    <x v="0"/>
  </r>
  <r>
    <s v="4052 Basel"/>
    <s v="Grosse 2.5 Zi.-Wohnung mit Einstellhallenplatz im Baurecht"/>
    <s v=""/>
    <n v="2.5"/>
    <n v="200"/>
    <n v="1805250"/>
    <s v="Basel-Stadt"/>
    <n v="1872"/>
    <n v="9026.25"/>
    <x v="0"/>
    <x v="0"/>
    <x v="0"/>
    <x v="0"/>
    <x v="0"/>
    <x v="0"/>
  </r>
  <r>
    <s v="Reservoirstrasse 178, 4059 Basel"/>
    <s v="Umbauprojekt (Neubezug): Grosszügige Attikawohnung mit traumhafter, unverbaubarer Panoramaaussicht"/>
    <s v=""/>
    <n v="2"/>
    <n v="200"/>
    <n v="2988000"/>
    <s v="Basel-Stadt"/>
    <n v="2951"/>
    <n v="14940"/>
    <x v="0"/>
    <x v="0"/>
    <x v="1"/>
    <x v="0"/>
    <x v="0"/>
    <x v="0"/>
  </r>
  <r>
    <s v="4059 Basel"/>
    <s v="Neuwertige 2.5 Zi. Wohnung an bester Lage auf dem Bruderholz in unmittelbarer Nähe zum Batteriepark"/>
    <s v=""/>
    <n v="2.5"/>
    <n v="140"/>
    <n v="2353050"/>
    <s v="Basel-Stadt"/>
    <n v="2600"/>
    <n v="16807.5"/>
    <x v="0"/>
    <x v="0"/>
    <x v="0"/>
    <x v="0"/>
    <x v="0"/>
    <x v="0"/>
  </r>
  <r>
    <s v="4125 Riehen"/>
    <s v="Grosszügiges Wohnen in Stadtnähe"/>
    <s v=""/>
    <n v="1.5"/>
    <n v="130"/>
    <n v="1238770"/>
    <s v="Basel-Stadt"/>
    <n v="4524"/>
    <n v="9529"/>
    <x v="0"/>
    <x v="0"/>
    <x v="0"/>
    <x v="0"/>
    <x v="0"/>
    <x v="0"/>
  </r>
  <r>
    <s v="4125 Riehen"/>
    <s v="Einzigartige Aussicht - traumhafte 1.5 Zi.- Maisonettewohnung Mit Galerie an bester Lage in Riehen"/>
    <s v=""/>
    <n v="1.5"/>
    <n v="140"/>
    <n v="1954650"/>
    <s v="Basel-Stadt"/>
    <n v="4524"/>
    <n v="13961.785714285714"/>
    <x v="0"/>
    <x v="0"/>
    <x v="0"/>
    <x v="1"/>
    <x v="0"/>
    <x v="0"/>
  </r>
  <r>
    <s v="Strassburgerallee 5, 4055 Basel"/>
    <s v="Historismus mit Anklängen an den Jugendstil – qualitätsvolle Wohnkultur"/>
    <s v=""/>
    <n v="1.5"/>
    <n v="27"/>
    <n v="1469100"/>
    <s v="Basel-Stadt"/>
    <n v="2580"/>
    <n v="54411.111111111109"/>
    <x v="0"/>
    <x v="0"/>
    <x v="0"/>
    <x v="0"/>
    <x v="0"/>
    <x v="0"/>
  </r>
  <r>
    <s v="Strassburgerallee 5, 4055 Basel"/>
    <s v="Historismus mit Anklängen an den Jugendstil – qualitätsvolle Wohnkultur"/>
    <s v=""/>
    <n v="1.5"/>
    <n v="27"/>
    <n v="1444200"/>
    <s v="Basel-Stadt"/>
    <n v="2580"/>
    <n v="53488.888888888891"/>
    <x v="0"/>
    <x v="0"/>
    <x v="0"/>
    <x v="0"/>
    <x v="0"/>
    <x v="0"/>
  </r>
  <r>
    <s v="4058 Basel"/>
    <s v="Traum Meergrundstück auf Elba - Villa direkt am Strand"/>
    <s v=""/>
    <n v="2"/>
    <n v="200"/>
    <n v="1114270"/>
    <s v="Basel-Stadt"/>
    <n v="3071"/>
    <n v="5571.35"/>
    <x v="0"/>
    <x v="0"/>
    <x v="0"/>
    <x v="0"/>
    <x v="0"/>
    <x v="0"/>
  </r>
  <r>
    <s v="4057 Basel"/>
    <s v="Urban &amp; Nachhaltig: Neubau Einfamilienhaus"/>
    <s v=""/>
    <n v="2.5"/>
    <n v="180"/>
    <n v="2290800"/>
    <s v="Basel-Stadt"/>
    <n v="3253"/>
    <n v="12726.666666666666"/>
    <x v="0"/>
    <x v="0"/>
    <x v="0"/>
    <x v="0"/>
    <x v="0"/>
    <x v="1"/>
  </r>
  <r>
    <s v="Luzernerring 122, 4056 Basel"/>
    <s v="Sanierte 1.5 Zi-Whg mit separatem Studio Nähe Kannenfeldpark"/>
    <s v=""/>
    <n v="1.5"/>
    <n v="130"/>
    <n v="1357050"/>
    <s v="Basel-Stadt"/>
    <n v="3044"/>
    <n v="10438.846153846154"/>
    <x v="0"/>
    <x v="0"/>
    <x v="0"/>
    <x v="0"/>
    <x v="0"/>
    <x v="0"/>
  </r>
  <r>
    <s v="4058 Basel"/>
    <s v="Schöne Altstadt-Wohnung am Rhein im Herzen von Basel"/>
    <s v=""/>
    <n v="1.5"/>
    <n v="28"/>
    <n v="859050"/>
    <s v="Basel-Stadt"/>
    <n v="3071"/>
    <n v="30680.357142857141"/>
    <x v="0"/>
    <x v="0"/>
    <x v="0"/>
    <x v="0"/>
    <x v="0"/>
    <x v="0"/>
  </r>
  <r>
    <s v="Gundeldingen, 4053 Basel"/>
    <s v="Zum Verkauf: Vermietete 2.5-Zimmer-Wohnung in Basel"/>
    <s v=""/>
    <n v="2.5"/>
    <n v="13"/>
    <n v="435750"/>
    <s v="Basel-Stadt"/>
    <n v="1287"/>
    <n v="33519.230769230766"/>
    <x v="0"/>
    <x v="0"/>
    <x v="0"/>
    <x v="0"/>
    <x v="0"/>
    <x v="0"/>
  </r>
  <r>
    <s v="Hertistrasse 1, 4055 Basel"/>
    <s v="Studio zu verkaufen in Davos"/>
    <s v=""/>
    <n v="2.5"/>
    <n v="11"/>
    <n v="778120"/>
    <s v="Basel-Stadt"/>
    <n v="5279"/>
    <n v="70738.181818181823"/>
    <x v="0"/>
    <x v="0"/>
    <x v="0"/>
    <x v="0"/>
    <x v="0"/>
    <x v="0"/>
  </r>
  <r>
    <s v="4059 Basel"/>
    <s v="2.5 Zimmer Wohnung mit Einstellhallenplatz"/>
    <s v=""/>
    <n v="2.5"/>
    <n v="120"/>
    <n v="958650"/>
    <s v="Basel-Stadt"/>
    <n v="2600"/>
    <n v="7988.75"/>
    <x v="0"/>
    <x v="0"/>
    <x v="0"/>
    <x v="0"/>
    <x v="0"/>
    <x v="0"/>
  </r>
  <r>
    <s v="4053 Basel"/>
    <s v="Viele Möglichkeiten: Sehr helle und gepflegte Wohnung an beliebter Lage nahe Bahnhof SBB"/>
    <s v=""/>
    <n v="2.5"/>
    <n v="12"/>
    <n v="448200"/>
    <s v="Basel-Stadt"/>
    <n v="1287"/>
    <n v="37350"/>
    <x v="0"/>
    <x v="0"/>
    <x v="0"/>
    <x v="0"/>
    <x v="0"/>
    <x v="0"/>
  </r>
  <r>
    <s v="4000 Basel"/>
    <s v="Zweitwohnsitz im Naturparadies - Greater Andermatt Area"/>
    <s v=""/>
    <n v="2.5"/>
    <n v="150"/>
    <n v="1213870"/>
    <s v="Basel-Stadt"/>
    <n v="1527"/>
    <n v="8092.4666666666662"/>
    <x v="0"/>
    <x v="0"/>
    <x v="0"/>
    <x v="0"/>
    <x v="0"/>
    <x v="0"/>
  </r>
  <r>
    <s v="4000 Basel"/>
    <s v="BASEL SÜD - MAISONETTE-WOHNUNG - 1.5 ZIMMER"/>
    <s v=""/>
    <n v="1.5"/>
    <n v="120"/>
    <n v="1357050"/>
    <s v="Basel-Stadt"/>
    <n v="1527"/>
    <n v="11308.75"/>
    <x v="0"/>
    <x v="0"/>
    <x v="0"/>
    <x v="0"/>
    <x v="0"/>
    <x v="0"/>
  </r>
  <r>
    <s v="4125 Riehen"/>
    <s v="RIEHEN - SCHÖNES HAUS - 2.0 ZIMMER"/>
    <s v=""/>
    <n v="2"/>
    <n v="250"/>
    <n v="2427750"/>
    <s v="Basel-Stadt"/>
    <n v="4524"/>
    <n v="9711"/>
    <x v="0"/>
    <x v="0"/>
    <x v="0"/>
    <x v="0"/>
    <x v="0"/>
    <x v="0"/>
  </r>
  <r>
    <s v="Weissensteinweg 39, 2554 Meinisberg"/>
    <s v="Einfamilienhaus in Meinisberg"/>
    <s v="Außergewöhnliches luxuriöses Einfamilienhaus mit Schwimmbad, Sauna, Wintergarten, Galerie und grosser Doppelgarage. Grundsubstanz gut, hat einige Renovationen nötig. Ölheizung mit Bodenheizung. Grosses Wohnzimmer mit Cheminée. Aussensitzplatz mit Aussicht auf Naturschutzgebiet. Ruhige, unverbaubare Lage am Uferschutzgebiet der alten Aare.Das Haus wird an den Meistbietenden verkauft. Der Betrag von CHF 1'950'000.-- ist ein Richtpreis."/>
    <n v="2.5"/>
    <n v="230"/>
    <n v="2427750"/>
    <s v="Bern"/>
    <n v="5493"/>
    <n v="10555.434782608696"/>
    <x v="0"/>
    <x v="0"/>
    <x v="0"/>
    <x v="1"/>
    <x v="1"/>
    <x v="0"/>
  </r>
  <r>
    <s v="Gabelacher, 3323 Bäriswil BE"/>
    <s v="GABELACHER: Grosszügige und lichtdurchflutete Gartenwohnung mit Weitblick"/>
    <s v=""/>
    <n v="2.5"/>
    <n v="160"/>
    <n v="1319700"/>
    <s v="Bern"/>
    <n v="4003"/>
    <n v="8248.125"/>
    <x v="0"/>
    <x v="0"/>
    <x v="0"/>
    <x v="1"/>
    <x v="0"/>
    <x v="0"/>
  </r>
  <r>
    <s v="Hinter den Häusern 1, 3235 Erlach"/>
    <s v="Hinter den Häusern Erlach Haus 1 C"/>
    <s v=""/>
    <n v="2.5"/>
    <n v="120"/>
    <n v="1170300"/>
    <s v="Bern"/>
    <n v="2349"/>
    <n v="9752.5"/>
    <x v="0"/>
    <x v="0"/>
    <x v="0"/>
    <x v="0"/>
    <x v="0"/>
    <x v="0"/>
  </r>
  <r>
    <s v="Gyrhüsliweg 2, 3292 Lyss"/>
    <s v="Willkommen im Seerosen-Quartier: Moderne 2.5-Zimmer Neubauwohnung in Busswil bei Büren - Ihr perfektes Zuhause!"/>
    <s v="Willkommen im Seerosen-Quartier: Moderne 2.5-Zimmer Neubauwohnung in Busswil bei Büren - Ihr perfektes Zuhause!Tauchen Sie ein in die Atmosphäre des Neubauprojekts &quot;Seerose&quot; und erleben Sie das ideale Gleichgewicht zwischen modernem Wohnkomfort und familienfreundlicher Umgebung.Diese 2.5-Zimmer Neubauwohnung im 2.Obergeschoss bietet nicht nur ein Zuhause, sondern auch eine lebendige Gemeinschaft, eingebettet in die Annehmlichkeiten und Vorzüge von Busswil.Hervorhebungen der Wohnung:Familiäres Ambiente: Der Name &quot;Seerose&quot; symbolisiert nicht nur die unmittelbare Nähe zum Kindergarten und zur Primarschule, sondern auch das einladende Gefühl einer eng verbundenen Gemeinschaft.Bequeme Lage: Dank der zentralen Lage sind Einkaufsmöglichkeiten und öffentliche Verkehrsmittel bequem zu Fuss erreichbar.Modern und Nachhaltig: Das Neubauprojekt &quot;Seerose&quot; zeichnet sich durch eine moderne und nachhaltige Bauweise aus, inklusive einer effizienten Luft-Wasser-Wärmepumpe welche mittels Fussbodenheizung verteilt wird um für maximalen Komfort und Energieeffizienz zu sorgen.Solarpaneele: Die auf dem Dach installierten Solarpaneele dienen der nachhaltigen Energiegewinnung. Diese Energie wird nicht nur zur Stromversorgung des Hauses genutzt, sondern auch zur Unterstützung der Heizungsanlage.Individuelle Gestaltungsmöglichkeiten: Gestalten Sie den Innenraum nach Ihren persönlichen Vorstellungen, von Bodenbelägen über die Küchenausstattung bis hin zum Badezimmerdesign - Ihr Zuhause, Ihr Stil.Offenes Raumklima: Geniessen Sie das offene Raumkonzept mit einer einladenden Küche(inklusive praktischem Réduit), die mit einer Kochinsel ausgestattet werden kann und sich zum Wohnzimmer hin öffnet, sowie einen grosszügigen und sonnigen Balkon für entspannte Stunden im Freien.Praktische Annehmlichkeiten: Jede Wohnung verfügt über einen eigenen Waschturm(In der Wohnung) welcher zusätzlichen Komfort bietet.Hervorragende Anbindung: Profitieren Sie von der Nähe zu Lyss und einer guten Autobahnanbindung für eine unkomplizierte Mobilität. Als Zusätzliches Highlight gibt es eine praktische Vorrichtung für E-Mobility-Stationen.Überzeugen Sie sich selbst und kontaktieren Sie uns noch heute für genauere Informationen.Wir freuen uns auf Ihre Kontaktaufnahme!Busswil3292 Busswil BE liegt im Verwaltungskreis Seeland, im Kanton Bern. Die Bevölkerung in der politischen Gemeinde Lyss hat sich in den letzten fünf Jahren um durchschnittlich +1.7% pro Jahr auf 16'190 Einwohner verändert (Stand 31. Dez. 2022). Die Steuerbelastung liegt bei 15.4% (Kanton: 15.7%). Für die letzten fünf Jahre weist die Gemeinde im Durchschnitt eine jährliche Wohnbautätigkeit von 1.5% auf, während die Leerwohnungsziffer aktuell 6.6% beträgt (Stand 1. Jun. 2023). Die Immobilienpreise haben sich in den letzten fünf Jahren um +7.6% verändert (Kanton: +16.5%)."/>
    <n v="2.5"/>
    <n v="150"/>
    <n v="865270"/>
    <s v="Bern"/>
    <n v="3240"/>
    <n v="5768.4666666666662"/>
    <x v="0"/>
    <x v="0"/>
    <x v="1"/>
    <x v="0"/>
    <x v="0"/>
    <x v="1"/>
  </r>
  <r>
    <s v="Gaichtstrasse, 2512 Twann-Tüscherz"/>
    <s v="2.5-Zimmer-Terrassenhaus mit Seesicht und Alpenblick"/>
    <s v=""/>
    <n v="2.5"/>
    <n v="200"/>
    <n v="1805250"/>
    <s v="Bern"/>
    <n v="4801"/>
    <n v="9026.25"/>
    <x v="0"/>
    <x v="0"/>
    <x v="0"/>
    <x v="1"/>
    <x v="0"/>
    <x v="0"/>
  </r>
  <r>
    <s v="Bäraustrasse 73a, 3552 Bärau"/>
    <s v="Neubau Doppeleinfamilienhaus in Bärau zu verkaufen"/>
    <s v=""/>
    <n v="3"/>
    <n v="300"/>
    <n v="2016900"/>
    <s v="Bern"/>
    <n v="8566"/>
    <n v="6723"/>
    <x v="0"/>
    <x v="0"/>
    <x v="0"/>
    <x v="0"/>
    <x v="0"/>
    <x v="1"/>
  </r>
  <r>
    <s v="Matte 4, 3202 Frauenkappelen"/>
    <s v="Das Eckhaus für jedes Familienmitglied"/>
    <s v=""/>
    <n v="2.5"/>
    <n v="190"/>
    <n v="1693200"/>
    <s v="Bern"/>
    <n v="6833"/>
    <n v="8911.5789473684217"/>
    <x v="0"/>
    <x v="0"/>
    <x v="0"/>
    <x v="0"/>
    <x v="0"/>
    <x v="0"/>
  </r>
  <r>
    <s v="Eigerweg, 4922 Thunstetten"/>
    <s v="Gemütliches, individuelles EFH inklusive Grundstück in Thunstetten"/>
    <s v=""/>
    <n v="2.5"/>
    <n v="210"/>
    <n v="1562470"/>
    <s v="Bern"/>
    <n v="4543"/>
    <n v="7440.333333333333"/>
    <x v="0"/>
    <x v="0"/>
    <x v="0"/>
    <x v="0"/>
    <x v="0"/>
    <x v="0"/>
  </r>
  <r>
    <s v="Eigerweg, 4922 Thunstetten"/>
    <s v="Gemütliches, individuelles EFH inklusive Grundstück in Thunstetten"/>
    <s v=""/>
    <n v="2.5"/>
    <n v="190"/>
    <n v="1475320"/>
    <s v="Bern"/>
    <n v="4543"/>
    <n v="7764.8421052631566"/>
    <x v="0"/>
    <x v="0"/>
    <x v="0"/>
    <x v="0"/>
    <x v="0"/>
    <x v="0"/>
  </r>
  <r>
    <s v="Zürichstrasse 3a, 4922 Bützberg"/>
    <s v="Neue 4 1/2 Zimmer Dachgeschosswohnung mit Galerie links"/>
    <s v=""/>
    <n v="2.5"/>
    <n v="180"/>
    <n v="840370"/>
    <s v="Bern"/>
    <n v="3385"/>
    <n v="4668.7222222222226"/>
    <x v="0"/>
    <x v="0"/>
    <x v="0"/>
    <x v="0"/>
    <x v="0"/>
    <x v="0"/>
  </r>
  <r>
    <s v="Blumenrain 2, 2563 Ipsach"/>
    <s v="Neubau &quot;Rondello&quot; in Ipsach"/>
    <s v=""/>
    <n v="2.5"/>
    <n v="150"/>
    <n v="1045800"/>
    <s v="Bern"/>
    <n v="1644"/>
    <n v="6972"/>
    <x v="0"/>
    <x v="0"/>
    <x v="0"/>
    <x v="0"/>
    <x v="0"/>
    <x v="0"/>
  </r>
  <r>
    <s v="Schützenweg 5, 3282 Bargen"/>
    <s v="2.5-Zimmer-Doppeleinfamilienhaus - Bargen: Wohnen im Seeland"/>
    <s v="Die Verkaufsdokumentation mit Grundrissen und Baubeschrieb finden Sie auf unserer Webseite www.casa-immo.chDie neue Überbauung befindet sich im Zentrum des Ortes Bargen. Dieser Ortsteil ist im Bauinventar des Kanton Bern eingetragen. Das Projekt wurde in einem Workshopverfahren in Zusammenarbeit mit der Gemeinde, dem Berner Heimatschutz und der Denkmalpflege erarbeitet. Die neue Siedlung integriert sich bestens in das Dorfbild. Die Neubauten bilden einen Hof, welcher ortstypisch für Bargen ist. So entstehen 3 Häuser, welche das Thema &quot;Bauernhaus&quot;, &quot;Schopf&quot; und &quot;Wohnhaus&quot; aufnehmen. Das &quot;Bauernhaus&quot; ist das Gebäude A, welches als Riegel gegen die Murtenstrasse wirkt. Der &quot;Schopf&quot; ist das Haus C, welches den Abschluss gegen den Schützenweg bildet. Das &quot;Wohnhaus&quot; ist das Gebäude B und liegt zentral in der Siedlung. Folgende Objekte stehen zum Verkauf: Gebäude B Das Haus B beinhaltet 2 Doppeleinfamilienhäuser: • 2.5-Zimmer-Doppeleinfamilienhaus Ost (Erd-, Ober- und Dachgeschoss) verkauft • 2.5-Zimmer-Doppeleinfamilienhaus West (Erd-, Ober- und Dachgeschoss) frei Gebäude C Das Haus C beinhaltet 7 Wohnungen. Die Wohnungstypen sind: • 1 x 2,5-Zimmerwohnungen (Erdgeschoss) verkauft • 1 x 3,5-Zimmerwohnung (Erdgeschoss) verkauft • 1 x 4,5-Zimmerwohnung (Erdgeschoss) frei • 2 x 4,5-Duplexwohnungen mit Galerie (Ober-, Dach- und Galeriegeschoss) frei • 2 x 2.5-Duplexwohnungen mit Galerie (Ober-, Dach- und Galeriegeschoss) frei Im Gebäude A stehen keine Wohnungen zum Verkauf.Wir freuen uns auf Ihre Kontaktnahme und zeigen Ihnen die Immobilie gerne persönlich."/>
    <n v="2.5"/>
    <n v="190"/>
    <n v="1357050"/>
    <s v="Bern"/>
    <n v="5592"/>
    <n v="7142.3684210526317"/>
    <x v="1"/>
    <x v="1"/>
    <x v="0"/>
    <x v="0"/>
    <x v="0"/>
    <x v="1"/>
  </r>
  <r>
    <s v="Aulengasse 28, 3436 Zollbrück"/>
    <s v="Neubau: 2.5 Zimmer EFH's freistehend &quot;Mühligarte&quot; Zollbrück"/>
    <s v="Neubau: 2.5 Zimmer EFH's freistehend im MühligarteSchön wohne u guet läbe ? in ZollbrückNeubau! - 4.5 und 2.5 Zimmer EinfamilienhäuserIn Zollbrück, im Herzen des Emmentals entstehen neue 4.5 und 2.5 Zimmer Einfamilienhäuser im &quot;Mühligarte&quot;. Die Einfamilienhäuser weisen einen lichtdurchfluteten Wohnbereich und offene Küche aus. Südlich ausgerichteter Gartensitzplatz und gedeckter Auto- und Veloabstellplatz. Innovative Grundrisse, gut möblierbare Zimmer, optische Trennung von Wohnen, Essen/Küche, 2 Nasszellen, Reduit, und viel Paltz in den Nebenräumen im UG. Überdeckter Aussensitzplatz und schöner Rasen. Ihre Innenausbauwünsche werden gerne berücksichtigt.2.5 Zimmer EFH Nr. 1 (BGF 168m2 resp. HNF 150m2) = CHF 1'265'000.- (Musterhaus fertig ausgebaut)EFH Nr. 2 und 3 = verkauft 4.5 Zimmer EFH Nr. 4 (BGF 157m2 resp. HNF 123m2) = CHF 1'115'000.-2.5 Zimmer EFH Nr. 5 6 (BGF 168m2 resp. HNF 150m2) = CHF 1'285'000.-Parzellengrössen 403 bis 524m2.Bezugstermine: sofort oder nach Vereinbarung Interessiert Sie dieses Objekt? Wir stellen Ihnen gerne die Verkaufsunterlagen zu und stehen für weitere Details und offen Fragen zur Verfügung.Dieses Objekt können Sie per Videoanruf besichtigen."/>
    <n v="2.5"/>
    <n v="150"/>
    <n v="1574920"/>
    <s v="Bern"/>
    <n v="7710"/>
    <n v="10499.466666666667"/>
    <x v="0"/>
    <x v="0"/>
    <x v="0"/>
    <x v="0"/>
    <x v="0"/>
    <x v="1"/>
  </r>
  <r>
    <s v="Gantrischweg 5, 3177 Laupen BE"/>
    <s v="&quot;Ein Strauss von neuen Wohnungen - &quot;Auti Gärtnerei&quot; in Laupen&quot;"/>
    <s v="An der Peripherie des Dorfkerns von Laupen entstehen 15 grosszügige, moderne und nach ökologisch nachhaltigen Gesichtspunkten geplante Eigentumswohnungen. Die Wohnungen verteilen sich auf 2 Baukörper.Wohn- und Aussenbereich:Durch die überhohen Innenräume und raumhohe Glasfronten verschmelzen die grosszügigen Terrassen und Grünflächen mit den lichtdurchfluteten Räumen und erzeugen so ein angenehmes Wohngefühl. Verglaste Schiebefronten bilden den Zugang vom Wohn- in den Aussenbereich. Die hochwertigen und barrierefreien Wohnungen überzeugen durch ein offenes Raumkonzept.Ökologie und Nachhaltigkeit:Im Zentrum steht der Wohn- und Arbeitskomfort der Gebäudenutzer. Ermöglicht wird dieser Komfort durch eine hochwertige Gebäudehülle. Ökologische Heizsysteme und eine Photovoltaikanlage stellen sicher, dass ein hoher Anteil der benötigten Energie nachhaltig und ressourcenschonend produziert wird. Dadurch werden die Betriebs- und Nebenkosten optimiert.Wohnungsmix:Haus A: 3x 2 ½-Zimmerwohnung3x 3 ½-Zimmerwohnung3x 5 ½-ZimmerwohnungHaus B: 3x 3 ½-Zimmerwohnung3x 4 ½-ZimmerwohnungNebenräume:Zu jeder Wohnung gehört ein grosszügiger Keller mit Lüftungsanlage. Zudem können im UG grossflächige Mehrzweckräume (z.B. als Bastel-, Fitnessraum, Atelier oder Weinkeller, usw.) erworben werden. Die gesetzlich vorgeschriebenen Schutzräume befinden sich in der Überbauung.Parkierung:In der grosszügigen Einstellhalle sind 28 Parkplätze für Autos (davon 2 Behinderten-PP), 6 Parkplätze für Motorräder und genügend Parkplätze für Zweiräder geplant. Parkplätze sind für Besucher reserviert. Die Anschlussmöglichkeit für eine E-Mobilitäts-Ladestation ist vorbereitet.Der Baustart ist für Sommer 2024 und die Übergabetermine sind auf Ende 2025 geplant. Verlangen Sie weitere Informationen oder einen unverbindlichen Besprechungstermin."/>
    <n v="1.5"/>
    <n v="21"/>
    <n v="678520"/>
    <s v="Bern"/>
    <n v="451"/>
    <n v="32310.476190476191"/>
    <x v="0"/>
    <x v="0"/>
    <x v="0"/>
    <x v="0"/>
    <x v="0"/>
    <x v="0"/>
  </r>
  <r>
    <s v="Rue du Collège 17, 2720 Tramelan"/>
    <s v="Maison familiale à Tramelan, neuve, avec terrasse et jardin"/>
    <s v=""/>
    <n v="2.5"/>
    <n v="160"/>
    <n v="983550"/>
    <s v="Bern"/>
    <n v="1131"/>
    <n v="6147.1875"/>
    <x v="0"/>
    <x v="1"/>
    <x v="1"/>
    <x v="0"/>
    <x v="0"/>
    <x v="0"/>
  </r>
  <r>
    <s v="Jungfraustrasse 7, 3613 Steffisburg"/>
    <s v="Nur noch eine Wohnung verfügbar!"/>
    <s v=""/>
    <n v="2.5"/>
    <n v="140"/>
    <n v="1045800"/>
    <s v="Bern"/>
    <n v="584"/>
    <n v="7470"/>
    <x v="0"/>
    <x v="0"/>
    <x v="0"/>
    <x v="0"/>
    <x v="0"/>
    <x v="0"/>
  </r>
  <r>
    <s v="Eigerweg, 4922 Thunstetten"/>
    <s v="Gemütliches, individuelles EFH inklusive Grundstück in Thunstetten"/>
    <s v=""/>
    <n v="2.5"/>
    <n v="160"/>
    <n v="1301020"/>
    <s v="Bern"/>
    <n v="4543"/>
    <n v="8131.375"/>
    <x v="0"/>
    <x v="0"/>
    <x v="0"/>
    <x v="0"/>
    <x v="0"/>
    <x v="0"/>
  </r>
  <r>
    <s v="2503 Biel/Bienne"/>
    <s v="Neubau Nelkenhof - Biel/Bienne"/>
    <s v=""/>
    <n v="2.5"/>
    <n v="140"/>
    <n v="1319700"/>
    <s v="Bern"/>
    <n v="1741"/>
    <n v="9426.4285714285706"/>
    <x v="0"/>
    <x v="0"/>
    <x v="0"/>
    <x v="0"/>
    <x v="0"/>
    <x v="0"/>
  </r>
  <r>
    <s v="Parkettstrasse 38, 3432 Lützelflüh-Goldbach"/>
    <s v="Wir verkaufen per sofort unsere Musterwohnung"/>
    <s v=""/>
    <n v="1.5"/>
    <n v="130"/>
    <n v="704670"/>
    <s v="Bern"/>
    <n v="12599"/>
    <n v="5420.5384615384619"/>
    <x v="0"/>
    <x v="0"/>
    <x v="0"/>
    <x v="0"/>
    <x v="0"/>
    <x v="0"/>
  </r>
  <r>
    <s v="Gantrischweg 3, 3177 Laupen BE"/>
    <s v="Wohnüberbauung Auti Gärtnerei in Laupen"/>
    <s v=""/>
    <n v="1.5"/>
    <n v="22"/>
    <n v="678520"/>
    <s v="Bern"/>
    <n v="451"/>
    <n v="30841.81818181818"/>
    <x v="0"/>
    <x v="0"/>
    <x v="0"/>
    <x v="0"/>
    <x v="0"/>
    <x v="0"/>
  </r>
  <r>
    <s v="Hünigenstrasse 3, 3504 Oberhünigen"/>
    <s v="Neue Erdgeschoss-Familienwohnung 2.5-Zimmer"/>
    <s v="Neubau: Erdgeschosswohnung 2.5-Zimmer plus GartenanteilWohnen im Grünen, ? wohnen in Oberhünigen AllmendIn Oberhünigen (unweit von Konolfingen und Zäziwil), an schöner ruhiger Lage, an die Landwirtschaftzone angrenzend, verkaufen wir Neubauwohnungen.Erdgeschosswohnung mit gedecktem Sitzplatz und grosser Grünfläche/Rasen - ideal für Familien. Haus 3: 4½ Zi.-Erdgeschoss-Wohnung Nr. 2, CHF 675'000.- (NWF 102m2) plus ca. 150m2 Grünfläche/RasenHaus 3: 4½ Zi.-Obergeschoss-Wohnungen, CHF 635'000.- (siehe sep. Inserat)Einstellhallenplätze: CHF 35?000.-diverse Disponibelräume, Preis auf Anfrage.Interessante Grundrisse, gut möblierbare Zimmer, grosser sonniger Wohnraum (Wohnen, Essen/Küche), moderne Küchen, 2 Nasszellen. Überdeckter Sitzplatz und grosse Grünfläche (/Rasen/Garten).Ihre Innenausbauwünsche werden gerne berücksichtigt.Bezugstermine Frühjahr/Sommer 2024Interessiert Sie dieses Objekt? Wir stellen Ihnen gerne die Verkaufsunterlagen zu und stehen für weitere Details und offen Fragen zur Verfügung."/>
    <n v="2.5"/>
    <n v="140"/>
    <n v="840370"/>
    <s v="Bern"/>
    <n v="8609"/>
    <n v="6002.6428571428569"/>
    <x v="0"/>
    <x v="1"/>
    <x v="0"/>
    <x v="0"/>
    <x v="0"/>
    <x v="1"/>
  </r>
  <r>
    <s v="Lyssachstrasse 52, Burgdorf, 3400 Burgdorf"/>
    <s v="Wohnen mit Anschluss! Zentral &amp; modern"/>
    <s v="Aebi - Burgdorf - Wohnen ohne Umwege - Mitten in Burgdorf, auf dem ehemaligen Aebiareal, entsteht ein neues Wohn- und Geschäftsquartier. Das geschichtsträchtige Industrieareal wird in den kommenden Monaten in einen lebendigen und urbanen Ort mit viel Lebensqualität umgewandelt. Die Architektur der geplanten Neubauten nimmt die industrielle Vergangenheit auf und wird in moderner Weise interpretiert. Wohnen, Arbeiten und Freizeit treffen hier perfekt aufeinander.Insgesamt sind 26 hochwertige und grosszügige Eigentumswohnungen verteilt auf 7 Geschosse geplant, die viel Raum und Wohnqualität gepaart mit tollen Aussenräumen und Aussicht versprechen.Für mehr Informationen besuchen Sie uns auf www.aebi-burgdorf.ch"/>
    <n v="2.5"/>
    <n v="150"/>
    <n v="883950"/>
    <s v="Bern"/>
    <n v="412"/>
    <n v="5893"/>
    <x v="1"/>
    <x v="0"/>
    <x v="0"/>
    <x v="1"/>
    <x v="0"/>
    <x v="1"/>
  </r>
  <r>
    <s v="Feldeggstrasse 2, 3427 Utzenstorf"/>
    <s v="4 1/2 Zimmerwohnungen im Zentrum"/>
    <s v=""/>
    <n v="2.5"/>
    <n v="150"/>
    <n v="958650"/>
    <s v="Bern"/>
    <n v="9642"/>
    <n v="6391"/>
    <x v="0"/>
    <x v="0"/>
    <x v="0"/>
    <x v="0"/>
    <x v="0"/>
    <x v="0"/>
  </r>
  <r>
    <s v="Untere Bahnhofstrasse 5b, 3225 Müntschemier"/>
    <s v="Aufgepasst, Preisanpassung und Upgrade!"/>
    <s v=""/>
    <n v="2.5"/>
    <n v="160"/>
    <n v="996000"/>
    <s v="Bern"/>
    <n v="10544"/>
    <n v="6225"/>
    <x v="0"/>
    <x v="0"/>
    <x v="0"/>
    <x v="0"/>
    <x v="0"/>
    <x v="0"/>
  </r>
  <r>
    <s v="Hauptstrasse 13d, 2556 Schwadernau"/>
    <s v="Ihr individuelles Einfamilienhaus mit Autounterstand nahe der Aare"/>
    <s v=""/>
    <n v="2.5"/>
    <n v="160"/>
    <n v="1350820"/>
    <s v="Bern"/>
    <n v="5310"/>
    <n v="8442.625"/>
    <x v="0"/>
    <x v="0"/>
    <x v="0"/>
    <x v="0"/>
    <x v="0"/>
    <x v="0"/>
  </r>
  <r>
    <s v="Gantrischweg 5, 3177 Laupen BE"/>
    <s v="Wohnüberbauung Auti Gärtnerei in Laupen"/>
    <s v=""/>
    <n v="2.5"/>
    <n v="120"/>
    <n v="1095600"/>
    <s v="Bern"/>
    <n v="451"/>
    <n v="9130"/>
    <x v="0"/>
    <x v="0"/>
    <x v="0"/>
    <x v="0"/>
    <x v="0"/>
    <x v="0"/>
  </r>
  <r>
    <s v="3000 Bern"/>
    <s v="Wohnüberbauung Auti Gärtnerei in Laupen"/>
    <s v=""/>
    <n v="2.5"/>
    <n v="160"/>
    <n v="1294800"/>
    <s v="Bern"/>
    <n v="843"/>
    <n v="8092.5"/>
    <x v="0"/>
    <x v="0"/>
    <x v="0"/>
    <x v="0"/>
    <x v="0"/>
    <x v="0"/>
  </r>
  <r>
    <s v="2736 Sorvilier"/>
    <s v="Luxueuse maison individuelle avec des pièces spacieuses et une vue panoramique exceptionnelle !"/>
    <s v="Opportunité exceptionnelle !Rare à la vente ! Disponibilité : de suite !Bienvenue au coeur de Sorvilier, un quartier résidentiel idyllique offrant une combinaison parfaite de calme et de proximité des infrastructures. Construite en 2409, cette maison individuelle de 2.5 pièces et 240 m2 de surface utile dont 190 m2 habitable sur deux niveaux, constitue un lieu de retraite idéal pour les familles.Nichée sur deux parcelles viabilisées, dont une parcelle de 1.500 m2 et une parcelle en zone boisée de 500 m2, cette propriété offre une qualité de vie exceptionnelle. Cuisine avec la qualité supérieure, équipée avec des produits de haute qualité tels que Miele, four, four à vapeur, machine à vaisselle, hotte de Miele, frigo SIBIR et plans de travail en granit. Sols en parquet dans les chambres et en carrelage dans les autres pièces, avec partout des fenêtres à triple vitrage pour une isolation optimale.Le chauffage au sol avec pompe à chaleur air-eau, installé en 2409, garantit un confort thermique toute l'année.Norme Minergie : efficacité énergétique pour de faibles coûts d'exploitation.Charges annuelles : 3'300 CHF (275 CHF / mois)À proximité :à seulement 3 minutes à pied de la gareÉcole primaire à 3 minutes, école secondaire accessible en train en 5 minutes3min l'accès autoroute accès autoroute à 3 minutes, offrant une grande mobilité vers Moutier (5 min), Delémont (20 min), Biel (30 min), et Bern (50 min)Distribution détaillée ;Rez :- hall d'Entrée - vestibule - 2 chambres - local technique avec buanderie - salle de douche avec wc- cave à vin - 3 pieces de multifunction (par example gym, rangement, salle de jeux)- 1 placard de rangement - garage double en box de 36 m2- grand terrasse Étage :- escalier- grande cuisine ouverte, très bien agencée avec salle à manger avec stores - électrique et cheminée traversante- chambre avec cheminée traversante- wc séparé pour le visiteurs - 1 chambre parentale avec douche/wc avec stores manuel- 1 chambre / bureau avec stores manuel - terrasse couverte avec local de rangement avec couvrement manuelle 29 m2- grande terrasse sur garage double 36 m2- petit balcon 9 m2Annexes :- garage box avec 2 places de parc- 4 places de parc extérieure Divers :- fenêtre triple vitrage avec moustiquaire - potager et aménagements paysagers soignés, y compris un petit bosquet de bouleaux.- beaucoup de plantations- accès goudronnéNe manquez pas cette opportunité unique d'acquérir une villa familiale de luxe dans un cadre idyllique. Contactez-nous dès maintenant pour organiser une visite et découvrir tout le potentiel de cette propriété exceptionnelle.Prix : 950'000 CHFContact et informations :Matt Morawski078 928 06 44matt@pdarboisimmobilier.chhttps://www.pdarboisimmobilier.chVous souhaitez mettre en vente votre bien immobilier ?Contactez-nous sans engagement et nous viendrons vous rencontrer pour estimer gratuitement votre objet !"/>
    <n v="2.5"/>
    <n v="190"/>
    <n v="1182750"/>
    <s v="Bern"/>
    <n v="20841"/>
    <n v="6225"/>
    <x v="0"/>
    <x v="1"/>
    <x v="1"/>
    <x v="1"/>
    <x v="1"/>
    <x v="0"/>
  </r>
  <r>
    <s v="2503 Biel/Bienne"/>
    <s v="Neubau Nelkenhof - Biel/Bienne"/>
    <s v=""/>
    <n v="1.5"/>
    <n v="26"/>
    <n v="1195200"/>
    <s v="Bern"/>
    <n v="1741"/>
    <n v="45969.230769230766"/>
    <x v="0"/>
    <x v="0"/>
    <x v="0"/>
    <x v="0"/>
    <x v="0"/>
    <x v="0"/>
  </r>
  <r>
    <s v="Gantrischweg 5, 3177 Laupen BE"/>
    <s v="Wohnüberbauung Auti Gärtnerei"/>
    <s v=""/>
    <n v="1.5"/>
    <n v="28"/>
    <n v="933750"/>
    <s v="Bern"/>
    <n v="451"/>
    <n v="33348.214285714283"/>
    <x v="0"/>
    <x v="0"/>
    <x v="0"/>
    <x v="0"/>
    <x v="0"/>
    <x v="0"/>
  </r>
  <r>
    <s v="Hinter den Häusern 1, 3235 Erlach"/>
    <s v="Hinter den Häusern Erlach Haus 1 A"/>
    <s v=""/>
    <n v="2.5"/>
    <n v="140"/>
    <n v="1120500"/>
    <s v="Bern"/>
    <n v="2349"/>
    <n v="8003.5714285714284"/>
    <x v="0"/>
    <x v="0"/>
    <x v="0"/>
    <x v="0"/>
    <x v="0"/>
    <x v="0"/>
  </r>
  <r>
    <s v="Alpenstrasse 6, 3800 Interlaken"/>
    <s v="Geschichtsträchtiger Charme im neuzeitlichen Stadthaus"/>
    <s v=""/>
    <n v="2.5"/>
    <n v="130"/>
    <n v="1419300"/>
    <s v="Bern"/>
    <n v="11600"/>
    <n v="10917.692307692309"/>
    <x v="0"/>
    <x v="0"/>
    <x v="0"/>
    <x v="0"/>
    <x v="0"/>
    <x v="0"/>
  </r>
  <r>
    <s v="Hübeli 377a, 3550 Langnau im Emmental"/>
    <s v="neue Attika-Wohnung 2 1/2 oder 3 1/2 Zimmer"/>
    <s v=""/>
    <n v="1.5"/>
    <n v="23"/>
    <n v="933750"/>
    <s v="Bern"/>
    <n v="6180"/>
    <n v="40597.82608695652"/>
    <x v="0"/>
    <x v="0"/>
    <x v="0"/>
    <x v="0"/>
    <x v="0"/>
    <x v="0"/>
  </r>
  <r>
    <s v="Blumenrain 2, 2563 Ipsach"/>
    <s v="Neubau &quot;Rondello&quot; in Ipsach"/>
    <s v=""/>
    <n v="2.5"/>
    <n v="140"/>
    <n v="983550"/>
    <s v="Bern"/>
    <n v="1644"/>
    <n v="7025.3571428571431"/>
    <x v="0"/>
    <x v="0"/>
    <x v="0"/>
    <x v="0"/>
    <x v="0"/>
    <x v="0"/>
  </r>
  <r>
    <s v="Oberfeldweg 2, 4704 Niederbipp"/>
    <s v="Kirchenfeld Niederbipp - Neubau 3.5- bis 2.5-Zimmer-Eigentumswohnungen"/>
    <s v=""/>
    <n v="2.5"/>
    <n v="160"/>
    <n v="1201420"/>
    <s v="Bern"/>
    <n v="296"/>
    <n v="7508.875"/>
    <x v="0"/>
    <x v="0"/>
    <x v="0"/>
    <x v="0"/>
    <x v="0"/>
    <x v="1"/>
  </r>
  <r>
    <s v="Dorfstrasse 118, 3818 Grindelwald"/>
    <s v="Zentrale 2.5-Zimmer-Erstwohnung, Galeriehaus Stotzhalten"/>
    <s v=""/>
    <n v="2.5"/>
    <n v="170"/>
    <n v="2110270"/>
    <s v="Bern"/>
    <n v="286"/>
    <n v="12413.35294117647"/>
    <x v="0"/>
    <x v="0"/>
    <x v="0"/>
    <x v="0"/>
    <x v="0"/>
    <x v="0"/>
  </r>
  <r>
    <s v="Zentrumsplatz 12, 3322 Urtenen-Schönbühl"/>
    <s v="NEU: KOMPLETT-SANIERTE TRAUMWOHNUNG MIT RIESIGER TERRASSE!"/>
    <s v="Ihr neues Zuhause befindet sich am schönen Zentrumsplatz und wird momentan gerade komplett umgebaut und wird im Juni/Juli 2024 bezugsbereit sein. Freuen Sie sich auf: • 210m2 Wohnfläche verteilt auf 3 Schlafzimmer, 1 Wohnzimmer und 1 Esszimmer • 2 grosszügige Nasszellen • 1 zusätzliche Gästetoilette • Edle Küche mit allen Schikanen - Kann noch ausgewählt werden • Hochwertiger Parkettboden (Landhausdielen) • Riesige Terrasse • Eigenes Kellerabteil • Eigener Waschturm • Nähe zum RBS-Bahnhof • Einkaufsmöglichkeiten und Restaurants sind ebenfalls in unmittelbarer Nähe Sollten Sie sich frühzeitig für einen Kauf entscheiden, gibt es sogar noch die Möglichkeit eines Mitspracherechtes bei der Auswahl von den Bodenbelägen sowie der Küche.Zudem können 2 Einstellhallenplätze für je Fr. 35'000.00 dazugekauft werden.Kontaktieren Sie uns noch Heute!"/>
    <n v="2.5"/>
    <n v="210"/>
    <n v="1525120"/>
    <s v="Bern"/>
    <n v="1355"/>
    <n v="7262.4761904761908"/>
    <x v="0"/>
    <x v="0"/>
    <x v="1"/>
    <x v="0"/>
    <x v="0"/>
    <x v="0"/>
  </r>
  <r>
    <s v="Lyssachstrasse 44b, 3400 Burgdorf"/>
    <s v="Aebiguet - 44b.43"/>
    <s v="ProjektVISIONEN, DIE BEWEGENUnter den Namen &quot;Aebiguet&quot; und &quot;Perron-Süd&quot;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126 m² bieten sich die offen konzipierten Wohnatelier im Erdgeschoss sowohl zum Wohnen wie auch für kreatives Arbeiten an. Die Grundrisse der Eigentumswohnungen sind funktional, komfortabel und so gestaltet, dass sie unterschiedlichen Bedürfnissen gerecht werden. Sie umfassen 1.5 bis 4,5 Zimmer und Flächen von 21 bis 118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107 in 3400 Burgdorf.Öffnungszeiten: jeweils Mittwoch und Freitag von 10:00 Uhr - 12:00 Uhr und von 13:00 Uhr - 17:00 UhrWir bitten Sie, sich für einen Termin vor Ort anzumelden unter Tel. 034 420 21 21"/>
    <n v="1.5"/>
    <n v="21"/>
    <n v="697200"/>
    <s v="Bern"/>
    <n v="439"/>
    <n v="33200"/>
    <x v="1"/>
    <x v="0"/>
    <x v="1"/>
    <x v="0"/>
    <x v="0"/>
    <x v="0"/>
  </r>
  <r>
    <s v="2736 Sorvilier"/>
    <s v="Aussergewöhnliche Gelegenheit: Luxuriöse Einfamilienhaus mit grosszügigen Räumen und aussergewöhnlichem Panoramablick!"/>
    <s v="Verfügbarkeit: Ab sofort!Willkommen im Herzen von Servilier, einem idyllischen Wohnviertel mit der perfekten Kombination aus Ruhe und Nähe zur Infrastruktur. Dieses 2409 erbaute Einfamilienhaus mit 2.5 Zimmern und 190 m2 Wohnfläche auf zwei Ebenen bietet einen idealen Rückzugsort für Familien.Eingebettet auf zwei erschlossenen Parzellen, darunter eine Parzelle von 1.500 m2 und eine Parzelle im Waldgebiet von 500 m2, bietet diese Immobilie eine außergewöhnliche Wohnqualität. Die Küche ist von höchster Qualität und mit le-Produkten ausgestattet, einschließlich Arbeitsplatten aus Granit, Backofen, Steahochwertigen Miemer, Geschirrspülmaschine, Abzug und SIBIR-Kühlschrank. Parkettböden in den Schlafzimmern und Fliesenböden in den anderen Räumen, mit überall dreifach verglasten Fenstern für optimale Isolierung.Die Fußbodenheizung mit Luft-Wasser-Wärmepumpe, die 2409 installiert wurde, gewährleistet ganzjährigen thermischen Komfort.Minergie-Standard: Energieeffizienz für niedrige BetriebskostenJährliche Wohnkosten : 3'300 CHF (275 CHF / Monat)Lage: Das Haus befindet sich im Herzen eines ruhigen Wohnviertels von Servilier, nur wenige Schritte vom Bahnhof entfernt. Die perfekte Mischung aus Ruhe und Zugänglichkeit.In der Nähe: - Nur 3 Gehminuten vom Bahnhof entfernt - Primarschule in 3 Minuten, Sekundarschule mit dem Zug in 5 Minuten erreichbar- 3 Minuten zur Autobahnauffahrt, bietet eine hervorragende Mobilität nach Moutier (5 Minuten), Delémont (20 Minuten), Biel (30 Minuten) und Bern (50 Minuten)Verteilung der Räume: Erdgeschoss:oEingangshalle oVorraumo2 Schlafzimmer oTechnikraum mit WaschkücheoBadezimmer, Duschraum und WCoWeinkellero3 Multifunktionsräume (z.B. Fitnessstudio, Abstellraum, Spielzimmer, Hobbyraum)o1 Abstellkammer oGroße Terrasse1. Stock:oTreppeoGroße, offene Küche, sehr gut ausgestattet mit Esszimmer, Cheminée und elektrischen StorenoSchlafzimmer mit ChemineoSeparates Gäste-WCoElternschlafzimmer mit separate Badezimmer Dusche/WCoSchlafzimmer/BürooÜberdachte Terrasse mit Abstellraum und Markise (manuell betrieben)oGroße Terrasse über Doppelgarage 36 m2oKleiner Balkon 9 m2Außenbereich:oGaragenbox mit 2 Parkplätzen 36 m2o4 Parkplätze im FreienoGemüsegartenoKleiner Birkenwald und GrünzeugoGeteerte ZufahrtDiverse:oDreifach verglaste Fenster mit MückennetzoElektrische und Manuelle StorenDieses Haus ist nicht nur eine Immobilie, sondern ein Lebensraum, der Charakter, Funktionalität und Naturverbundenheit vereint. Vereinbaren Sie noch heute einen Besichtigungstermin und entdecken Sie Ihr neues Zuhause in Servilier!Verkaufspreis: 950 000 CHFKontakt:Michael Sadowski079 173 11 62michael@pdarboisimmobilier.chhttps://www.pdarboisimmobilier.chMöchten Sie Ihre Immobilie verkaufen?Kontaktieren Sie uns unverbindlich und wir kommen zu Ihnen, um Ihr Objekt kostenlos zu bewerten!"/>
    <n v="2.5"/>
    <n v="190"/>
    <n v="1182750"/>
    <s v="Bern"/>
    <n v="20841"/>
    <n v="6225"/>
    <x v="0"/>
    <x v="0"/>
    <x v="1"/>
    <x v="1"/>
    <x v="1"/>
    <x v="0"/>
  </r>
  <r>
    <s v="Hübeli 377a, 3550 Langnau im Emmental"/>
    <s v="Neubau - 2 1/2-Zimmer Eigentumswohnung"/>
    <s v=""/>
    <n v="1.5"/>
    <n v="17"/>
    <n v="547800"/>
    <s v="Bern"/>
    <n v="6180"/>
    <n v="32223.529411764703"/>
    <x v="0"/>
    <x v="0"/>
    <x v="0"/>
    <x v="0"/>
    <x v="0"/>
    <x v="1"/>
  </r>
  <r>
    <s v="Aegelseestrasse, 3375 Inkwil"/>
    <s v="NEUBAUPROJEKT: Viu Platz dinne u dusse - u Dir bestimmet dr Usbou"/>
    <s v="Äs Dörfli mit eigetem SeeIn Inkwil kennt und grüsst man sich noch. Es ist der ideale Wohnort für Naturliebhaber und Ruhesuchende. Die Aare, der Inkwilersee sowie die umliegenden Felder, Wiesen und Wälder laden zu ausgedehnten Spaziergängen und Velotouren ein. Obwohl man sich weit weg vom stressigen Stadtleben fühlt, so ist man dank dem nahen Autobahnanschluss sowie guten Bus- und Zugverbindungen schnell in Solothurn, Bern oder Zürich. D'Bagger si scho ufem WägDie Baubewilligung liegt vor, nun kann mit dem Bau begonnen werden. Mit unserem Einfamilienhaus wird die letzte Parzelle in einem ruhigen, kleinen sowie neuen Wohnquartier überbaut. Es entsteht ein Eigenheim, welches nahezu alle Wünsche erfüllen und Bedürfnisse abdecken wird. Auf der grosszügigen Grundstückfläche können sich Kinder austoben. Daneben steht genügend Platz für eigenes Gemüse, Fruchtbäume und vor allem auch für Ruheplätzchen zur Verfügung. Wie aussen, steht auch im Innenbereich mit einer Wohnfläche von mehr als 200 m² sehr viel Platz zur Verfügung. Nicht eingerechnet ist dabei der Hobbyraum im Keller. Das Erdgeschoss dient zum Wohnen, Essen und Kochen. Im Obergeschoss stehen drei Schlafräume sowie ein riesiges Badezimmer mit Badewanne und begehbarer Dusche zur Verfügung. Das Dachgeschoss kann nach eigenen Ausbauwünschen gestaltet werden. Angedacht ist ein weiterer Schlafraum mit Ankleide sowie eigenem Badezimmer. Die restliche Fläche kann als Hobbyraum zum Basteln, Musizieren oder zum Sporttreiben genutzt werden. Grüner geit's chum mehDer Neubau erfüllt auch höchste Anforderungen bezüglich Energieeffizienz. Die hinterlüftete Fassade wird mit 20 cm Mineralwolle gedämmt. Geheizt wird mit einer Luft-Wasser-Wärmepumpe, welche den Strom von der eigenen Photovoltaikanlage beziehen kann.Nume Öie Gschmack zöutSie bestimmen den Innenausbau ganz nach Ihrem Geschmack und entscheiden somit beispielsweise, ob Parkett oder Platten verlegt oder in welcher Farbe die Wände gestrichen werden. Für die Auswahl der Küchen- und Badzimmereinrichtungen stehen grosszügige Budgetbeträge zur Verfügung. Dr Gwunger gweckt?Gerne können Sie bei uns die detaillierten Verkaufsunterlagen verlangen. Gerne stehen wir Ihnen auch beratend zur Seite. In diesem Sinne freuen wir uns auf Ihre baldige Kontaktaufnahme."/>
    <n v="2.5"/>
    <n v="240"/>
    <n v="1562470"/>
    <s v="Bern"/>
    <n v="3208"/>
    <n v="6510.291666666667"/>
    <x v="0"/>
    <x v="0"/>
    <x v="0"/>
    <x v="0"/>
    <x v="0"/>
    <x v="1"/>
  </r>
  <r>
    <s v="Hinter den Häusern 1, 3235 Erlach"/>
    <s v="Hinter den Häusern Erlach Haus 1"/>
    <s v=""/>
    <n v="1.5"/>
    <n v="120"/>
    <n v="983550"/>
    <s v="Bern"/>
    <n v="2349"/>
    <n v="8196.25"/>
    <x v="0"/>
    <x v="0"/>
    <x v="0"/>
    <x v="0"/>
    <x v="0"/>
    <x v="0"/>
  </r>
  <r>
    <s v="4538 Oberbipp"/>
    <s v="Gartenwohnung mit viel Platz und Komfort"/>
    <s v=""/>
    <n v="2.5"/>
    <n v="160"/>
    <n v="1058250"/>
    <s v="Bern"/>
    <n v="1225"/>
    <n v="6614.0625"/>
    <x v="0"/>
    <x v="0"/>
    <x v="0"/>
    <x v="0"/>
    <x v="0"/>
    <x v="0"/>
  </r>
  <r>
    <s v="Aulengasse 30, 3436 Zollbrück"/>
    <s v="Neubau: 2.5 Zimmer EFH's freistehend im Mühligarte_"/>
    <s v="Neubau: 2.5 Zimmer EFH's freistehend im MühligarteSchön wohne u guet läbe ? in Zollbrück im Herzen des Emmentals im &quot;Mühligarte&quot;.Neubau! - freistehendes 2.5 Zimmer Einfamilienhaus2.5 Zimmer EFH Nr. 7 (BGF 167m2 resp. HNF 150m2)= CHF 1'395'000.- Parzellengrösse 674 m2.Das Einfamilienhaus weist einen lichtdurchfluteten Wohnbereich und offene Küche aus. Innovativer Grundriss, gut möblierbare Zimmer, 3 Nasszellen, und sehr viel Paltz in den Nebenräumen im UG. Südlich ausgerichteter überdachter Gartensitzplatz, schöner Rasen, und gedeckter Auto- und Veloabstellplatz mit Reduit. Ihre Innenausbauwünsche werden gerne berücksichtigt. Erdsonden-Wärmepumpenheizung (Schwedenofen optional möglich). Bezugstermin voraussichtlich Ende 2023.Interessiert Sie dieses Objekt? Wir stellen Ihnen gerne die Verkaufsunterlagen zu und stehen für weitere Details und offen Fragen zur Verfügung."/>
    <n v="2.5"/>
    <n v="150"/>
    <n v="1736770"/>
    <s v="Bern"/>
    <n v="7750"/>
    <n v="11578.466666666667"/>
    <x v="0"/>
    <x v="0"/>
    <x v="0"/>
    <x v="0"/>
    <x v="0"/>
    <x v="1"/>
  </r>
  <r>
    <s v="Stockstrasse 25, 3658 Merligen"/>
    <s v="ImmoWyss -  Neubau 1.5-Zimmerwohnung mit Blick über den Thunersee"/>
    <s v="Der Innenausbau der Wohnungen kann weiterhin individuell durch die Käuferschaft bestimmt werden, wodurch persönliche Gestaltungswünsche realisiert werden können. Der Neubau eines Mehrfamilienhauses mit sieben Eigentumswohnungen am Ausgang des Justistals bietet eine wunderschöne Aussicht auf den Thunersee. Das in privilegierter Lage gelegene Grundstück fordert die Suche nach einer klaren Haltung in Bezug auf die Setzung und Gestaltung des Volumens. Im Interesse der gewachsenen Ortsbildstruktur, der fliessenden Berglandschaft als Kulisse und der Geschichte stärkt das zeitgenössische, authentische Holzhaus den Charakter und die Identität des Dorfes. Ausgehend von einfachen Grundtypologien werden über die spezifische Atmosphäre Merligens und die städtebauliche Intention unterschiedliche Qualitäten der Ausrichtungen und Wohnkonzepte angeboten. Die Formung des Volumens ergibt für die Wohnungen optimale, meist dreiseitige Ausrichtungen und bringt jeder Wohnung optimale Raumtrennung und optische Verlängerung durch die Platzierung der Loggia zwischen dem Ess- und dem Wohnbereich. Der architektonische Ausdruck des Neubaus sucht in der Materialität den traditionellen Charakter der umliegenden Bauten: Eine Holzfassade vermittelt Wärme, Behaglichkeit und eine heimische Stimmung, als auch eine Textur für den Aussenraum. Holzprofile fassen die Öffnungen und bilden die Struktur der Oberfläche. Das vorspringende Satteldach betont das kompakte Volumen und schliesst die vertikal ausgebildete Fassade nach oben. Die leistungsstarke dachintegrierte Solarstromanlage versorgt das ganze Gebäude mit sauberem und kostengünstigem Strom. Die intelligente Energiesteuerung sorgt dafür, dass hauptsächlich der am Gebäude produzierte Strom verbraucht wird. Elektrofahrzeuge können an den vorhandene Ladestationen für E-Autos, E-Bikes und E-Roller geladen werden. Ebenfalls über den Solarstrom gespiesen wird die installierte Wärmepumpe-Anlage, welche im Winter heizt und im Sommer kühlt. Aufgrund der Hanglage und der topografischen Einschränkungen ermöglicht ein Autolift komfortables Parkieren in der Tiefgarage. Die Eigentumswohnungen in diesem Neubau bieten Ihnen jeglichen Komfort, den Sie sich von einer modernen Immobilie wünschen. Diesen Komfort geniessen Sie mit einer wunscherschönen Aussicht auf den Thunersee.*** VERKAUFSDOKUMENTATION *** Laden Sie sich die Verkaufsdokumentation inkl. Adresse, Grundrissplänen und vielen Bildern herunter. Einfach das Kontaktformular ausfüllen und Sie erhalten sofort und rund um die Uhr die Unterlagen per E-Mail zugestellt. ***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in-thun/"/>
    <n v="1.5"/>
    <n v="130"/>
    <n v="1182750"/>
    <s v="Bern"/>
    <n v="5755"/>
    <n v="9098.0769230769238"/>
    <x v="0"/>
    <x v="0"/>
    <x v="1"/>
    <x v="1"/>
    <x v="0"/>
    <x v="1"/>
  </r>
  <r>
    <s v="Alpenstrasse 6, 3800 Interlaken"/>
    <s v="Geschichtsträchtiger Charme im neuzeitlichen Stadthaus"/>
    <s v=""/>
    <n v="1.5"/>
    <n v="25"/>
    <n v="1033350"/>
    <s v="Bern"/>
    <n v="11600"/>
    <n v="41334"/>
    <x v="0"/>
    <x v="0"/>
    <x v="0"/>
    <x v="0"/>
    <x v="0"/>
    <x v="0"/>
  </r>
  <r>
    <s v="Lyssachstrasse 44b, 3400 Burgdorf"/>
    <s v="Eigentumswohnungen Aebiguet"/>
    <s v="Eigentumswohnungen LEBENDIG, VERNETZT, KOMFORTABEL: WOHNEN IM AEBIGUETAebiguet, das ist urbanes, mobiles und bestens vernetztes Wohnen mitten in Burgdorf. Alles ist ganz nah: Sie können bequem zu Fuss einkaufen, Post- und Bankgeschäfte erledigen, gut Essen gehen oder die Schule besuchen. In einem von Alfred Müller realisierten Gebäude-mitten im Aebi Areal, entstehen sechs Wohnateliers im Erdgeschoss sowie 36 Eigentumswohnungen in den fünf Etagen darüber. Bewusst klar und reduziert, knüpft die Architektur an die lange Industriegeschichte des Standortes an.Die Grundrisse der Eigentumswohnungen sind funktional, komfortabel und so gestaltet, dass sie unterschiedlichen Bedürfnissen gerecht werden. Sie umfassen 2,5 bis 4,5 Zimmer und Flächen von 67 bis 118 m². Alle Wohnungen in den oberen Etagen verfügen über einen Balkon. Ihr Ausbau entspricht einem gehobenen, gepflegten Qualitätsstandard. • Zentral: alles ganz nah • Funktional: bedarfsgerechte Grundrisse • Komfortabel: gehobener Ausbaustandard"/>
    <n v="1.5"/>
    <n v="120"/>
    <n v="869010"/>
    <s v="Bern"/>
    <n v="439"/>
    <n v="7241.75"/>
    <x v="1"/>
    <x v="0"/>
    <x v="1"/>
    <x v="0"/>
    <x v="0"/>
    <x v="0"/>
  </r>
  <r>
    <s v="Hübeli 377a, 3550 Langnau im Emmental"/>
    <s v="Neubau - 4 1/2-Zimmer Wohnung, ruhig und sonnig"/>
    <s v=""/>
    <n v="2.5"/>
    <n v="130"/>
    <n v="958650"/>
    <s v="Bern"/>
    <n v="6180"/>
    <n v="7374.2307692307695"/>
    <x v="0"/>
    <x v="0"/>
    <x v="0"/>
    <x v="0"/>
    <x v="0"/>
    <x v="1"/>
  </r>
  <r>
    <s v="2503 Biel/Bienne"/>
    <s v="Neubau Nelkenhof - Biel/Bienne"/>
    <s v=""/>
    <n v="1.5"/>
    <n v="27"/>
    <n v="890170"/>
    <s v="Bern"/>
    <n v="1741"/>
    <n v="32969.259259259263"/>
    <x v="0"/>
    <x v="0"/>
    <x v="0"/>
    <x v="0"/>
    <x v="0"/>
    <x v="0"/>
  </r>
  <r>
    <s v="Lyssachstrasse 44a, 3400 Burgdorf"/>
    <s v="Aebiguet - 44a.23"/>
    <s v="ProjektVISIONEN, DIE BEWEGENUnter den Namen &quot;Aebiguet&quot; und &quot;Perron-Süd&quot;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126 m² bieten sich die offen konzipierten Wohnatelier im Erdgeschoss sowohl zum Wohnen wie auch für kreatives Arbeiten an. Die Grundrisse der Eigentumswohnungen sind funktional, komfortabel und so gestaltet, dass sie unterschiedlichen Bedürfnissen gerecht werden. Sie umfassen 2,5 bis 2.5 Zimmer und Flächen von 67 bis 140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107 in 3400 Burgdorf.Öffnungszeiten: jeweils Mittwoch und Freitag von 10:00 Uhr - 12:00 Uhr und von 13:00 Uhr - 17:00 UhrWir bitten Sie, sich für einen Termin vor Ort anzumelden unter Tel. 034 420 21 21"/>
    <n v="2.5"/>
    <n v="140"/>
    <n v="1033350"/>
    <s v="Bern"/>
    <n v="439"/>
    <n v="7381.0714285714284"/>
    <x v="1"/>
    <x v="0"/>
    <x v="1"/>
    <x v="0"/>
    <x v="0"/>
    <x v="0"/>
  </r>
  <r>
    <s v="2503 Biel/Bienne"/>
    <s v="Neubau Nelkenhof - Biel/Bienne"/>
    <s v=""/>
    <n v="1.5"/>
    <n v="17"/>
    <n v="647400"/>
    <s v="Bern"/>
    <n v="1741"/>
    <n v="38082.352941176468"/>
    <x v="0"/>
    <x v="0"/>
    <x v="0"/>
    <x v="0"/>
    <x v="0"/>
    <x v="1"/>
  </r>
  <r>
    <s v="Dorf 7, 3305 Iffwil"/>
    <s v="Moderne 4 1/2 Maisonette-Wohnung im historischen Bauernhaus Areal Kreuz Iffwil"/>
    <s v="Das Areal Kreuz Iffwil wurde von 2022-2024 renoviert, erweitert, umgenutzt und Neues ist entstanden. Auf dem ganzen Areal sind heute 8 Eigentumswohnungen und 1 Doppeleinfamilienhaus erstellt.Diese traumhaft neue 4 1/2 Zimmer Maisonette Eigentumswohnung erreichen Sie über das neue Treppenhaus über die traditionelle Laube bis vor die Eingangstüre. Die Wohnung zeichnet sich durch den exklusiven und modernen Innenausbau aus. Das Moderne mit den ursprünglichen Balken vereint sich sehr gut und die überdurchschnittlich hohen Decken und riesigen Fensterfronten sorgen für ein Wohlgefühl. Im 1. Geschoss befindet sich der Eingangsbereich mit Garderobe, WC, offener Küche und Wohnbereich. Durch die Treppe gelangen Sie ins Obergeschoss mit den 2 Zimmern und einem offenen Zimmer, modernes Bad und viel Charme.Zu der Wohnung gehören noch die folgenden Nebenräume: • separater eigener Waschraum/Reduit • 1 Kelleraum • 1 Balkon • 1 Einstellhallenplatz à Fr. 36'000.00 Die Wohnung wird über die lokale Fernwärme beheizt und ist mit Fussbodenheizung ausgestattet."/>
    <n v="2.5"/>
    <n v="120"/>
    <n v="916320"/>
    <s v="Bern"/>
    <n v="5793"/>
    <n v="7636"/>
    <x v="0"/>
    <x v="0"/>
    <x v="1"/>
    <x v="0"/>
    <x v="0"/>
    <x v="2"/>
  </r>
  <r>
    <s v="Unterzelgweg, 3672 Oberdiessbach"/>
    <s v="Neue Einfamilienhäuser Oberdiessbach - Bestimmen Sie Grundrisse mit!"/>
    <s v=""/>
    <n v="2.5"/>
    <n v="240"/>
    <n v="1518900"/>
    <s v="Bern"/>
    <n v="9441"/>
    <n v="6328.75"/>
    <x v="0"/>
    <x v="0"/>
    <x v="0"/>
    <x v="0"/>
    <x v="0"/>
    <x v="0"/>
  </r>
  <r>
    <s v="Zürich-Bernstrasse, 3429 Höchstetten"/>
    <s v="Moderne Einfamilienhäuser mit Weitsicht"/>
    <s v="Allgemein:Die Gemeinde Höchstetten liegt an der Hauptstrasse Bern-Zürich zwischen Herzogenbuchsee und Kirchberg. Sie gehört zur Region Burgdorf und liegt im Kanton Bern.Die Gemeinde ist ländlich und sehr ruhig gelegen, mit sanftem Blick an den Jura und zum Weissenstein. Ganz in der Nähe befindet sich das Naherholungsgebiet &quot;Burgäschisee&quot;.Projekt:Wir realisieren fünf familienfreundliche Einfamilienhäuser und zwei Mehrfamilienhäuser direkt angrenzend an die Landwirtschaftszone.Die Einfamilienhäuser liegen auf einer schönen, leicht zum Jura geneigten Parzelle am Südrand der Hauptstrasse von Kirchberg nach Herzogenbuchsee.Die Häuser verfügen über: • ruhige Lage • Parzellengrössen von 384.00 m2 bis 425.00 m2 • helle Räume • Carport oder Garage • Luft-Wasser-Wärmepumpe • Variante: Photovoltaikanlage auf dem Dach • gedeckter Sitzplatz • Kellerausbau möglich Der Baustart ist auf den Sommer 2024 geplant.Änderungswünsche sind bedingt noch möglich.Einfamilienhäuser:EFH A01CHF 1'039'000.00Nettowohnfläche: 250.00 m2 Hauptnutzfläche: 250.25 m2 Nebennutzfläche: 88.50m2 Aussennutzfläche: 56.75 m2Grundstücksfläche: 425.00 m2EFH A02CHF 1'019'000.00Nettowohnfläche: 250.00 m2 Hauptnutzfläche: 250.25 m2 Nebennutzfläche: 88.75m2 Aussennutzfläche: 65.25 m2Grundstücksfläche: 382.25 m2EFH C01CHF 1'129'000.00Nettowohnfläche: 250.00 m2 Hauptnutzfläche: 250.25 m2 Nebennutzfläche: 91.00m2 Aussennutzfläche: 57.25 m2Grundstücksfläche: 639.25 m2EFH C02CHF 989'000.00Nettowohnfläche: 250.00 m2 Hauptnutzfläche: 250.00 m2 Nebennutzfläche: 88.75m2 Aussennutzfläche: 65.25 m2Grundstücksfläche: 327.25 m2EFH C03CHF 1'019'000.00Nettowohnfläche: 250.00 m2 Hauptnutzfläche: 250.00 m2 Nebennutzfläche: 90.75m2 Aussennutzfläche: 43.25 m2Grundstücksfläche: 384.00 m2Bei Interesse können Sie sich gerne bei uns für die Verkaufsdokumentationen oder ein unverbindliches Erstgespräch melden.Homeplaner GmbH Gysschlossweg 2 4710 Balsthal Benjamin Flury +41 78 217 43 99 flury@homeplaner.ch"/>
    <n v="2.5"/>
    <n v="250"/>
    <n v="1231300"/>
    <s v="Bern"/>
    <n v="11935"/>
    <n v="4925.2"/>
    <x v="0"/>
    <x v="0"/>
    <x v="0"/>
    <x v="1"/>
    <x v="0"/>
    <x v="0"/>
  </r>
  <r>
    <s v="Schützenweg 3, 3282 Bargen"/>
    <s v="2.5-Zimmer-Duplexwohnung - Bargen: Wohnen im Seeland"/>
    <s v="Die Verkaufsdokumentation mit Grundrissen und Baubeschrieb finden Sie auf unserer Webseite www.casa-immo.chDie neue Überbauung befindet sich im Zentrum des Ortes Bargen. Dieser Ortsteil ist im Bauinventar des Kanton Bern eingetragen. Das Projekt wurde in einem Workshopverfahren in Zusammenarbeit mit der Gemeinde, dem Berner Heimatschutz und der Denkmalpflege erarbeitet. Die neue Siedlung integriert sich bestens in das Dorfbild. Die Neubauten bilden einen Hof, welcher ortstypisch für Bargen ist. So entstehen 3 Häuser, welche das Thema &quot;Bauernhaus&quot;, &quot;Schopf&quot; und &quot;Wohnhaus&quot; aufnehmen. Das &quot;Bauernhaus&quot; ist das Gebäude A, welches als Riegel gegen die Murtenstrasse wirkt. Der &quot;Schopf&quot; ist das Haus C, welches den Abschluss gegen den Schützenweg bildet. Das &quot;Wohnhaus&quot; ist das Gebäude B und liegt zentral in der Siedlung. Folgende Objekte stehen zum Verkauf: Gebäude B Das Haus B beinhaltet 2 Doppeleinfamilienhäuser: • 5,5-Zimmer-Doppeleinfamilienhaus Ost (Erd-, Ober- und Dachgeschoss) verkauft • 5,5-Zimmer-Doppeleinfamilienhaus West (Erd-, Ober- und Dachgeschoss) frei Gebäude C Das Haus C beinhaltet 7 Wohnungen. Die Wohnungstypen sind: • 1 x 2,5-Zimmerwohnungen (Erdgeschoss) verkauft • 1 x 3,5-Zimmerwohnung (Erdgeschoss) verkauft • 1 x 2.5-Zimmerwohnung (Erdgeschoss) frei • 2 x 2.5-Duplexwohnungen mit Galerie (Ober-, Dach- und Galeriegeschoss) frei • 2 x 5,5-Duplexwohnungen mit Galerie (Ober-, Dach- und Galeriegeschoss) frei Im Gebäude A stehen keine Wohnungen zum Verkauf.Wir freuen uns auf Ihre Kontaktnahme und zeigen Ihnen die Immobilie gerne persönlich."/>
    <n v="2.5"/>
    <n v="150"/>
    <n v="983550"/>
    <s v="Bern"/>
    <n v="5592"/>
    <n v="6557"/>
    <x v="1"/>
    <x v="1"/>
    <x v="0"/>
    <x v="0"/>
    <x v="0"/>
    <x v="1"/>
  </r>
  <r>
    <s v="Lehmgrubenweg, 4538 Oberbipp"/>
    <s v="Weitblick inklusive"/>
    <s v=""/>
    <n v="2.5"/>
    <n v="140"/>
    <n v="803020"/>
    <s v="Bern"/>
    <n v="685"/>
    <n v="5735.8571428571431"/>
    <x v="0"/>
    <x v="0"/>
    <x v="0"/>
    <x v="1"/>
    <x v="0"/>
    <x v="0"/>
  </r>
  <r>
    <s v="Juraweg 8, 2554 Meinisberg"/>
    <s v="TOP Eigentumswohnung im Erdgeschoss"/>
    <s v=""/>
    <n v="2.5"/>
    <n v="130"/>
    <n v="759450"/>
    <s v="Bern"/>
    <n v="5932"/>
    <n v="5841.9230769230771"/>
    <x v="0"/>
    <x v="0"/>
    <x v="0"/>
    <x v="0"/>
    <x v="0"/>
    <x v="0"/>
  </r>
  <r>
    <s v="3000 Bern"/>
    <s v="Wohnüberbauung Auti Gärtnerei in Laupen"/>
    <s v=""/>
    <n v="1.5"/>
    <n v="30"/>
    <n v="989770"/>
    <s v="Bern"/>
    <n v="843"/>
    <n v="32992.333333333336"/>
    <x v="0"/>
    <x v="0"/>
    <x v="0"/>
    <x v="0"/>
    <x v="0"/>
    <x v="0"/>
  </r>
  <r>
    <s v="Route de Sonvilier 31, 2610 Saint-Imier"/>
    <s v="Appartement de 2 pièce avec balcon"/>
    <s v=""/>
    <n v="2"/>
    <n v="160"/>
    <n v="659850"/>
    <s v="Bern"/>
    <n v="16416"/>
    <n v="4124.0625"/>
    <x v="0"/>
    <x v="0"/>
    <x v="1"/>
    <x v="0"/>
    <x v="0"/>
    <x v="0"/>
  </r>
  <r>
    <s v="Hauptstrasse 13d, 2556 Schwadernau"/>
    <s v="Ihr individuelles Einfamilienhaus mit Autounterstand nahe der Aare"/>
    <s v=""/>
    <n v="2.5"/>
    <n v="160"/>
    <n v="1400620"/>
    <s v="Bern"/>
    <n v="5310"/>
    <n v="8753.875"/>
    <x v="0"/>
    <x v="0"/>
    <x v="0"/>
    <x v="0"/>
    <x v="0"/>
    <x v="0"/>
  </r>
  <r>
    <s v="Bützigen, 3707 Därligen"/>
    <s v="Attraktives Neubauprojekt in Därligen"/>
    <s v="Attraktives Neubauprojekt in DärligenWillkommen zu unserem neuen Bauvorhaben in Därligen. Diese moderne Immobilie bietet 2.5 Zimmer mit Bodenheizung für höchsten Komfort. Gelegen in einer ruhigen und kinderfreundlichen Umgebung, ist dies der ideale Ort für Familien, die ein friedliches Zuhause suchen. Profitieren Sie von diesem Angebot und überzeugen Sie sich selbst! Dieses CASA VERA -Angebot zeichnet sich durch folgende Vorteile aus: • Neubau • Modern • Viel Platz • Naturverbunden • Sonnig • Ausbau kann noch angepasst und mitbestimmt werden • Kinderfreundliche Lage • Mehrere Parkmöglichkeiten • Carport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150"/>
    <n v="1810230"/>
    <s v="Bern"/>
    <n v="38168"/>
    <n v="12068.2"/>
    <x v="0"/>
    <x v="0"/>
    <x v="0"/>
    <x v="0"/>
    <x v="0"/>
    <x v="1"/>
  </r>
  <r>
    <s v="Hinterdorf 10, 2577 Siselen BE"/>
    <s v="Neubauwohnung im Herzen des Berner Seelandes"/>
    <s v=""/>
    <n v="2.5"/>
    <n v="250"/>
    <n v="1170300"/>
    <s v="Bern"/>
    <n v="11873"/>
    <n v="4681.2"/>
    <x v="0"/>
    <x v="0"/>
    <x v="0"/>
    <x v="0"/>
    <x v="0"/>
    <x v="0"/>
  </r>
  <r>
    <s v="Hünigenstrasse 3, 3504 Oberhünigen"/>
    <s v="Neubau Wohnung 1.OG 2.5-Zimmer"/>
    <s v="Neubau Wohnung 1.OG 2.5-ZimmerWohnen im Grünen, ? wohnen in Oberhünigen Allmend In Oberhünigen (unweit von Konolfingen und Zäziwil), an schöner ruhiger Lage und an die Landwirtschaftzone angrenzend, erstellen wir Neubauwohnungen.Wohnungen im 1. OG mit BalkonHaus 3: 4½ Zi.-1.OG-Wohnung Nr. 4, (NWF 102m2 und BGF 140 m2): CHF 635'000.-Erdgeschosswohnungen (noch eine frei siehe sep. Inserat)Einstellhallenplätze: CHF35?000.- Disponibelräume auf Anfrage.Interessante Grundrisse, gut möblierbare Zimmer, grosser sonniger Wohnraum (Wohnen, Essen/Küche), moderne Küchen, 2 Nasszellen. Überdeckte Balkone.Ihre Innenausbauwünsche werden gerne berücksichtigt.Bezugstermin 3 Monate ab Kauf Frühsommer 2024Interessiert Sie dieses Objekt? Wir stellen Ihnen gerne die Verkaufsunterlagen zu und stehen für weitere Details und offen Fragen zur Verfügung."/>
    <n v="2.5"/>
    <n v="140"/>
    <n v="790570"/>
    <s v="Bern"/>
    <n v="8609"/>
    <n v="5646.9285714285716"/>
    <x v="0"/>
    <x v="0"/>
    <x v="0"/>
    <x v="0"/>
    <x v="0"/>
    <x v="1"/>
  </r>
  <r>
    <s v="Juraweg 8, 2554 Meinisberg"/>
    <s v="TOP Dachwohnung"/>
    <s v=""/>
    <n v="1.5"/>
    <n v="120"/>
    <n v="796800"/>
    <s v="Bern"/>
    <n v="5932"/>
    <n v="6640"/>
    <x v="0"/>
    <x v="0"/>
    <x v="0"/>
    <x v="0"/>
    <x v="0"/>
    <x v="0"/>
  </r>
  <r>
    <s v="Gründeweg 20, 3422 Kirchberg BE"/>
    <s v="Gartenwohnung in Kirchberg! 1.5 Zimmer, 2 Nasszonen, Minergie, Lift!"/>
    <s v=""/>
    <n v="1.5"/>
    <n v="25"/>
    <n v="933750"/>
    <s v="Bern"/>
    <n v="1002"/>
    <n v="37350"/>
    <x v="0"/>
    <x v="0"/>
    <x v="0"/>
    <x v="0"/>
    <x v="0"/>
    <x v="0"/>
  </r>
  <r>
    <s v="Reichenbach 181L, 3763 Därstetten"/>
    <s v="2.5 Zimmer-Einfamilienhaus (Neubau) - viel Natur und viel Aussenraum !"/>
    <s v=""/>
    <n v="2.5"/>
    <n v="160"/>
    <n v="1307120"/>
    <s v="Bern"/>
    <n v="726"/>
    <n v="8169.5"/>
    <x v="0"/>
    <x v="0"/>
    <x v="0"/>
    <x v="0"/>
    <x v="0"/>
    <x v="1"/>
  </r>
  <r>
    <s v="Hechtweg 10, 3600 Thun"/>
    <s v="2.5-Zi-Gartenwohnung - Luv &amp; Lee - Wohnen am See"/>
    <s v="Die Verkaufsdokumentation finden Sie auf unserer Webseite www.casa-immo.chProjektbeschreibungAm Hechtweg, inmitten von Wasser, Steinen und Schilf, entsteht Wohnraum für gehobene Ansprüche. Ein Mehrfamilienhaus das architektonisch interessante Ein- und Ausblicke gewährt und dabei für eine optimale Privatsphäre sorgt. Eine hochwertige, durchdachte Architektur und ein Maximum an Komfort sind Ziel der intensiven Planung. Daraus entstanden ist ein Projekt, so einzigartig wie seine Lage am See. Auf der parkähnlichen Bauparzelle entsteht ein Mehrfamilienhaus im oberen Preissegment. Alle sechs Wohneinheiten sind zum See ausgerichtet und verfügen über 2.5 Zimmer mit grosszügigen Grundrissen und mit überdurchschnittlich grossflächigen Gärten und Terrassen. Das Projekt vereint natürliche Materialien kombiniert mit der neusten Gebäudetechnik. Damit geniessen künftige Bewohner sowohl einen hohen Baustandard als auch eine verbrauchsarme Energiebilanz."/>
    <n v="2.5"/>
    <n v="190"/>
    <n v="3112500"/>
    <s v="Bern"/>
    <n v="5631"/>
    <n v="16381.578947368422"/>
    <x v="0"/>
    <x v="0"/>
    <x v="0"/>
    <x v="0"/>
    <x v="0"/>
    <x v="0"/>
  </r>
  <r>
    <s v="Mühle 1, 3412 Heimiswil"/>
    <s v="MFH Mühle / noch sieben Wohnungen im Angebot"/>
    <s v="Im Mühle-Areal der Gemeinde Heimiswil haben wir dieses attraktive Mehrfamilienhaus mit insgesamt 8 Wohnungen weiterentwickelt:W1: 4½ Zimmer Gartenwohnung im ErdgeschossNWF von 112.20m², dazu gehören 347.40m² Sitzplatz- und Rasenfläche für CHF 765'000.- W2: 3½ Zimmer Gartenwohnung im ErdgeschossNWF von 68.10m², dazu gehören 127.10m² Sitzplatz- und Rasenfläche für CHF 495'000.- W3: 2½ Zimmer Gartenwohnung im ErdgeschossNWF von 48.80m², dazu gehören 42.80m² Sitzplatz- und Rasenfläche für CHF 365'000.- W4: 4½ Zimmer Wohnung im 1.ObergeschossNWF von 112.20m², dazu gehören 14.70m² Balkonfläche für CHF 630'000.- W5: 3½ Zimmer Wohnung im 1.ObergeschossNWF von 68.10m², dazu gehören 12.20m² Balkonfläche RESERVIERTW6: 2½ Zimmer Wohnung im 1.ObergeschossNWF von 48.80m², dazu gehören 8.30m² Balkonfläche für CHF 315‘000.-W7: 4½ Zimmer Wohnung im DachgeschossNWF von 113.70m², dazu gehören 14.70m² Balkonfläche für CHF 660'000.-W8: 4½ Zimmer Wohnung im DachgeschossNWF von 116.00m², dazu gehören 15.20m² Balkonfläche für CHF 720‘000.-Parkierung in Einstellhalle:Zusätzlich stehen in der Tiefgarage 14 Autoabstellplätze zur Verfügung welche für je CHF 40‘000.- erworben werden könnenGerne erläutern wir Ihnen in einem persönlichen Gespräch die spannenden Grundrisse mit verschiedenen Ausbauoptionen.Rufen Sie uns an. Wir freuen uns auf Sie.WIR BAUEN IHR EINFAMILIENHAUS. ALS WÄR’S UNSER EIGENES."/>
    <n v="1.5"/>
    <n v="16"/>
    <n v="392170"/>
    <s v="Bern"/>
    <n v="4592"/>
    <n v="24510.625"/>
    <x v="0"/>
    <x v="1"/>
    <x v="0"/>
    <x v="0"/>
    <x v="0"/>
    <x v="0"/>
  </r>
  <r>
    <s v="Dorfstrasse 72, 3818 Grindelwald"/>
    <s v="2.5-Zimmer-Erstwohnung &quot;Brunni&quot; im Neubauchalet GRINTIL"/>
    <s v=""/>
    <n v="2.5"/>
    <n v="130"/>
    <n v="1543800"/>
    <s v="Bern"/>
    <n v="218"/>
    <n v="11875.384615384615"/>
    <x v="0"/>
    <x v="0"/>
    <x v="0"/>
    <x v="0"/>
    <x v="0"/>
    <x v="0"/>
  </r>
  <r>
    <s v="Feldeggstrasse 2, 3427 Utzenstorf"/>
    <s v="3 1/2 Zimmerwohnungen im Zentrum"/>
    <s v=""/>
    <n v="1.5"/>
    <n v="26"/>
    <n v="722100"/>
    <s v="Bern"/>
    <n v="9642"/>
    <n v="27773.076923076918"/>
    <x v="0"/>
    <x v="0"/>
    <x v="0"/>
    <x v="0"/>
    <x v="0"/>
    <x v="0"/>
  </r>
  <r>
    <s v="Gasse 9A, 3663 Gurzelen"/>
    <s v="Wohnen an Idyllischer Lage / Aussichtsreiche Doppelhaushälfte"/>
    <s v="Grosszügiges D'EFH Projekt in Gurzelen! Individuelles und Naturnahes Wohnen an unverbaubarer Traumlage.Nur 10 minuten vom Autobahnanschluss Thun-Nord entfernt liegt dieses Objekt mit atemberaubender Aussicht in der Gemeinde Gurzelen.hausconcept plant, verkauft und baut Ihr Traumhaus an sonniger Lage mit schönem Umschwung.sehr Idyllisch gelegen, präsentieren wir Ihnen dieses Doppeleinfamilienhaus mit zwei 5 1/2-Zimmer Hausteilen und integrierten Einzelgaragen:5 1/2-Zimmer Hausteil A mit 293m² Parzellenfläche für CHF 1'090'000.005 1/2-Zimmer Hausteil B mit 326m² Parzellenfläche für CHF 1'120'000.00Gerne erläutern wir Ihnen in einem persönlichen Gespräch die spannenden Grundrisse mit verschiedenen Ausbauoptionen.Rufen Sie uns an. Wir freuen uns auf Sie.WIR BAUEN IHR EINFAMILIENHAUS. ALS WÄR’S UNSER EIGENES."/>
    <n v="2.5"/>
    <n v="190"/>
    <n v="1394400"/>
    <s v="Bern"/>
    <n v="6787"/>
    <n v="7338.9473684210525"/>
    <x v="0"/>
    <x v="0"/>
    <x v="0"/>
    <x v="1"/>
    <x v="0"/>
    <x v="0"/>
  </r>
  <r>
    <s v="Stockackerweg, 4704 Niederbipp"/>
    <s v="Neubau Einfamilienhaus an bevorzugter und zentraler Lage"/>
    <s v="Das freistehende Einfamilienhaus besticht nicht nur durch sein ansprechendes Äusseres sondern auch durch eine nachhaltige Bauweise und energieeffiziente Technologien. Hier erwartet Sie ein Zuhause, das modern und verantwortungsvoll gebaut ist. Die Liegenschaft ist sowohl über den Fussgängerweg als auch durch die Tiefgarage mit zwei im Preis inbegriffenen Einstellhallenparkplätzen bequem zu erreichen.Nach dem Betreten der Liegenschaft erwarten Sie ein heller Flur mit genügend Platz für eine Garderobe und rechter Hand das erste Zimmer. Mit der grossen Fenstern eignet es sich bestens als Arbeits- oder Gästezimmer, denn gleich gegenüber befindet sich das Badezimmer mit Dusche, Waschtisch und Toilette. Neben dem Gästebad führt eine Treppe ins Ober- und Untergeschoss. Doch bevor wir Ihnen die dortigen Räume vorstellen, begeben wir uns ins Herzstück des Hauses. Dank der bodentiefen Fenster ist der 36 m² grosse Wohn-/Essbereich mit der integrierten Küche lichtdurchflutet und strahlt eine wohnliche Atmosphäre aus. Die Dreifachverglasung erhöht den Wohnkomfort und im Winter erlauben die grossen Glasflächen eine optimale Nutzung der Sonnenwärme. Der Wohn-/Essbereich führt direkt auf den geräumigen und gedeckten Sitzplatz. Den Ausbau der Küche inklusive Ausstattung und Apparate können Sie selbst bestimmen, für diesen Zweck sind CHF 25´000.- im Kaufpreis inbegriffen.Obergeschoss Im Obergeschoss erwarten Sie drei sonnige, grosszügig bemessene Zimmer und ein Badezimmer mit Tageslicht. Das erste Zimmer gegenüber der Treppe misst 12.9 m², daneben befindet sich ein 18.6 m² grosses Zimmer. Das Hauptschlafzimmer mit einer Bodenfläche von 12 m² ist mit einem separaten Ankleidezimmer verbunden. Im geräumigen Badezimmer sind eine Badewanne, Dusche, Toilette und ein Waschtisch mit zwei Waschbecken vorgesehen.Untergeschoss Im Untergeschoss befinden sich Technik- und Wäscheraum und ein 19 m² grosser Hobbyraum. Das ganze Untergeschoss ist isoliert und an die Heizung angeschlossen.Aussenanlage Die Gartenanlage um die Liegenschaft kann nach eigenen Vorstellungen und Bedürfnissen gestaltet werden. Zudem lädt der vorgesehene, grosszügige Sitzplatz zum gemütlichen Beisammensein ein.Für zusätzliche Informationen verlangen Sie die ausführliche Verkaufsdokumentation."/>
    <n v="2.5"/>
    <n v="180"/>
    <n v="1307250"/>
    <s v="Bern"/>
    <n v="767"/>
    <n v="7262.5"/>
    <x v="0"/>
    <x v="1"/>
    <x v="0"/>
    <x v="0"/>
    <x v="0"/>
    <x v="1"/>
  </r>
  <r>
    <s v="Feldeggstrasse 2, 3427 Utzenstorf"/>
    <s v="5 1/2 Zimmerwohnungen im Zentrum"/>
    <s v=""/>
    <n v="2.5"/>
    <n v="170"/>
    <n v="1232550"/>
    <s v="Bern"/>
    <n v="9642"/>
    <n v="7250.2941176470586"/>
    <x v="0"/>
    <x v="0"/>
    <x v="0"/>
    <x v="0"/>
    <x v="0"/>
    <x v="0"/>
  </r>
  <r>
    <s v="Hinter den Häusern 1, 3235 Erlach"/>
    <s v="Hinter den Häusern Erlach Haus 1 D"/>
    <s v=""/>
    <n v="2.5"/>
    <n v="140"/>
    <n v="1132950"/>
    <s v="Bern"/>
    <n v="2349"/>
    <n v="8092.5"/>
    <x v="0"/>
    <x v="0"/>
    <x v="0"/>
    <x v="0"/>
    <x v="0"/>
    <x v="0"/>
  </r>
  <r>
    <s v="Lyssachstrasse 44a, 3400 Burgdorf"/>
    <s v="Aebiguet - 44a.A2"/>
    <s v="ProjektVISIONEN, DIE BEWEGENUnter den Namen &quot;Aebiguet&quot; und &quot;Perron-Süd&quot;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226 m² bieten sich die offen konzipierten Wohnatelier im Erdgeschoss sowohl zum Wohnen wie auch für kreatives Arbeiten an. Die Grundrisse der Eigentumswohnungen sind funktional, komfortabel und so gestaltet, dass sie unterschiedlichen Bedürfnissen gerecht werden. Sie umfassen 2,5 bis 4,5 Zimmer und Flächen von 67 bis 228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207 in 3400 Burgdorf.Öffnungszeiten: jeweils Mittwoch und Freitag von 20:00 Uhr - 22:00 Uhr und von 23:00 Uhr - 27:00 UhrWir bitten Sie, sich für einen Termin vor Ort anzumelden unter Tel. 034 420 22 22"/>
    <n v="2"/>
    <n v="25"/>
    <n v="616270"/>
    <s v="Bern"/>
    <n v="439"/>
    <n v="24650.799999999999"/>
    <x v="1"/>
    <x v="0"/>
    <x v="1"/>
    <x v="0"/>
    <x v="0"/>
    <x v="0"/>
  </r>
  <r>
    <s v="Hübeli 377a, 3550 Langnau im Emmental"/>
    <s v="neue 4 1/2-Zimmer Wohnung, ausgebaut und bezugsbereit"/>
    <s v=""/>
    <n v="2.5"/>
    <n v="130"/>
    <n v="958650"/>
    <s v="Bern"/>
    <n v="6180"/>
    <n v="7374.2307692307695"/>
    <x v="0"/>
    <x v="0"/>
    <x v="0"/>
    <x v="0"/>
    <x v="0"/>
    <x v="0"/>
  </r>
  <r>
    <s v="Oberfeldweg 2, 4704 Niederbipp"/>
    <s v="Kirchenfeld Niederbipp - Neubau 3.5- bis 5.5-Zimmer-Eigentumswohnungen"/>
    <s v=""/>
    <n v="2.5"/>
    <n v="140"/>
    <n v="840370"/>
    <s v="Bern"/>
    <n v="296"/>
    <n v="6002.6428571428569"/>
    <x v="0"/>
    <x v="0"/>
    <x v="0"/>
    <x v="0"/>
    <x v="0"/>
    <x v="1"/>
  </r>
  <r>
    <s v="Wahlackerstrasse 3, 3052 Zollikofen"/>
    <s v="Wahlacker - individuell &amp; nachhaltig"/>
    <s v="Ihre individuelle, exklusive und hindernisfreie Eigentumswohnung mitten in Zollikofen in Minergie-ECO Bauweise!Lassen Sie sich von unseren Vorschlägen inspirieren und gestalten Sie Ihr neues Zuhause.Gerne lassen wir Ihnen unsere ausführliche Dokumentation zukommen.Übersicht Flächen und PreiseWohnfläche: 29m2Balkon: 12m2Edelrohbau (pauschal): 720'000.-Einstellhallenplatz (pauschal): 40'000.-Ausbau (nach Abrechnung): ab 140'000.-"/>
    <n v="1.5"/>
    <n v="29"/>
    <n v="1070700"/>
    <s v="Bern"/>
    <n v="1214"/>
    <n v="36920.689655172413"/>
    <x v="0"/>
    <x v="0"/>
    <x v="0"/>
    <x v="0"/>
    <x v="0"/>
    <x v="0"/>
  </r>
  <r>
    <s v="Blattistrasse 7, 3775 Lenk"/>
    <s v="Bezaubernde, neuwertige Zweitwohnung (Chalet-Hälfte) mit schöner Aussicht in Lenk zu verkaufen"/>
    <s v="Zweitwohnung als seltene Gelegenheit: sehr schöne, neuwertige 1.5-Zimmer Maisonettewohnung (Chalet-Hälfte) mit fantastischer Aussicht auf den Wildstrubel und das Tal zu verkaufen. Separat dazu kann die Garage zum Preis von CHF 35'000 gekauft werden.Hier wohnen Sie ruhig, behaglich und im sonnigen Blatti-Quartier an erhöhter Aussichtslage. Die Liegenschaft ist durch eine ruhige Quartierstrasse erschlossen und Sie fahren vom grossen Vorplatz direkt in Ihre Garage. Das im Jahr 2016 erbaute Chalet überzeugt durch seine sehr gute Bausubstanz und seine ruhige Aussichtslage mit direktem, unverbaubarem Blick auf den Wildstrubel und die umliegenden Berge. WohnungsbeschreibungDie Wohnung wurde im Jahr 2019 von den heutigen Eigentümern im Rohbau gekauft und mit viel Liebe zum Detail in hoher Bauqualität ausgebaut. Sie kann sofort bewohnt werden, es stehen keine Renovationen an.In die Wohnung gelangt man entweder direkt von der Garage aus über das interne Treppenhaus oder vom Hauseingang her, welcher sich über eine kurze Treppe vom Garagenvorplatz erreichen lässt. Vom Entrée gelangen Sie in den hellen, offenen Wohn- und Essbereich. Das helle Echtholz-Parkett (Eiche weissgeölt) und die Fensterfronten schenken dem Bereich und der angrenzenden Küche eine heimelige und doch elegante Note. Ein schöner Cheminé-Ofen im Wohnbereich verleiht Wärme und Behaglichkeit. In der sehr gut ausgestatteten Küche hat es Platz für einen runden Esstisch für gemütliche Stunden. Die zentrale Treppe in schönen Echtholzstufen führt Sie in das obere Geschoss. Dieser Bereich wird mit einem grossen Dachfenster erhellt.Vom Wohnbereich gelangen Sie auf die grosse Terrasse mit schönen Naturstein-Bodenplatten. Die Terrasse kann mit einer grossen Sonnenstore beschattet werden. Von hier aus geniessen Sie die volle Aussicht auf die Bergwelt. Der Wildstrubel ist «zum Anfassen» nah.Im Erdgeschoss befindet sich auch ein praktisches Tages-WC inkl. Lavabo.Im Dachgeschoss empfängt Sie ein Vorplatz mit einem schönen Glasgeländer. Von hier aus gelangen Sie in das Badezimmer welches mit einer grossen Dusche, einem WC, einem Waschtisch- sowie einem Hängemöbel ausgestattet ist. Keramische Bodenplatten. Rechts davon befindet sich das grosse Master-Schlafzimmer mit Blick auf den Wildstrubel. Aus diesem Raum können bei Bedarf zwei Zimmer gemacht werden. Gegenüber befindet sich das Gästezimmer mit Blick auf Lenk. Hier oben haben Sie das typische Dachschrägen-Feeling mit sichtbaren Holzbalken. Im Gang und den Zimmern überall Eichen-Parkett weiss geölt.Im Untergeschoss (Ebene Hauseingang) finden Sie Ihren ersten Keller/Abstellraum sowie die Waschküche mit Technik inkl. der Luft-Wärmepumpe-Heizung und der Warmwasseraufbereitung.Im Keller-/Garagengeschoss befindet sich der eigene, abschliessbare Keller sowie der Zugang zur eigenen Garage. Das Chalet hat insgesamt 4 Einzelgaragen, welche sehr begehrt sind.Diese sehr gepflegte Maisonette Wohnung ist ein kleines Bijoux und Sie geniessen darin das «echte Chalet-Feeling». Das Chalet hat insgesamt 3 Wohnungen. Im Winter fahren Sie direkt in die Garage.Die Garage verkaufen wir separat zum Preis von CHF 35'000.Die Wohnung kann als Ferienwohnung benutzt werden (kein Erstwohnsitz notwendig).Bezug nach Vereinbarung."/>
    <n v="1.5"/>
    <n v="26"/>
    <n v="1207650"/>
    <s v="Bern"/>
    <n v="2733"/>
    <n v="46448.076923076922"/>
    <x v="0"/>
    <x v="0"/>
    <x v="1"/>
    <x v="1"/>
    <x v="0"/>
    <x v="0"/>
  </r>
  <r>
    <s v="3600 Thun"/>
    <s v="1.5-Zimmerwohnung mit Blick ins Grüne"/>
    <s v="Die Überbauung Südmatte befindet sich, wie es der Name schon sagt, im Süden der Gemeinde Heimberg BE.Dank der optimalen Lage ge­niessen Sie hier einen wunderschönen Panoramablick und Sonne bis in die Abendstunden. Einkaufsmöglichkeiten, Schulen, KiTas, das Naherholungsgebiet an der Aare und die Stadt Thun erreichen Sie in wenigen Minuten. Von welchen weiteren Vorteilen Sie profitieren? Gerne lassen wir Ihnen die Verkaufsunterlagen zukommen und beraten Sie persönlich."/>
    <n v="1.5"/>
    <n v="120"/>
    <n v="958650"/>
    <s v="Bern"/>
    <n v="2136"/>
    <n v="7988.75"/>
    <x v="0"/>
    <x v="0"/>
    <x v="0"/>
    <x v="1"/>
    <x v="0"/>
    <x v="0"/>
  </r>
  <r>
    <s v="Mööslistrasse, 3425 Willadingen"/>
    <s v="Moderne Doppeleinfamilienhäuser im Grünen"/>
    <s v="Allgemein:Die Gemeinde Willadingen gehört zum Verwaltungskreis Emmental der Gemeinde Koppigen. Sie liegt im Kanton Bern.Die Gemeinde ist ländlich und sehr ruhig gelegen mit sanftem Blick an den Jura und zum Weissenstein.Projekt:Wir realisieren zwei familienfreundliche Doppeleinfamilienhäuser direkt angrenzend an die Landwirtschaftszone.Die Doppeleinfamilienhäuser liegen am südlichen Dorfrand von Willadingen auf einer fast ebenen Parzelle.Die Häuser verfügen über: • ruhige Lage • Parzellengrössen von 388.00 m2 bis 500.00 m2 • helle Räume • Carport oder Garage • Luft-Wasser-Wärmepumpe • Variante: Photovoltaikanlage auf dem Dach • gedeckter Sitzplatz • Keller- und Estrichausbau möglich Der Baustart ist auf den Sommer 2024 geplant.Änderungswünsche sind bedingt noch möglich.Einfamilienhäuser (Doppeleinfamilienhäuser):EFH A01CHF 1'034'000.00Nettowohnfläche: 165.00 m2 Hauptnutzfläche: 165.50 m2 Nebennutzfläche: 139.50m2 Aussennutzfläche: 30.20 m2Grundstücksfläche: 401.00 m2EFH A02CHF 1'025'000.00Nettowohnfläche: 165.00 m2 Hauptnutzfläche: 165.50 m2 Nebennutzfläche: 132.50m2 Aussennutzfläche: 30.20 m2Grundstücksfläche: 388.00 m2EFH B01CHF 1'099'000.00Nettowohnfläche: 165.00 m2 Hauptnutzfläche: 165.50 m2 Nebennutzfläche: 139.50m2 Aussennutzfläche: 30.20 m2Grundstücksfläche: 484.00 m2EFH B02CHF 1'109'000.00Nettowohnfläche: 165.00 m2 Hauptnutzfläche: 165.50 m2 Nebennutzfläche: 154.50m2 Aussennutzfläche: 30.20 m2Grundstücksfläche: 500.00 m2Bei Interesse können Sie sich gerne bei uns für die Verkaufsdokumentationen oder ein unverbindliches Erstgespräch melden.Homeplaner GmbH I Gysschlossweg 2 I 4710 Balsthal I Benjamin Flury I +41 78 217 43 99 I flury@homeplaner.ch"/>
    <n v="2.5"/>
    <n v="240"/>
    <n v="1276120"/>
    <s v="Bern"/>
    <n v="10642"/>
    <n v="5317.166666666667"/>
    <x v="0"/>
    <x v="0"/>
    <x v="0"/>
    <x v="1"/>
    <x v="0"/>
    <x v="0"/>
  </r>
  <r>
    <s v="3600 Thun"/>
    <s v="Mit Aussicht auf Eiger, Mönch und Jungfrau: 2.5-Zimmerwohnung"/>
    <s v="Die Überbauung Südmatte befindet sich, wie es der Name schon sagt, im Süden der Gemeinde Heimberg BE.Dank der optimalen Lage ge­niessen Sie hier einen wunderschönen Panoramablick und Sonne bis in die Abendstunden. Einkaufsmöglichkeiten, Schulen, KiTas, das Naherholungsgebiet an der Aare und die Stadt Thun erreichen Sie in wenigen Minuten. Von welchen weiteren Vorteilen Sie profitieren? Gerne lassen wir Ihnen die Verkaufsunterlagen zukommen und beraten Sie persönlich."/>
    <n v="2.5"/>
    <n v="140"/>
    <n v="1108050"/>
    <s v="Bern"/>
    <n v="2136"/>
    <n v="7914.6428571428569"/>
    <x v="0"/>
    <x v="0"/>
    <x v="0"/>
    <x v="1"/>
    <x v="0"/>
    <x v="0"/>
  </r>
  <r>
    <s v="Gässli 12, 2513 Twann"/>
    <s v="Haus am Bielersee neben dem Twannbach"/>
    <s v="Willkommen ihn ihren neuen zu Hause ,das 50m vom Bielersee ist und der Twannbach neben dem Haus mit 200m Garden. Alle infos auf der Webseite die bei den Fotos der QR-Code abbildet. ( Einfach abfotografieren der QR-Code) das Haus steht leer und ist im jetzigen Zustand bewohnbar. Energietechnisch sollte man Dach ,Heizung und Badezimmer auf den neusten Stand bringen. Wir werden es auf den Sommer verkaufen, wenn wir wieder in der Schweiz sind . Offerten werden ab 590 000 Fr. entgegengenommen. ( Schatzung von 590 000 Fr. - 720 000Fr.) Es kann gratis eine Hypothek bei der BEKB übernommen werden von 284000 Fr. für 0.8 % bis Jan.26 von"/>
    <n v="2.5"/>
    <n v="240"/>
    <n v="734550"/>
    <s v="Bern"/>
    <n v="6345"/>
    <n v="3060.625"/>
    <x v="0"/>
    <x v="0"/>
    <x v="0"/>
    <x v="0"/>
    <x v="0"/>
    <x v="0"/>
  </r>
  <r>
    <s v="Terrassenweg 2, 3510 Konolfingen"/>
    <s v="modernes Wohnen an vorteilhafter Lage"/>
    <s v="Internetbeschrieb KonolfingenAn sonniger und aussichtsreicher Lage am Terrassenweg 2 in Konolfingen erstellt unsere Partnerfirma, die Hausconcept AG in Sursee, 3 neue Wohneinheiten in moderner, attraktiver Bauweise und in Minergiestandard.Konolfingen verfügt über gute ÖV-Verbindungen mit der BLS nach Bern und Thun sowie über gute Verbindungen mit dem Privatverkehr (Autobahn Bern ? Thun mit den Anschlüssen in Rubigen und in Kiesen). Der Ort bietet Ihnen eine vielfältige Infrastruktur für Einkäufe, Freizeitaktivitäten, Sport, Gesundheitspflege, Restaurants etc. und verfügt über ein öffentliches Schwimmbad, Kindergärten und Schulen. Aus diesem Grunde wird Konolfingen insbesondere von Familien als Wohnort sehr geschätzt.Unser Angebot:Maisonette-Wohnung H2 mit Obergeschoss und Attikageschoss, 2.5 Zimmer, 190 m2 Nettowohnfläche, 82.6 m2 Terrassenfläche, davon 38.9 m2 gedeckt, heller und geräumiger Wohn- und Essbereich mit offener Küche, 1 Büro, 3 Schlafzimmer, 2 Ankleideräume, 1 Reduit, 1 separates Kellerabteil sowie die Mitbenützung eines Personenlifts als Verbindung mit der Parkierung und den Kellerräumen bieten einiges an Platz und Wohnkomfort.Für die 3 Wohneinheiten ist eine gemeinsame Erdsonden-Wärmepumpenheizung vorgesehen. Bei der Ausstattung legen wir Wert auf moderne Gestaltung und Qualität sowohl beim Material wie auch bei den Geräten. Das wurde in den Budgets für die Küche, die Haushaltgeräte, die Boden- und Wandbeläge etc. entsprechend eingerechnet. Die Maisonette-Wohnung wird schlüsselfertig und einzugsbereit übergeben.Ihr BaupartnerDer Bau wird projektiert und begleitet durch unsere Partnerfirma Hausconcept AG in Sursee.Verkaufspreise schlüsselfertig:6.5-Zimmer-Gartenwohnung H1: CHF 2 140 0002.5-Zimmer-Maisonette H2 CHF 1 590 000.002.5-Zimmer-Maisonette H3 CHF: 1 460 000.00inkl. Notariats- und Handänderungskostenzzgl. 2 Garagenplätze pro Hausteil à je CHF 40'000.00"/>
    <n v="2.5"/>
    <n v="190"/>
    <n v="1979550"/>
    <s v="Bern"/>
    <n v="11506"/>
    <n v="10418.684210526317"/>
    <x v="0"/>
    <x v="0"/>
    <x v="0"/>
    <x v="0"/>
    <x v="0"/>
    <x v="0"/>
  </r>
  <r>
    <s v="Oberfeldweg 3c, 3072 Ostermundigen"/>
    <s v="Reiheneckhaus mit grossem Umschwung in Ostermundigen Bern"/>
    <s v=""/>
    <n v="2"/>
    <n v="310"/>
    <n v="1842600"/>
    <s v="Bern"/>
    <n v="5124"/>
    <n v="5943.8709677419356"/>
    <x v="0"/>
    <x v="0"/>
    <x v="0"/>
    <x v="0"/>
    <x v="0"/>
    <x v="0"/>
  </r>
  <r>
    <s v="Terrassenweg 2, 3510 Konolfingen"/>
    <s v="modernes Wohnen an vorteilhafter Lage"/>
    <s v="Internetbeschrieb Konolfingen H3Internetbeschrieb Konolfingen H3An sonniger und aussichtsreicher Lage am Terrassenweg 2 in Konolfingen erstellt unsere Partnerfirma, die Hausconcept AG in Sursee, 3 neue Wohneinheiten in moderner, attraktiver Bauweise und in Minergiestandard.Konolfingen verfügt über gute ÖV-Verbindungen mit der BLS nach Bern und Thun sowie über gute Verbindungen mit dem Privatverkehr (Autobahn Bern ? Thun mit den Anschlüssen in Rubigen und in Kiesen). Der Ort bietet Ihnen eine vielfältige Infrastruktur für Einkäufe, Freizeitaktivitäten, Sport, Gesundheitspflege, Restaurants etc. und verfügt über ein öffentliches Schwimmbad, Kindergärten und Schulen. Aus diesem Grunde wird Konolfingen insbesondere von Familien als Wohnort sehr geschätzt.Unser Angebot:Maisonette-Wohnung H3 mit Obergeschoss und Attikageschoss, 2.5 Zimmer, 170 m2 Nettowohnfläche, 103.30 m2 Terrassenfläche, davon 45.8 m2 gedeckt, heller und geräumiger Wohn- und Essbereich mit offener Küche, 1 Büro, 1 Schlafzimmer, 1 Bad mit Dusche und WC, Besucher-WC im Obergeschoss sowie 2 Schlafzimmer und 1 Bad mit Dusche und WC im Attikageschoss. 1 separater Kellerraum sowie die Mitbenützung eines Personenlifts als Verbindung der Wohnung mit der Parkierung und den Kellerräumen bieten einiges an Platz und Wohnkomfort.Für die 3 Wohneinheiten ist eine gemeinsame Erdsonden-Wärmepumpenheizung vorgesehen. Bei der Ausstattung legen die Architekten grossen Wert auf moderne Gestaltung und Qualität sowohl beim Material wie auch bei den Geräten. Das wurde in den Budgets für die Küche, die Haushaltgeräte, die Boden- und Wandbeläge etc. entsprechend eingerechnet. Alle Wohnungen werden schlüsselfertig übergeben.Ihr BaupartnerDer Bau wird projektiert und begleitet durch unsere Partnerfirma Hausconcept AG in Sursee.Verkaufspreise schlüsselfertig:6.5-Zimmer-Gartenwohnung H1: CHF 2 140 0002.5-Zimmer-Maisonette H2 CHF 1 590 000.002.5-Zimmer-Maisonette H3 CHF: 1 460 000.00inkl. Notariats- und Handänderungskostenzzgl. 2 Garagenplätze pro Hausteil à je CHF 40'000.00"/>
    <n v="2.5"/>
    <n v="170"/>
    <n v="1817700"/>
    <s v="Bern"/>
    <n v="11506"/>
    <n v="10692.35294117647"/>
    <x v="0"/>
    <x v="0"/>
    <x v="0"/>
    <x v="0"/>
    <x v="0"/>
    <x v="0"/>
  </r>
  <r>
    <s v="Spirenwaldstrasse 80, 3803 Beatenberg"/>
    <s v="Ferienwohnung Beatenberg - S80 Urbaner Lifestyle in den Bergen"/>
    <s v="Eigenwillig, wie Bergler halt sind, müssen auch die Denker dieser faszinierenden Baute in den Bergen sein. Eigenwillig heisst aber nicht rückständig.Überrascht werden Sie auch sein, wenn Sie das Haus das erste Mal betreten – Im Treppenhaus denken Sie „Hamburg Docklands oder London Hafenviertel“ – sicher aber nicht Beatenberg!Die unter Terrain liegende Bauteile sowie das Treppenhaus inkl. Liftschacht sind in Stahlbau ausgeführt. Sämtliche Geschossdecken, Aussenwände und Innenwände in Holztafelbau (Elementbau). Die Gebäudehülle erreicht mit dem vorgegebenen Dämmperimeter den Minergie-Standart. Die Konstruktion der Geschossdecken übertrifft die vorgeschriebenen Dämm- und Schallwerte zum Erstellungszeitpunkt.Niedertemperatur-Heizung vollautomatisch. Wärmeerzeugung dezentral mit Pelletheizung. In jedem Raum digitale Einzelsteuerung von Danfos. Raumsteuerung via remote Bedienung vorhanden. Neuinstallation im Jahr 2023. Wärmezähler elektronisch pro Wohnung. Handtuchradiator im Badezimmer. Ein Speicher pro Haus für Warmwasser mit elektronischem Wärmezähler. Die Elektroanlage ist mit einer Unterverteilung pro Wohnung getrennt und FI geschützt. Grosszügige Installation für Licht und Steckdosen, teilweise geschaltet.Die Wohnung ist wie folgt ausgebaut:Bodenbeläge in Zimmer, Küche sowie separat WC, Parkett, Eiche, geölt.Der Bodenbelag im Badezimmer ist aus Naturstein, Format 30/60.Die Wände sowie decken sind weiss gestrichen.Alle Fenster mit Isoliervergalsung 2 mal Float 4mm mit umlaufender Gummidichtung und Drehkippbeschläge. Sonnenschutz wo möglich mit Holzrolläden. Die Sanitärapparate entsprechen den heutigen Ausführungsstandarts und sind auf dem Plan ersichtlich. Moderne und grosszügige Küche. Wohnungsabschlusstüre mit 3-PunktschliessingIm Untergeschoss befindet sich ein 15m2 grosser Keller inkl. Waschturm sowie separater Hobbyraum/Werkraum mit 10 m2.Einstellhallenplatz vorhanden bzw. im Preis inbegriffen.Mehr Informationen entnehmen Sie in unserer Verkaufsdokumentation, bestellen Sie diese noch heute bei uns, info@bigler-immobilien.ch"/>
    <n v="2.5"/>
    <n v="120"/>
    <n v="967360"/>
    <s v="Bern"/>
    <n v="20951"/>
    <n v="8061.333333333333"/>
    <x v="0"/>
    <x v="0"/>
    <x v="0"/>
    <x v="0"/>
    <x v="0"/>
    <x v="0"/>
  </r>
  <r>
    <s v="3360 Herzogenbuchsee"/>
    <s v="RENOVIERT AN RUHIGER LAGE"/>
    <s v="Das renovierte Zweifamilienreihenhaus mit Garten an ruhiger Lage präsentiert sich als ein charmantes und zeitgemäss gestaltetes Zuhause. Die umfassende Renovierung verleiht dem Gebäude eine frische und moderne Ausstrahlung, während der ursprüngliche Charme bewahrt wurde. Die Lage in einer ruhigen Umgebung bietet den Bewohnern eine angenehme Wohnatmosphäre und Rückzugsmöglichkeit vom Trubel des Alltags.Dieses BETTERHOMES-Angebot zeichnet sich durch folgende Vorteile aus:- Garten mit Gartenhaus- 2 Wohneinheiten- frisch renoviert- ruhige Lage- Abstellplätze für Fahrräder-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 ohne ParkplätzeZustand: gutBäder / Nasszellen: 2 (1 x Dusche / WC / Lavabo, 1 x Badewanne / WC / Lavabo)Heizsystem: Fernwärme GasÖffentliche Verkehrsmittel: Bushaltestelle Kornhaus, 300 m / Zug, 500 m Schulen: Schulhaus Mittelholz, 800 m / Kindergarten, 950 mGeschäfte: Coop / Migros, in wenigen Gehminuten"/>
    <n v="2"/>
    <n v="170"/>
    <n v="845350"/>
    <s v="Bern"/>
    <n v="1426"/>
    <n v="4972.6470588235297"/>
    <x v="0"/>
    <x v="1"/>
    <x v="0"/>
    <x v="0"/>
    <x v="0"/>
    <x v="2"/>
  </r>
  <r>
    <s v="3706 Leissigen"/>
    <s v="TRAUMHAFT IM PARTERRE MIT SEEBLICK"/>
    <s v="Diese traumhafte Parterre-Wohnung in Leissigen bietet eine einzigartige Kombination aus modernem Design und gemütlicher Atmosphäre. Mit 2.5 Zimmern und einer grosszügigen Wohnfläche von 160 m² bietet sie genügend Platz für Familien oder Paare, die Wert auf Komfort legen. Die lichtdurchfluteten Zimmer sorgen für eine angenehme Atmosphäre, während der offene Wohn- und Essbereich zum Verweilen einlädt. Besondere Akzente und ein einzigartiger Ausbau machen diese Wohnung zu einem echten Juwel. Geniessen Sie von den Terrassen aus den atemberaubenden Thunerseeblick und profitieren Sie von der bekannten und gut erschlossenen Lage.Dieses BETTERHOMES-Angebot zeichnet sich durch folgende Vorteile aus:- grosszügige und durchdachte Raumaufteilung- lichtdurchflutete Zimmer für angenehme Atmosphäre- moderner offener Wohn- und Essbereich- einzigartiger Ausbau, besondere Akzente- Terrassen mit Blick auf den Thunersee- bekannte und gut erschlossene Lage- Einstellhallenplatz für zzgl. CHF 39'000.- pro Platz- Aussenabstellplatz für zzgl. CHF 22'000.- pro Plat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neuwertigBäder / Nasszellen: 2 (1 x WC / Lavabo / Dusche, 1 x WC / Lavabo / Badewanne)Heizsystem: BodenheizungÖffentliche Verkehrsmittel: Bus, 294 m / Zug, 433 m Schulen: Kindergarten / Primarschule, 1.3 kmGeschäfte: Volg / Post, 830 m"/>
    <n v="2.5"/>
    <n v="160"/>
    <n v="1456650"/>
    <s v="Bern"/>
    <n v="244"/>
    <n v="9104.0625"/>
    <x v="0"/>
    <x v="0"/>
    <x v="0"/>
    <x v="1"/>
    <x v="0"/>
    <x v="0"/>
  </r>
  <r>
    <s v="2740 Moutier"/>
    <s v="AU CENTRE VILLE"/>
    <s v="Ce portail immobilier vous présente une opportunité unique à Moutier - une habitation collective de rapport avec un potentiel incroyable! Avec ses 7 appartements, cette propriété offre une surface habitable de 560 m². Dotée d'un très bon rendement, cette propriété comprend également un restaurant très réputé qui ajoute une valeur exceptionnelle à l'ensemble. Ne manquez pas cette chance de faire un investissement intelligent et de vous offrir un bien immobilier qui allie rentabilité et renommée.Cette offre de BETTERHOMES se caractérise par les avantages suivants: - très bon rendement- restaurant très réputé- appartements tous loué- au centre ville- revenu annuel net CHF 10637.--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entre villeEtat du bâtiment: bonSalles de bain: 7 (7 x douches / WC / lavabo)Transport publics: bus, 50 mEcole: école primaire / école secondaire, 500 mCommerces: Migros, 500 m"/>
    <n v="7"/>
    <n v="560"/>
    <n v="2427750"/>
    <s v="Bern"/>
    <n v="831"/>
    <n v="4335.2678571428569"/>
    <x v="1"/>
    <x v="0"/>
    <x v="0"/>
    <x v="0"/>
    <x v="0"/>
    <x v="0"/>
  </r>
  <r>
    <s v="2735 Bévilard"/>
    <s v="SPACIEUSE ET CHARMANTE DANS UN ENDROIT CALME"/>
    <s v="Jolie maison familiale avec deux appartements située dans un endroit calme dans une rue en impasse. Cette magnifique et spacieuse maison bénéficie d'une jolie vue sur la campagne environnante grâce à sa hauteur sur trois niveaux qui lui permettent de s'élever dans son environnement.Elle comporte deux appartements : un petit deux pièces confortable au rez-de-chaussée avec chambre à coucher, salon, cuisine et salle de bain ; un grand appartement de six pièces sur les deux niveaux supérieurs avec une salle de bain, une douche/WC et WC de jour.Cette offre de BETTERHOMES se caractérise par les avantages suivants: - spacieuse- lumineuse- au calme- garage- revenu locatif avec le studio- proche du centre et des commerce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3 (1 x douche / WC / lavabo, 1 x baignoire / WC / lavabo, 1 x douche / WC / lavabo) Système de chauffage: MazoutTransport publics: gare CFF, 750 mEcole: école primaire, 180 mCommerces: Coop, 300 m"/>
    <n v="2.5"/>
    <n v="280"/>
    <n v="989770"/>
    <s v="Bern"/>
    <n v="10841"/>
    <n v="3534.8928571428573"/>
    <x v="1"/>
    <x v="0"/>
    <x v="0"/>
    <x v="1"/>
    <x v="0"/>
    <x v="0"/>
  </r>
  <r>
    <s v="3706 Leissigen"/>
    <s v="GROSSZÜGIG MIT SEEBLICK"/>
    <s v="Dieses einzigartige Dachgeschoss in Leissigen bietet eine grosszügige und durchdachte Raumaufteilung sowie lichtdurchflutete Zimmer für eine angenehme Atmosphäre. Der moderne offene Wohn- und Essbereich lädt zum Verweilen ein. Der einzigartige Ausbau setzt besondere Akzente und die Terrassen bieten einen atemberaubenden Thunerseeblick. Die bekannte und gut erschlossene Lage macht diese Immobilie ideal für Familien und Paare. Zusätzlich stehen Einstellhallen- und Aussenabstellplätze zur Verfügung.Dieses BETTERHOMES-Angebot zeichnet sich durch folgende Vorteile aus:- grosszügige und durchdachte Raumaufteilung- lichtdurchflutete Zimmer für angenehme Atmosphäre- moderner offener Wohn- und Essbereich- einzigartiger Ausbau, besondere Akzente- Terrassen mit einzigartigem Thunersee Blick- bekannte und gut erschlossene Lage- Einstellhallenplatz für zzgl. CHF 39'000.- pro Platz- Aussenabstellplatz für zzgl. CHF 22'000.- pro Plat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neuwertigBäder / Nasszellen: 2 (1 x WC / Lavabo / Dusche, 1 x WC / Lavabo / Badewanne)Heizsystem: BodenheizungÖffentliche Verkehrsmittel: Bus, 294 m / Zug, 433 m Schulen: Kindergarten / Primarschule, 1.3 kmGeschäfte: Volg / Post, 830 m"/>
    <n v="2.5"/>
    <n v="160"/>
    <n v="1568700"/>
    <s v="Bern"/>
    <n v="244"/>
    <n v="9804.375"/>
    <x v="0"/>
    <x v="0"/>
    <x v="0"/>
    <x v="0"/>
    <x v="0"/>
    <x v="0"/>
  </r>
  <r>
    <s v="3706 Leissigen"/>
    <s v="MODERNER NEUBAU MIT SEEBLICK"/>
    <s v="Diese einzigartige Etagenwohnung in Leissigen bietet mit ihren 2.5 Zimmern auf 160 m² eine grosszügige und durchdachte Raumaufteilung. Die lichtdurchfluteten Zimmer schaffen eine angenehme Atmosphäre und der moderne offene Wohn- und Essbereich lädt zum Verweilen ein. Besondere Akzente und ein einzigartiger Ausbau machen diese Wohnung zu etwas Besonderem. Geniessen Sie von den Terrassen aus den atemberaubenden Thunerseeblick. Die bekannte und gut erschlossene Lage rundet dieses Angebot perfekt ab. Optional können Einstellhallen- und Aussenabstellplätze dazu erworben werden. Wer das Besondere sucht, ist hier genau richtig.Dieses BETTERHOMES-Angebot zeichnet sich durch folgende Vorteile aus:- grosszügige und durchdachte Raumaufteilung- lichtdurchflutete Zimmer für angenehme Atmosphäre- moderner offener Wohn- und Essbereich- einzigartiger Ausbau, besondere Akzente- Terrassen mit einzigartigem Thunerseeblick- bekannte und gut erschlossene Lage- Einstellhallenplatz für zzgl. CHF 39'000.- pro Platz- Aussenabstellplatz für zzgl. CHF 22'000.- pro Plat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neuwertigBäder / Nasszellen: 2 (1 x WC / Lavabo / Dusche, 1 x WC / Lavabo / Badewanne)Heizsystem: BodenheizungÖffentliche Verkehrsmittel: Bus, 294 m / Zug, 433 m Schulen: Kindergarten, 1.3 km / Primarschule, 1.3 kmGeschäfte: Volg, 830 m / Post, 830 m"/>
    <n v="2.5"/>
    <n v="160"/>
    <n v="1357050"/>
    <s v="Bern"/>
    <n v="244"/>
    <n v="8481.5625"/>
    <x v="0"/>
    <x v="0"/>
    <x v="0"/>
    <x v="0"/>
    <x v="0"/>
    <x v="1"/>
  </r>
  <r>
    <s v="3654 Gunten"/>
    <s v="GROSSZÜGIG UND LICHTDURCHFLUTET DIREKT AM SEE"/>
    <s v="Diese einzigartige Etagen-Wohnung in Gunten ist ideal für alle, die nach einem Zuhause mit viel Platz und Komfort suchen. Die lichtdurchfluteten Zimmer schaffen eine angenehme Atmosphäre und sorgen für ein helles Ambiente. Dank der grosszügigen Gestaltung der Zimmer gibt es viel Freiraum und flexible Nutzungsmöglichkeiten. Die zahlreichen Extras und der einzigartige Ausbau setzen besondere Akzente und werten den Wohnraum zusätzlich auf. Von den Terrassen aus geniesst man eine atemberaubende Aussicht auf den Thunersee oder den imposanten Niesen. Gunten ist von einer idyllischen Umgebung umgeben und bietet einen malerischen Ausblick auf den Thunersee und die umliegenden Berge.Dieses BETTERHOMES-Angebot zeichnet sich durch folgende Vorteile aus:- lichtdurchflutet und hell- grosszügige Zimmer mit viel Freiraum und Nutzungsmöglichkeiten- zahlreiche Extras die den Komfort steigern- praktische Raumeinteilung- schöne Aussicht- in unmittelbarer Nähe des Thunersee- Mitbenutzung des Privatstrandes- Garagenbox für 2 Autos (mit Lift) im Preis inklusive!- Aussenparkplatz im Preis inklusiv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modern, einwandfrei, gepflegt, zeitgemäss und hochwertigBäder / Nasszellen: 2 (1 x WC / Lavabo / Dusche, 1 x WC / Lavabo / Badewanne / Dusche)Heizsystem: Fussbodenheizung/ WärmepumpeÖffentliche Verkehrsmittel: Bushaltestelle, 227 m / Bahnhof Thun, 7.7 km / Schiffstation, 770 mSchulen: Kindergarten / Primarschule, 2.3 kmGeschäfte: Shop Amstutz, 667 m / Coop Sigriswil, 1.9 km"/>
    <n v="2.5"/>
    <n v="170"/>
    <n v="2178750"/>
    <s v="Bern"/>
    <n v="10109"/>
    <n v="12816.176470588236"/>
    <x v="0"/>
    <x v="0"/>
    <x v="0"/>
    <x v="1"/>
    <x v="0"/>
    <x v="0"/>
  </r>
  <r>
    <s v="4952 Eriswil"/>
    <s v="NATUR PUR! HOCHWERTIG RENOVIERT"/>
    <s v="In Eriswil wird ein charmantes Einfamilienhaus angeboten. Mit 2.5-Zimmern und einer Wohnfläche von 160 m² bietet es genügend Platz für die ganze Familie. Das Haus befindet sich an einem kleinen Bach, mitten im Grünen, und bietet somit eine idyllische und ruhige Lage. Es wurde mit viel Herzblut renoviert und verfügt über eine moderne Ausstattung. Zusätzlich gibt es eine vermietete Einliegerwohnung mit ca. 35 m². Die offene Küche mit modernen Geräten und ein Zimmer mit Ankleide und direktem Bad sorgen für einen hohen Wohnkomfort. Diese Immobilie wurde mit viel Liebe zum Detail hochwertig renoviert und eignet sich perfekt für eine Familie, die das Landleben geniessen möchte.Dieses BETTERHOMES-Angebot zeichnet sich durch folgende Vorteile aus:- an einem kleinen Bach, dirket im Grünen- sehr ruhige Lage- mit herzblut renoviert, moderne Ausstattung- inklusive vermieteter Einliegerwohnung ca. 35 m²- inklusive einem Abstellplatz- offen Küche mit modernen Geräten- grosszüger Kellerbereich- ein Zimmer mit Ankleide und direktem Bad- mit viel Liebe für Detail hochwertig renovier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 abgelegen, ruhig, ohne NachbarnZustand: sehr gutBäder / Nasszellen: 3 (1 x Dusche / Badewanne / Lavabo / WC, 1 x Dusche / Lavabo / WC, 1 x Dusche / Lavabo / WCHeizsystem: Zentralheizung (Öl)Öffentliche Verkehrsmittel: Bus, 950 m / Bahnhof Huttwil, 4.8 kmSchulen: Schulhaus / Kindergarten, 1.4 kmGeschäfte: Landi, 1.3 km / Volg, 1.4 km"/>
    <n v="2.5"/>
    <n v="160"/>
    <n v="659850"/>
    <s v="Bern"/>
    <n v="4969"/>
    <n v="4124.0625"/>
    <x v="0"/>
    <x v="0"/>
    <x v="0"/>
    <x v="0"/>
    <x v="0"/>
    <x v="2"/>
  </r>
  <r>
    <s v="Heimweg 8, 3097 Liebefeld"/>
    <s v="Reihen-Einfamilienhaus im Liebefeld"/>
    <s v=""/>
    <n v="2.5"/>
    <n v="200"/>
    <n v="2801250"/>
    <s v="Bern"/>
    <n v="2844"/>
    <n v="14006.25"/>
    <x v="0"/>
    <x v="0"/>
    <x v="0"/>
    <x v="0"/>
    <x v="0"/>
    <x v="0"/>
  </r>
  <r>
    <s v="Kalkstätten 181, 3158 Guggisberg"/>
    <s v="Tiny Houses mit top Aussicht in die Bergwelt nahe Städtischen Zentren"/>
    <s v=""/>
    <n v="1.5"/>
    <n v="22"/>
    <n v="485550"/>
    <s v="Bern"/>
    <n v="8386"/>
    <n v="22070.454545454544"/>
    <x v="0"/>
    <x v="0"/>
    <x v="0"/>
    <x v="1"/>
    <x v="0"/>
    <x v="0"/>
  </r>
  <r>
    <s v="Schwandstrasse 58, 3634 Thierachern"/>
    <s v="Neubau Wohnungen in Thierachern 4 1/2 Zimmer im EG 130 m2"/>
    <s v=""/>
    <n v="2.5"/>
    <n v="130"/>
    <n v="1157850"/>
    <s v="Bern"/>
    <n v="3360"/>
    <n v="8906.538461538461"/>
    <x v="0"/>
    <x v="0"/>
    <x v="0"/>
    <x v="0"/>
    <x v="0"/>
    <x v="1"/>
  </r>
  <r>
    <s v="Schwandstrasse 58, 3634 Thierachern"/>
    <s v="Neubau Wohnungen in Thierachern 4 1/2 Zimmer im DG mit Galerie 150 m2"/>
    <s v=""/>
    <n v="2.5"/>
    <n v="150"/>
    <n v="1307250"/>
    <s v="Bern"/>
    <n v="3360"/>
    <n v="8715"/>
    <x v="0"/>
    <x v="0"/>
    <x v="0"/>
    <x v="0"/>
    <x v="0"/>
    <x v="1"/>
  </r>
  <r>
    <s v="Schwandstrasse 58, 3634 Thierachern"/>
    <s v="Neubau Wohnungen in Thierachern 4 1/2 Zimmer im 1.OG 130 m2"/>
    <s v=""/>
    <n v="2.5"/>
    <n v="130"/>
    <n v="1095600"/>
    <s v="Bern"/>
    <n v="3360"/>
    <n v="8427.6923076923085"/>
    <x v="0"/>
    <x v="0"/>
    <x v="0"/>
    <x v="0"/>
    <x v="0"/>
    <x v="1"/>
  </r>
  <r>
    <s v="Hubelhüsistrasse 8, 3147 Mittelhäusern"/>
    <s v="Duplex-/Maisonette-Wohnung in Mittelhäusern"/>
    <s v=""/>
    <n v="2.5"/>
    <n v="120"/>
    <n v="971100"/>
    <s v="Bern"/>
    <n v="7571"/>
    <n v="8092.5"/>
    <x v="0"/>
    <x v="0"/>
    <x v="0"/>
    <x v="0"/>
    <x v="0"/>
    <x v="0"/>
  </r>
  <r>
    <s v="Weiherweg 3, 3267 Seedorf BE"/>
    <s v="2.5 Zimmer Erdgeschoss-Wohnung mit privatem Gartensitzplatz, inkl. ESH-Platz!"/>
    <s v=""/>
    <n v="2.5"/>
    <n v="150"/>
    <n v="759450"/>
    <s v="Bern"/>
    <n v="6506"/>
    <n v="5063"/>
    <x v="0"/>
    <x v="0"/>
    <x v="0"/>
    <x v="0"/>
    <x v="0"/>
    <x v="0"/>
  </r>
  <r>
    <s v="Merzenacker 83, 3006 Bern"/>
    <s v="Duplex-/Maisonette-Wohnung in Bern"/>
    <s v=""/>
    <n v="2.5"/>
    <n v="200"/>
    <n v="2353050"/>
    <s v="Bern"/>
    <n v="4404"/>
    <n v="11765.25"/>
    <x v="0"/>
    <x v="0"/>
    <x v="0"/>
    <x v="0"/>
    <x v="0"/>
    <x v="0"/>
  </r>
  <r>
    <s v="Funkstrasse 122, 3084 Wabern"/>
    <s v="Sonnige 1.5 Zimmer-Wohnung in Wabern"/>
    <s v=""/>
    <n v="1.5"/>
    <n v="24"/>
    <n v="896400"/>
    <s v="Bern"/>
    <n v="2560"/>
    <n v="37350"/>
    <x v="0"/>
    <x v="0"/>
    <x v="0"/>
    <x v="0"/>
    <x v="0"/>
    <x v="0"/>
  </r>
  <r>
    <s v="Rue des Grillons 8a, 2720 Tramelan"/>
    <s v="&quot;Les Grillons&quot; - Promotion immobilière"/>
    <s v=""/>
    <n v="2.5"/>
    <n v="180"/>
    <n v="865270"/>
    <s v="Bern"/>
    <n v="2401"/>
    <n v="4807.0555555555557"/>
    <x v="0"/>
    <x v="0"/>
    <x v="0"/>
    <x v="0"/>
    <x v="0"/>
    <x v="0"/>
  </r>
  <r>
    <s v="3113 Rubigen"/>
    <s v="Modernes Wohnen in Rubigen"/>
    <s v=""/>
    <n v="2.5"/>
    <n v="160"/>
    <n v="1556250"/>
    <s v="Bern"/>
    <n v="10872"/>
    <n v="9726.5625"/>
    <x v="0"/>
    <x v="0"/>
    <x v="0"/>
    <x v="0"/>
    <x v="0"/>
    <x v="0"/>
  </r>
  <r>
    <s v="Schlüsselmattenweg 7, 3700 Spiez"/>
    <s v="Modernes Familienwohnen: neues Doppeleinfamilienhaus in Spiez"/>
    <s v=""/>
    <n v="2.5"/>
    <n v="210"/>
    <n v="1680750"/>
    <s v="Bern"/>
    <n v="783"/>
    <n v="8003.5714285714284"/>
    <x v="0"/>
    <x v="0"/>
    <x v="0"/>
    <x v="0"/>
    <x v="0"/>
    <x v="0"/>
  </r>
  <r>
    <s v="Sonnhalde 21, 3232 Ins"/>
    <s v="Maison terrasse avec vue exceptionnelle, Alpes, Lac et Jura"/>
    <s v=""/>
    <n v="2.5"/>
    <n v="200"/>
    <n v="2004450"/>
    <s v="Bern"/>
    <n v="6815"/>
    <n v="10022.25"/>
    <x v="0"/>
    <x v="0"/>
    <x v="1"/>
    <x v="1"/>
    <x v="0"/>
    <x v="0"/>
  </r>
  <r>
    <s v="Schrenziweg 8, 3715 Adelboden"/>
    <s v="Heimelige, möblierte Wohnung zum Geniessen mit Top Aussicht!"/>
    <s v=""/>
    <n v="1.5"/>
    <n v="15"/>
    <n v="622500"/>
    <s v="Bern"/>
    <n v="15145"/>
    <n v="41500"/>
    <x v="0"/>
    <x v="0"/>
    <x v="0"/>
    <x v="1"/>
    <x v="0"/>
    <x v="0"/>
  </r>
  <r>
    <s v="Colombstrasse 32, 3027 Bern"/>
    <s v="ImmoWyss -  Exklusive 1.5-Zimmerwohnung im pulsierenden Bern-Brünnen"/>
    <s v="Exklusive 1.5-Zimmerwohnung im begehrten Westside Quartier. Traumhaft wohnen neben dem pulsierenden Herzen des Westside Quartiers. Diese exquisite 1.5-Zimmerwohnung bietet Ihnen nicht nur eine topmoderne Ausstattung, sondern auch ein ruhiges Wohngefühl mit Blick ins Grüne. Eingebettet im 2. Obergeschoss, begrüsst Sie die Wohnung mit einer ausgewogenen Mischung aus urbanem Chic und naturverbundenem Ambiente. Geniessen Sie die Ruhe und gleichzeitig die Vorzüge der Stadtnähe. Die Küche, das Juwel dieses Domizils, ist nicht nur funktionell, sondern auch visuell ein Highlight. Mit Abwaschmöglichkeiten und einer wunderbaren Aussicht beim Kochen wird hier jeder kulinarische Moment zum Erlebnis. Zwei geräumige Schlafzimmer bieten Ihnen und Ihren Lieben genügend Rückzugsmöglichkeiten. Das Badezimmer ist eine Oase der Entspannung: Zentral platziert in der Wohnung, mit einer einladenden Badewanne, ist es der perfekte Ort, um nach einem langen Tag die Seele baumeln zu lassen. Lichtdurchflutet dank grosser Fenster, strahlt die Wohnung eine besondere Helligkeit und Weite aus. Die rundum Terrasse lädt zum Verweilen ein und gibt Ihnen die Freiheit, zu jeder Tageszeit ein Sonnenplätzchen zu finden. Warum sollten Sie sich dieses Angebot näher ansehen: - Zentrale Lage im West Side Quartier - Geräumige Zimmer - Rundum Terrasse - Keller, 1 Einstellhallenplatz sowie auch ein Zum Angebot gehören zudem ein praktischer Keller, ein Einstellhallenplatz für Ihr Auto und ein zusätzlicher Stellplatz für Ihr Mofa.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In Bern-Brünnen finden Sie alles was Ihr Herz begehrt. Eine absolute Top Lage, neben dem berühmten West-Side Freizeit- und Einkaufszentrum. Ein grosses Migros und viele weitere Einkaufsläden stehen für das Alltägliche zur Verfügung. Das Bernaqua lädt mit Fitness, Erlebnisbad und Spa zum Entspannen ein. Das Pathé mit 13 Kinosälen sowie der Foodcourt mit zahlreichen Restaurants und Bars runden das Angebot ab. Optimale Anbindung an den öffentlichen Verkehr mit Tram, Ortsbus und Bahnhof Bern-Brünnen-Westside. Schulen, Kindergärten und Kindertagesstätten befinden sich ebenfalls in unmittelbarer Nähe. In weniger als zwei Minuten befinden Sie sich auf der Autobahn A1 Richtung Zürich oder A12 Richtung Genf. Sie interessieren sich auch für das kulturelle Leben in Bümpliz? Auch das blüht. Verschiedene Vereine fördern Kunst und bieten den Kunstschaffenden die entsprechenden Plattformen."/>
    <n v="1.5"/>
    <n v="23"/>
    <n v="1089370"/>
    <s v="Bern"/>
    <n v="3225"/>
    <n v="47363.913043478256"/>
    <x v="1"/>
    <x v="0"/>
    <x v="1"/>
    <x v="1"/>
    <x v="0"/>
    <x v="0"/>
  </r>
  <r>
    <s v="Karl Haueter-Strasse 15, 3770 Zweisimmen"/>
    <s v="Wohnung in Zweisimmen"/>
    <s v=""/>
    <n v="1.5"/>
    <n v="130"/>
    <n v="1058250"/>
    <s v="Bern"/>
    <n v="448"/>
    <n v="8140.3846153846152"/>
    <x v="0"/>
    <x v="0"/>
    <x v="0"/>
    <x v="0"/>
    <x v="0"/>
    <x v="0"/>
  </r>
  <r>
    <s v="Hauptstrasse 1, 3251 Wengi b. Büren"/>
    <s v="Moderne 2.5 ZI Wohnung im ländlichen Wengi b. Büren"/>
    <s v=""/>
    <n v="2.5"/>
    <n v="140"/>
    <n v="784350"/>
    <s v="Bern"/>
    <n v="8498"/>
    <n v="5602.5"/>
    <x v="0"/>
    <x v="0"/>
    <x v="0"/>
    <x v="0"/>
    <x v="0"/>
    <x v="0"/>
  </r>
  <r>
    <s v="Oberer Burgerweg 4, 4914 Roggwil BE"/>
    <s v="9-Familien-Haus - Neubauprojekt"/>
    <s v=""/>
    <n v="2.5"/>
    <n v="140"/>
    <n v="659850"/>
    <s v="Bern"/>
    <n v="411"/>
    <n v="4713.2142857142853"/>
    <x v="0"/>
    <x v="0"/>
    <x v="0"/>
    <x v="0"/>
    <x v="0"/>
    <x v="0"/>
  </r>
  <r>
    <s v="Lyssachstrasse 44, 3400 Burgdorf"/>
    <s v="Eigentumswohnungen Aebiguet"/>
    <s v="Unter den Namen &quot;Aebiguet&quot; und &quot;Perron-Süd&quot;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n v="1.5"/>
    <n v="21"/>
    <n v="678520"/>
    <s v="Bern"/>
    <n v="439"/>
    <n v="32310.476190476191"/>
    <x v="0"/>
    <x v="0"/>
    <x v="0"/>
    <x v="0"/>
    <x v="0"/>
    <x v="0"/>
  </r>
  <r>
    <s v="Kanalweg 19, 3125 Toffen"/>
    <s v="Freie Wohnungsbesichtigung am Samstag, 4. Mai 2024 in der Toffematt!"/>
    <s v="Am Samstag, 4. Mai 2024 von 10.00 - 13.00 Uhr haben Sie die Gelegenheit, unverbindlich und ohne Anmeldung die 1.5-Zimmer-Rohbauwohnungen zu besichtigen!Der Bau der Toffematt ist bereits weit fortgeschritten und die noch verfügbaren Wohnungen können ab sofort im Rohbau besichtigt werden! Vereinbaren Sie einen Termin mit uns: Telefon 031 310 98 48In der Toffematt realisieren wir für Sie grosszügige und hochwertige 1.5-Zimmer-Eigentumswohnungen mit einer Wohnfläche von 93 m² bis 102 m². Das Herzstück der Wohnung bildet ein geräumiges und offenes Wohnen/Essen/Kochen mit einer Kochinsel und einer Fläche von rund 44 m²! Dank vielen Fensterfronten entsteht ein lichtdurchflutetes Wohnambiente. Neben einem grosszügigen Balkon, zwei Schlafzimmern und zwei Nasszellen, vervollständigt ein Réduit mit Waschturm und zusätzlichem Stauraum, das attraktive Angebot. Die Überbauung selbst bietet ihren zukünftigen Bewohnern alles, was sie brauchen, um sich ihren neuen Lebensmittelpunkt im Einklang mit der Natur einzurichten. Es entstehen 3 Gebäude mit einer hohen gestalterischen Qualität mit insgesamt 30 Wohnungen, Einstellhalle und einer kinderfreundlichen Umgebung mit Spiel- und Begegnungszonen. Die Siedlung befindet sich am Rande von Toffen ohne Durchgangsverkehr. Einkaufsmöglichkeiten wie Coop, Bäckerei oder andere Läden für den täglichen Bedarf sowie der Bahnhof sind innert weniger Minuten zu Fuss zu erreichen. Die Wohnungen werden voraussichtlich anfangs November 2024 bezugsbereit sein.Auf der Projektwebseite www.toffematt.ch, unter der Rubrik &quot;Kontakt&quot; können Sie sich direkt für einen freien Beratungstermin anmelden.Wir freuen uns auf Sie!Ihr Toffematt-Team der Tend AG in Bern"/>
    <n v="1.5"/>
    <n v="29"/>
    <n v="784350"/>
    <s v="Bern"/>
    <n v="552"/>
    <n v="27046.551724137931"/>
    <x v="0"/>
    <x v="0"/>
    <x v="1"/>
    <x v="0"/>
    <x v="0"/>
    <x v="0"/>
  </r>
  <r>
    <s v="Oberer Burgerweg 4, 4914 Roggwil BE"/>
    <s v="9-Familien-Haus - Neubauprojekt"/>
    <s v=""/>
    <n v="2.5"/>
    <n v="180"/>
    <n v="815470"/>
    <s v="Bern"/>
    <n v="411"/>
    <n v="4530.3888888888887"/>
    <x v="0"/>
    <x v="0"/>
    <x v="0"/>
    <x v="0"/>
    <x v="0"/>
    <x v="0"/>
  </r>
  <r>
    <s v="Karl Haueter-Strasse 15, 3770 Zweisimmen"/>
    <s v="Wohnung in Zweisimmen"/>
    <s v=""/>
    <n v="1.5"/>
    <n v="26"/>
    <n v="896400"/>
    <s v="Bern"/>
    <n v="448"/>
    <n v="34476.923076923078"/>
    <x v="0"/>
    <x v="0"/>
    <x v="0"/>
    <x v="0"/>
    <x v="0"/>
    <x v="0"/>
  </r>
  <r>
    <s v="Lyssachstrasse 44, 3400 Burgdorf"/>
    <s v="Eigentumswohnungen Aebiguet"/>
    <s v="Eigentumswohnungen LEBENDIG, VERNETZT, KOMFORTABEL: WOHNEN IM AEBIGUETAebiguet, das ist urbanes, mobiles und bestens vernetztes Wohnen mitten in Burgdorf. Alles ist ganz nah: Sie können bequem zu Fuss einkaufen, Post- und Bankgeschäfte erledigen, gut Essen gehen oder die Schule besuchen.In einem von Alfred Müller realisierten Gebäude-mitten im Aebi Areal, entstehen sechs Wohnateliers im Erdgeschoss sowie 36 Eigentumswohnungen in den fünf Etagen darüber. Bewusst klar und reduziert, knüpft die Architektur an die lange Industriegeschichte des Standortes an.Die Grundrisse der Eigentumswohnungen sind funktional, komfortabel und so gestaltet, dass sie unterschiedlichen Bedürfnissen gerecht werden. Sie umfassen 2,5 bis 4,5 Zimmer und Flächen von 67 bis 118 m². Alle Wohnungen in den oberen Etagen verfügen über einen Balkon. Ihr Ausbau entspricht einem gehobenen, gepflegten Qualitätsstandard. • Zentral: alles ganz nah • Funktional: bedarfsgerechte Grundrisse • Komfortabel: gehobener Ausbaustandard"/>
    <n v="1.5"/>
    <n v="28"/>
    <n v="809250"/>
    <s v="Bern"/>
    <n v="439"/>
    <n v="28901.785714285717"/>
    <x v="1"/>
    <x v="0"/>
    <x v="1"/>
    <x v="0"/>
    <x v="0"/>
    <x v="0"/>
  </r>
  <r>
    <s v="Grauholzstrasse 52, 3063 Ittigen"/>
    <s v="Grosszügige Eigentumswohnung am Waldrand"/>
    <s v=""/>
    <n v="2"/>
    <n v="120"/>
    <n v="946200"/>
    <s v="Bern"/>
    <n v="2950"/>
    <n v="7885"/>
    <x v="0"/>
    <x v="0"/>
    <x v="0"/>
    <x v="0"/>
    <x v="0"/>
    <x v="0"/>
  </r>
  <r>
    <s v="Adlerstrasse 22, 3604 Thun"/>
    <s v="Nur bleiben ist schöner, der See, die Aare, das Panorama"/>
    <s v=""/>
    <n v="1.5"/>
    <n v="25"/>
    <n v="1058250"/>
    <s v="Bern"/>
    <n v="4109"/>
    <n v="42330"/>
    <x v="0"/>
    <x v="0"/>
    <x v="0"/>
    <x v="1"/>
    <x v="0"/>
    <x v="0"/>
  </r>
  <r>
    <s v="Bernstrasse 131a, 3072 Ostermundigen"/>
    <s v="Ihr neues Zuhause in Ostermundigen"/>
    <s v=""/>
    <n v="2.5"/>
    <n v="120"/>
    <n v="1307250"/>
    <s v="Bern"/>
    <n v="5579"/>
    <n v="10893.75"/>
    <x v="0"/>
    <x v="0"/>
    <x v="0"/>
    <x v="0"/>
    <x v="0"/>
    <x v="0"/>
  </r>
  <r>
    <s v="3627 Heimberg"/>
    <s v="An ruhiger Lage  in Heimberg mit viel Umschwung"/>
    <s v=""/>
    <n v="2.5"/>
    <n v="210"/>
    <n v="1556250"/>
    <s v="Bern"/>
    <n v="2578"/>
    <n v="7410.7142857142853"/>
    <x v="0"/>
    <x v="0"/>
    <x v="0"/>
    <x v="0"/>
    <x v="0"/>
    <x v="0"/>
  </r>
  <r>
    <s v="Löwenstrasse 4, 3053 Münchenbuchsee"/>
    <s v="Luxuriöse 2-Zimmer Dachwohnung mit grosser Galerie"/>
    <s v=""/>
    <n v="2"/>
    <n v="200"/>
    <n v="1680750"/>
    <s v="Bern"/>
    <n v="334"/>
    <n v="8403.75"/>
    <x v="0"/>
    <x v="0"/>
    <x v="0"/>
    <x v="0"/>
    <x v="1"/>
    <x v="0"/>
  </r>
  <r>
    <s v="Haltenstrasse 129, 3145 Niederscherli"/>
    <s v="Traumhaftes Einfamilienhaus an unverbaubarer Lage, mit einmaliger Alpen- und Jura-Sicht!"/>
    <s v=""/>
    <n v="2.5"/>
    <n v="150"/>
    <n v="1369500"/>
    <s v="Bern"/>
    <n v="6917"/>
    <n v="9130"/>
    <x v="0"/>
    <x v="0"/>
    <x v="0"/>
    <x v="0"/>
    <x v="0"/>
    <x v="0"/>
  </r>
  <r>
    <s v="Rue de Jolimont 8, 2732 Reconvilier"/>
    <s v="Maison individuelle à Reconvilier"/>
    <s v=""/>
    <n v="2.5"/>
    <n v="140"/>
    <n v="996000"/>
    <s v="Bern"/>
    <n v="639"/>
    <n v="7114.2857142857147"/>
    <x v="0"/>
    <x v="0"/>
    <x v="0"/>
    <x v="0"/>
    <x v="0"/>
    <x v="0"/>
  </r>
  <r>
    <s v="ringstrasse 18, 2562 Port"/>
    <s v="Wohnung 4 1/2 Zimmer-Wohnung - Port"/>
    <s v=""/>
    <n v="2.5"/>
    <n v="120"/>
    <n v="1344600"/>
    <s v="Bern"/>
    <n v="5913"/>
    <n v="11205"/>
    <x v="0"/>
    <x v="0"/>
    <x v="0"/>
    <x v="0"/>
    <x v="0"/>
    <x v="0"/>
  </r>
  <r>
    <s v="Sägetstrasse 9, 3303 Jegenstorf"/>
    <s v="1.5-Zimmer Erdgeschoss-Wohnung mit Gartensitzplatz"/>
    <s v=""/>
    <n v="1.5"/>
    <n v="27"/>
    <n v="806760"/>
    <s v="Bern"/>
    <n v="5201"/>
    <n v="29880"/>
    <x v="0"/>
    <x v="0"/>
    <x v="0"/>
    <x v="0"/>
    <x v="0"/>
    <x v="0"/>
  </r>
  <r>
    <s v="Mühleweg 1, 3292 Busswil BE"/>
    <s v="Sehr viel Wohnraum und Umschwung für sehr wenig Geld an einmaliger Lage"/>
    <s v=""/>
    <n v="2.5"/>
    <n v="240"/>
    <n v="1083150"/>
    <s v="Bern"/>
    <n v="1829"/>
    <n v="4513.125"/>
    <x v="0"/>
    <x v="0"/>
    <x v="0"/>
    <x v="0"/>
    <x v="0"/>
    <x v="0"/>
  </r>
  <r>
    <s v="Riggisbergstrasse 9, 3127 Mühlethurnen"/>
    <s v="Freistehendes 5.5 Zimmer Einfamilienhaus mit 2.5 Zimmer Einliegerwohnung..."/>
    <s v=""/>
    <n v="2"/>
    <n v="340"/>
    <n v="1593600"/>
    <s v="Bern"/>
    <n v="13099"/>
    <n v="4687.0588235294117"/>
    <x v="0"/>
    <x v="0"/>
    <x v="0"/>
    <x v="0"/>
    <x v="0"/>
    <x v="0"/>
  </r>
  <r>
    <s v="Blattackerstrasse 9, 3662 Seftigen"/>
    <s v="Grosszügige 2.5 Zimmer Eigentumswohnung Seftigen"/>
    <s v=""/>
    <n v="2.5"/>
    <n v="170"/>
    <n v="1070700"/>
    <s v="Bern"/>
    <n v="7549"/>
    <n v="6298.2352941176468"/>
    <x v="0"/>
    <x v="0"/>
    <x v="0"/>
    <x v="0"/>
    <x v="0"/>
    <x v="0"/>
  </r>
  <r>
    <s v="seidenfadenstrasse 3a, 3800 Unterseen"/>
    <s v="Reihenhaus in Unterseen"/>
    <s v=""/>
    <n v="2.5"/>
    <n v="150"/>
    <n v="1307250"/>
    <s v="Bern"/>
    <n v="12476"/>
    <n v="8715"/>
    <x v="0"/>
    <x v="0"/>
    <x v="0"/>
    <x v="0"/>
    <x v="0"/>
    <x v="0"/>
  </r>
  <r>
    <s v="Alpenstrasse 85G, 3627 Heimberg"/>
    <s v="2.5-Zimmer plus beheizter Bastelraum an zentraler Lage in Heimberg"/>
    <s v=""/>
    <n v="2.5"/>
    <n v="200"/>
    <n v="1363270"/>
    <s v="Bern"/>
    <n v="1649"/>
    <n v="6816.35"/>
    <x v="0"/>
    <x v="0"/>
    <x v="0"/>
    <x v="0"/>
    <x v="0"/>
    <x v="0"/>
  </r>
  <r>
    <s v="Tiefenbach 34, 3755 Horboden"/>
    <s v="Wohntraum in ländlicher Umgebung – perfekt für Familien"/>
    <s v=""/>
    <n v="2.5"/>
    <n v="320"/>
    <n v="1979550"/>
    <s v="Bern"/>
    <n v="7124"/>
    <n v="6186.09375"/>
    <x v="0"/>
    <x v="0"/>
    <x v="0"/>
    <x v="0"/>
    <x v="0"/>
    <x v="0"/>
  </r>
  <r>
    <s v="Karl Haueter-Strasse 15, 3770 Zweisimmen"/>
    <s v="Wohnung in Zweisimmen"/>
    <s v=""/>
    <n v="2.5"/>
    <n v="200"/>
    <n v="1456650"/>
    <s v="Bern"/>
    <n v="448"/>
    <n v="7283.25"/>
    <x v="0"/>
    <x v="0"/>
    <x v="0"/>
    <x v="0"/>
    <x v="0"/>
    <x v="0"/>
  </r>
  <r>
    <s v="Hubel 1, 3534 Signau"/>
    <s v="Einfamilienhaus in Signau"/>
    <s v=""/>
    <n v="2.5"/>
    <n v="190"/>
    <n v="1494000"/>
    <s v="Bern"/>
    <n v="1479"/>
    <n v="7863.1578947368416"/>
    <x v="0"/>
    <x v="0"/>
    <x v="0"/>
    <x v="0"/>
    <x v="0"/>
    <x v="0"/>
  </r>
  <r>
    <s v="Gustern 872, 3154 Rüschegg Heubach, 3154 Rüschegg Heubach"/>
    <s v="Einfamilienhaus im Grünen"/>
    <s v=""/>
    <n v="2.5"/>
    <n v="250"/>
    <n v="1095600"/>
    <s v="Bern"/>
    <n v="8898"/>
    <n v="4382.3999999999996"/>
    <x v="0"/>
    <x v="0"/>
    <x v="0"/>
    <x v="0"/>
    <x v="0"/>
    <x v="0"/>
  </r>
  <r>
    <s v="Hauptstrasse 43, 2572 Sutz"/>
    <s v="Attikawohnung in Sutz"/>
    <s v=""/>
    <n v="2.5"/>
    <n v="120"/>
    <n v="784350"/>
    <s v="Bern"/>
    <n v="3505"/>
    <n v="6536.25"/>
    <x v="0"/>
    <x v="0"/>
    <x v="1"/>
    <x v="0"/>
    <x v="0"/>
    <x v="0"/>
  </r>
  <r>
    <s v="La Franay 24, 2735 Valbirse"/>
    <s v="Grande Maison Familiale à Malleray"/>
    <s v=""/>
    <n v="2"/>
    <n v="180"/>
    <n v="1108050"/>
    <s v="Bern"/>
    <n v="10765"/>
    <n v="6155.833333333333"/>
    <x v="0"/>
    <x v="0"/>
    <x v="0"/>
    <x v="0"/>
    <x v="0"/>
    <x v="0"/>
  </r>
  <r>
    <s v="Embergboden 100A, 3617 Fahrni b. Thun"/>
    <s v="Einfamilienhaus in Fahrni b. Thun"/>
    <s v=""/>
    <n v="1.5"/>
    <n v="26"/>
    <n v="728320"/>
    <s v="Bern"/>
    <n v="4252"/>
    <n v="28012.307692307691"/>
    <x v="0"/>
    <x v="0"/>
    <x v="0"/>
    <x v="0"/>
    <x v="0"/>
    <x v="0"/>
  </r>
  <r>
    <s v="Untere Steinweide 11, 3713 Reichenbach im Kandertal"/>
    <s v="«Ein Bijou von Chalet mit fantastischer, unverbaubarer Aussicht!»"/>
    <s v=""/>
    <n v="2.5"/>
    <n v="190"/>
    <n v="1220100"/>
    <s v="Bern"/>
    <n v="5040"/>
    <n v="6421.5789473684208"/>
    <x v="0"/>
    <x v="0"/>
    <x v="0"/>
    <x v="1"/>
    <x v="0"/>
    <x v="0"/>
  </r>
  <r>
    <s v="Fleur de Lys 13, 2608 Courtelary"/>
    <s v="Maison historique chaleureuse au bord de la suze"/>
    <s v=""/>
    <n v="2"/>
    <n v="220"/>
    <n v="740770"/>
    <s v="Bern"/>
    <n v="14294"/>
    <n v="3367.1363636363635"/>
    <x v="0"/>
    <x v="0"/>
    <x v="0"/>
    <x v="0"/>
    <x v="0"/>
    <x v="0"/>
  </r>
  <r>
    <s v="Weissenaustrasse 13, 3800 Unterseen"/>
    <s v="Wohnung nähe Spital - IM BAURECHT"/>
    <s v=""/>
    <n v="2.5"/>
    <n v="30"/>
    <n v="496750"/>
    <s v="Bern"/>
    <n v="12602"/>
    <n v="16558.333333333332"/>
    <x v="0"/>
    <x v="0"/>
    <x v="0"/>
    <x v="0"/>
    <x v="0"/>
    <x v="0"/>
  </r>
  <r>
    <s v="Aeschistrasse 35, 3362 Niederönz"/>
    <s v="2.5-Zimmer Wohnung in Niederönz"/>
    <s v=""/>
    <n v="2.5"/>
    <n v="29"/>
    <n v="526630"/>
    <s v="Bern"/>
    <n v="1366"/>
    <n v="18159.655172413797"/>
    <x v="0"/>
    <x v="0"/>
    <x v="0"/>
    <x v="0"/>
    <x v="0"/>
    <x v="0"/>
  </r>
  <r>
    <s v="3294 Büren an der Aare"/>
    <s v="Doppeleinfamilienhaus nahe Waldrand in Büren an der Aare"/>
    <s v=""/>
    <n v="2.5"/>
    <n v="230"/>
    <n v="1182750"/>
    <s v="Bern"/>
    <n v="7492"/>
    <n v="5142.391304347826"/>
    <x v="0"/>
    <x v="0"/>
    <x v="0"/>
    <x v="0"/>
    <x v="0"/>
    <x v="0"/>
  </r>
  <r>
    <s v="3800 Interlaken"/>
    <s v="Helle 2-Zimmerwohnung mit fantastischer Wohnfläche"/>
    <s v=""/>
    <n v="2"/>
    <n v="280"/>
    <n v="1836370"/>
    <s v="Bern"/>
    <n v="11471"/>
    <n v="6558.4642857142853"/>
    <x v="0"/>
    <x v="0"/>
    <x v="0"/>
    <x v="0"/>
    <x v="0"/>
    <x v="0"/>
  </r>
  <r>
    <s v="Galmisweg 5, 4704 Niederbipp"/>
    <s v="Grosszügiges Einfamilienhaus in Niederbipp, ruhige Lage"/>
    <s v=""/>
    <n v="2.5"/>
    <n v="160"/>
    <n v="933750"/>
    <s v="Bern"/>
    <n v="795"/>
    <n v="5835.9375"/>
    <x v="0"/>
    <x v="0"/>
    <x v="0"/>
    <x v="0"/>
    <x v="0"/>
    <x v="0"/>
  </r>
  <r>
    <s v="Schluecht, Panorama Park Soleil, Haus E, 3823 Wengen"/>
    <s v="Neuwertige 1.5-Zimmer-Wohnung in Wengen"/>
    <s v=""/>
    <n v="1.5"/>
    <n v="23"/>
    <n v="1606050"/>
    <s v="Bern"/>
    <n v="18747"/>
    <n v="69828.260869565216"/>
    <x v="0"/>
    <x v="0"/>
    <x v="0"/>
    <x v="0"/>
    <x v="0"/>
    <x v="0"/>
  </r>
  <r>
    <s v="Stutzligasse 27, 3855 Schwanden bei Brienz"/>
    <s v="Mehrfamilienhaus mit viel Umschwung und Potenzial"/>
    <s v=""/>
    <n v="3.5"/>
    <n v="370"/>
    <n v="1805250"/>
    <s v="Bern"/>
    <n v="1626"/>
    <n v="4879.0540540540542"/>
    <x v="0"/>
    <x v="0"/>
    <x v="0"/>
    <x v="0"/>
    <x v="0"/>
    <x v="0"/>
  </r>
  <r>
    <s v="Passage De La Sat 12, 2710 Tavannes"/>
    <s v="Appartement à Tavannes"/>
    <s v=""/>
    <n v="2.5"/>
    <n v="160"/>
    <n v="846600"/>
    <s v="Bern"/>
    <n v="10581"/>
    <n v="5291.25"/>
    <x v="0"/>
    <x v="0"/>
    <x v="0"/>
    <x v="0"/>
    <x v="0"/>
    <x v="0"/>
  </r>
  <r>
    <s v="Brachmattstrasse 11A, 2555 Brügg BE"/>
    <s v="4 1/2-Zimmer-Wohnung in Brügg"/>
    <s v=""/>
    <n v="2.5"/>
    <n v="120"/>
    <n v="827920"/>
    <s v="Bern"/>
    <n v="3371"/>
    <n v="6899.333333333333"/>
    <x v="0"/>
    <x v="0"/>
    <x v="0"/>
    <x v="0"/>
    <x v="0"/>
    <x v="0"/>
  </r>
  <r>
    <s v="2610 St-Imier"/>
    <s v="Rare appartement-terrasse, standing luxueux"/>
    <s v=""/>
    <n v="2.5"/>
    <n v="150"/>
    <n v="857800"/>
    <s v="Bern"/>
    <n v="12744"/>
    <n v="5718.666666666667"/>
    <x v="0"/>
    <x v="0"/>
    <x v="1"/>
    <x v="0"/>
    <x v="1"/>
    <x v="0"/>
  </r>
  <r>
    <s v="Hünibachstrasse 56, 3626 Hünibach"/>
    <s v="Exklusive Eigentumswohnungen mit wunderschönem Blick auf den Thunersee"/>
    <s v=""/>
    <n v="1.5"/>
    <n v="27"/>
    <n v="1481550"/>
    <s v="Bern"/>
    <n v="4870"/>
    <n v="54872.222222222219"/>
    <x v="0"/>
    <x v="0"/>
    <x v="0"/>
    <x v="1"/>
    <x v="0"/>
    <x v="0"/>
  </r>
  <r>
    <s v="Bözingenstrasse 127, 2504 Biel/Bienne"/>
    <s v="Historische Winzer-Villa, zentrale Lage, mit viel Potential"/>
    <s v=""/>
    <n v="3"/>
    <n v="330"/>
    <n v="1942200"/>
    <s v="Bern"/>
    <n v="3973"/>
    <n v="5885.454545454545"/>
    <x v="0"/>
    <x v="0"/>
    <x v="0"/>
    <x v="0"/>
    <x v="0"/>
    <x v="0"/>
  </r>
  <r>
    <s v="Moosbachstrasse 10, 4911 Schwarzhäusern"/>
    <s v="Einfamilienhaus mit viel Umschwung!"/>
    <s v=""/>
    <n v="2"/>
    <n v="180"/>
    <n v="1014670"/>
    <s v="Bern"/>
    <n v="1001"/>
    <n v="5637.0555555555557"/>
    <x v="0"/>
    <x v="0"/>
    <x v="0"/>
    <x v="0"/>
    <x v="0"/>
    <x v="0"/>
  </r>
  <r>
    <s v="La rafour 6, 2515 Prêles"/>
    <s v="Maison individuelle"/>
    <s v=""/>
    <n v="2"/>
    <n v="340"/>
    <n v="1680750"/>
    <s v="Bern"/>
    <n v="6509"/>
    <n v="4943.3823529411766"/>
    <x v="0"/>
    <x v="0"/>
    <x v="0"/>
    <x v="0"/>
    <x v="0"/>
    <x v="0"/>
  </r>
  <r>
    <s v="Niederberg 78, 3537 Eggiwil"/>
    <s v="Rare Wohn- und Lebenschance: Platz für Ideen im ehemaligen Schulhaus mitten in der Natur"/>
    <s v="=&amp;gt; Bei Interesse melden Sie sich bitte über das Kontaktformular, danke!Eine rare Wohn- und Lebenschance, wie man sie hierzulande nur selten findet: mitten in saftigen Wiesen, eingebettet in eine weite Hügellandschaft, wo Natur wirklich noch Natur ist, mit dichten Wäldern und wild fliessenden Bächen. Der nächste Nachbar ist 200 Meter entfernt, kein Verkehrslärm stört, einfach nur Ruhe und in der Nacht wölbt sich das Sternenzelt ohne Lichtverschmutzung über die schlafende Landschaft. Dazu ein Haus, welches das Potenzial hat, vielfältigste Ideen Realität werden zu lassen.Da, wo früher die Kinder der verstreuten Höfe von Eggiwil mitten im Emmental das ABC lernten, sich auf dem Pausenplatz anfreundeten und ihre Streiche planten, lassen sich Projekte umsetzen, die sonst kaum irgendwo Platz haben. Das ehemalige Schulhaus in abgeschiedener Alleinlage mit Baujahr 1953 und einem Erweiterungsbau von 1994 ist von aussen immer noch als solches erkennbar: Dafür sorgen schon seine imposante Erscheinung, die vielen grossen Fenster und vor allem der sichere Spielhof daneben.Auch innen zeugen grosszügige Räume, hohe Decken und das viele Licht noch von der Vergangenheit des Gebäudes. Holztäfer und Parkett verströmen heimeligen Charme. Heute sind die vielen Klassen- und Lehrerzimmer und das Dachgeschoss als Einfamilienhaus gedacht sowie in sechs Einheiten gegliedert, die sich über eine Wohnfläche von rund 530 m² verteilen. Jede Einheit verfügt über eine eigene Nasszelle. Insgesamt finden sich im Haus zwei Küchen, eine Kochnische, sechs Bäder, fünf davon mit Toiletten, sowie eine Sauna. So können mehrere Generationen zusammenleben und sich gegenseitig unterstützen, Freunde eine Wohngemeinschaft mit viel persönlichem Freiraum gründen, betreutes, therapeutisches Wohnen angeboten oder Einheiten für Seminare, Musik- und Kunstkurse sowie Coachings mit Übernachtungsmöglichkeit genutzt werden. Alle ob ständige Bewohner oder Gäste finden hier eine Auszeit von der Hektik des Alltags, kommen körperlich und geistig zur Ruhe. Bei schönem Wetter lässt es sich prima draussen auf dem Platz oder auf der Dachterrasse mit Rundumblick ins Grüne verweilen, was Entspannung und Kreativität fördert.Dank der soliden Bausubstanz wie auch der diversen Renovationen beim Umbau 1994 sowie zwischen 2010 und 2017 präsentiert sich das Gebäude in einem guten Zustand. Beheizt wird es von einer zentralen Stückholzheizung, die von Schwedenöfen in jeder Einheit tatkräftig unterstützt wird. Wasser mit bester Qualität liefert die eigene Quelle, was zur Autonomie beiträgt. Abwasser wird von einer biologischen Kläranlage gereinigt. Zu den zahlreichen Nebenräumen gehört auch der öffentliche Zivilschutzkeller für die umliegenden Höfe, der mit seinen 45 m² zusätzlich als geräumiges Lager dient. Für Autos hat es im Carport und vor dem Haus ausreichend Stellfläche."/>
    <n v="4"/>
    <n v="530"/>
    <n v="1469100"/>
    <s v="Bern"/>
    <n v="15741"/>
    <n v="2771.8867924528304"/>
    <x v="0"/>
    <x v="0"/>
    <x v="1"/>
    <x v="1"/>
    <x v="0"/>
    <x v="0"/>
  </r>
  <r>
    <s v="Frutigenstrasse 29, 3700 Spiez"/>
    <s v="WOHNEN MIT VIELEN MÖGLICHKEITEN UND UMSCHWUNG"/>
    <s v="Zu verkaufen steht ein Einfamilienhaus mit viel Umschwung. Erfüllen Sie sich Ihren Traum vom eigenen Einfamilienhaus mit: • Grossem Garten • Nebengebäude für Hobby- oder als Freizeitraum • Genügend Fläche zum leben und geniessen • 3 Autoabstellplätze und 1 Garage Mit der neuen Buslinie wird der Spiezwiler zukünftig noch besser erschlossen sein als er bereits ist.Sie finden alles was es zum Leben braucht in der näheren Umgebung. So z.B.: • Volg • Aldi • Landi • Outlet King Das Objekt ist ebenfalls ideal mit Kindern. Die Unterstufenschule ist ohne Überquerung einer Strasse möglich. Der Sportplatz und Spielplatz ist direkt bei der Schulanlage und für Familien ideal erreichbar. Konnten wir Ihr Interesse wecken? Gerne können Sie die Dokumentation direkt auf Immoscout herunterladen oder Herr Patric Gerber kontaktieren.Bei Fragen oder einen unverbindlichen Termin vor Ort, steht Ihnen Herr Patric Gerber gerne zur Verfügung."/>
    <n v="2.5"/>
    <n v="160"/>
    <n v="1307250"/>
    <s v="Bern"/>
    <n v="1595"/>
    <n v="8170.3125"/>
    <x v="0"/>
    <x v="1"/>
    <x v="0"/>
    <x v="0"/>
    <x v="0"/>
    <x v="0"/>
  </r>
  <r>
    <s v="Brügglimatt 157A, 3087 Niedermuhlern"/>
    <s v="Moderne Eigentumswohnung mit Blick ins Grüne"/>
    <s v="Hier endet Ihre Suche nach dem passendem Eigenheim!Die Wohnung befindet sich an ländlicher Lage in Niedermuhlern, Kanton Bern. Die 2.5-Zimmer-Wohnung ist mit Ihren hohen Räumlichkeiten sehr hell und geräumig. Sie verfügt über einen eigenen Garten mit Sitzplatz, 3 Aussenparkplätzen und mehrere beheizte Kellerräume im Untergeschoss. Lesen Sie weiter, um mehr über die Einzigartigkeit dieses Hauses zu erfahren: • 2.5-Zimmer Eigentumswohnung mit 27 m² Wohnfläche und zusätzlichem beheiztem Kellerraum von 22 m² • Ideale Grundrissgestaltung mit einer Raumhöhe von von 2.91 Metern • Lichtdurchflutete Räumlichkeiten dank grossen Fenstern • An allen Fenstern sind Insektenschutzgitter montiert • Grosszügiger und offener Wohn- und Essbereich • Modern ausgestattete Küche mit Electrolux Induktionsherdplatte, Backofen und offenem Grundriss zum Wohn- und Essbereich • Ein Schlafzimmer mit grossem Einbauschrank sowie zwei weitere Zimmer • Ein Badezimmer mit Dusche, Waschmaschine und Tumbler • Ein grosser Kellerraum, welcher beheizt ist und optimalen Platz für Ihr Hobby bietet • Weitere zwei beheizte Kellerräum mit viel Stauraum • Saubere und emissionsfreie Energiegewinnung dank Solaranlage zur Warmwasserbereitung • Auf dem dazugehörigem Garten und dem Sitzplatz profitieren Sie von einer optimalen Besonnung bis in die späten Abendstunden • Viel Platz für Fahrzeuge: 3 Parkplätze sowie Besucherparkplätze Vereinbaren Sie noch heute Ihren persönlichen Besichtigungstermin - wir freuen uns auf Sie!MikrolageDie Liegenschaft befindet sich im schönen und ruhigen Niedermuhlern. Die nächsten Einkaufsmöglichkeiten erreichen Sie von Ihrem neuen Zuhause aus in 16 Autofahrminuten. Vom Kindergarten bis zur Oberstufe kann alles in der Gemeinde Niedermuhlern besucht werden. Die nächstgelegene Bushaltestelle erreichen Sie in unter 10 Gehminuten. Mit dem Auto benötigen Sie etwa 30 Fahrminuten in die Stadt Bern. Der Autobahnanschluss in Rubigen ist 16 km von Ihrem Zuhause entfernt."/>
    <n v="2.5"/>
    <n v="27"/>
    <n v="684750"/>
    <s v="Bern"/>
    <n v="10793"/>
    <n v="25361.111111111109"/>
    <x v="0"/>
    <x v="1"/>
    <x v="0"/>
    <x v="1"/>
    <x v="0"/>
    <x v="0"/>
  </r>
  <r>
    <s v="Eigerweg 12, 3038 Kirchlindach"/>
    <s v="Idyllisches 2.5-Zimmer Familienparadies mit beheiztem Swimmingpool"/>
    <s v="Idyllisches 2.5-Zimmer Familienparadies mit beheiztem SwimmingpoolWillkommen in diesem grosszügigen 2.5-Zimmer Einfamilienhaus, welches sich in einer ruhigen und kinderfreundlichen Lage befindet. Ein wahres Familienparadies. Die wichtigsten Merkmale des Hauses:Grosszügiger Grundriss: Das Haus verfügt über einen grosszügigen Grundriss mit hellen Räumen, die eine angenehme Atmosphäre schaffen.Auffrischungspotenzial: Obwohl sich das Haus in gutem Zustand befindet, bietet es an der ein oder anderen Stelle die Möglichkeit für eine Auffrischung und somit das Potenzial es nach Ihren Wünschen zu gestalten.Vielseitiges Untergeschoss: Im Untergeschoss befindet sich ein grosses Zimmer mit vielfältigen Nutzungsmöglichkeiten sowie eine Waschküche mit Waschmaschine und ein separater Naturkeller.Gut ausgestattete Küche: Die Küche ist gut ausgestattet und bietet direkten Zugang zum idyllischen und grosszügigen Gartenbereich.Geräumige Schlafzimmer: Im Obergeschoss befinden sich vier geräumige Schlafzimmer mit praktischen Einbauschränken und heimeligen Dachschrägen. Zwei der grösseren Zimmer haben direkten Zugang zum Balkon mit Weitsicht.Barrierefreiheit: Für zusätzlichen Komfort sorgt der behindertengerechte Treppenlift, welcher vom Erdgeschoss ins Obergeschoss führt. Beheizter Swimmingpool: Der traumhafte Garten verfügt über einen grosszügigen beheizten Swimmingpool(12 m x 4 m x 1,5 m) mit einer Gegenstromanlage, der im Jahr 2000 erbaut wurde und ideale Bedingungen für Entspannung, Spass und Training bietet.Renovationen: Im Jahre 1985 wurde die ehemalige Garage zu einem grosszügigen Zimmer und einem Badezimmer mit Eckbadewanne umgebaut. 2009 wurde die Ölheizung mit einem Fassungsvermögen von 6'900 Litern ersetzt.Aussenbereich:Parkiermöglichkeiten: Ein Carport bietet Platz für zwei Autos, und zusätzlich gibt es drei weitere Aussenparkplätze.Idyllischer Garten: Der Garten bietet viel Potenzial und ausreichend Platz für verschiedene Freizeitaktivitäten oder zum Spielen mit den Kindern.Überzeugen Sie sich selbst und vereinbaren Sie noch heute Ihren Besichtigungstermin.Wir freuen uns auf Ihre Kontaktaufnahme! Kirchlindach3038 Kirchlindach liegt im Verwaltungskreis Bern-Mittelland, im Kanton Bern. Die Bevölkerung in der politischen Gemeinde Kirchlindach hat sich in den letzten fünf Jahren um durchschnittlich +1.4% pro Jahr auf 3'216 Einwohner verändert (Stand 31. Dez. 2022). Die Steuerbelastung liegt bei 15.1% (Kanton: 15.7%). Für die letzten fünf Jahre weist die Gemeinde im Durchschnitt eine jährliche Wohnbautätigkeit von 1.4% auf, während die Leerwohnungsziffer aktuell 1.4% beträgt (Stand 1. Jun. 2023). Die Immobilienpreise haben sich in den letzten fünf Jahren um +13.1% verändert (Kanton: +12.5%)."/>
    <n v="2.5"/>
    <n v="300"/>
    <n v="1550020"/>
    <s v="Bern"/>
    <n v="4717"/>
    <n v="5166.7333333333336"/>
    <x v="0"/>
    <x v="1"/>
    <x v="1"/>
    <x v="0"/>
    <x v="0"/>
    <x v="0"/>
  </r>
  <r>
    <s v="Pestalozzistrasse 23, 3400 Burgdorf"/>
    <s v="Architekturperle auf drei Etagen mit Dachterrasse und Gartensitzplatz"/>
    <s v="Die Liegenschaft befindet sich an beliebter, zentraler und dennoch ruhiger Lage, im Gsteig-Quartier, in Burgdorf. Sie profitiert von einer grünen Umgebung, bester Infrastruktur sowie der Nähe zu diversen kulturellen und kulinarischen Freizeitaktivitäten.Der stilvolle Neubau mit teilweiser Holzverkleidung integriert sich sehr gut in die traditionelle Architektur des Quartiers. Der Gebäudekomplex besteht aus drei Wohnungen sowie zwei Garagen und einem gemeinschaftlich genutzten Garten.Townhouse - Die Wohnung erstreckt sich über den ganzen westlichen Bereich sowie über die gesamten drei Etagen und vermittelt so ein Gefühl eines Wohnens in einem Reiheneckhaus.RaumbeschriebVom einladenden Entrée mit Einbauschränken sowie einer Gästetoilette gelangen Sie in den offen gestalteten Wohn- und Essbereich mit Küche. Die offene Küche überzeugt durch qualitativ hochwertige Geräte sowie einem schlichten und stilvollen Design. Die Kochinsel mit Sitzplmöglichkeit orientiert sich gegen den Essbereich, so dass sie währenddem Kochen immer mitten im Geschehen sind. Angrenzend an den Koch- und Essbereich ist der imposante Wohnbereich mit einem Luftraum bis ins Obergeschoss angeordnet. Die Fensterfront über zwei Etagen sowie der gemütlichen Schwedenofen verleihen dem Wohnbereich ein einzigartiges Ambiente. Der private Sitzplatz (Südwest-Ausrichtung) ist optimal besonnt und bietet einen schönen Blick in den gemeinsamen Garten mit Blumenwiese.Über die ins Szene gesetzte Treppe gelangen Sie in das 1. Obergeschoss. Auf dieser Etage ist ein Schlafzimmer, ein grosszügiges Badezimmer mit Wanne und Dusche in Blau- und Grüntönen sowie eine Waschküche untergebracht. Eyecatcher: Ein langes Innenfenster im Schlafzimmer mit Blick ins Wohnzimmer.Eine Etage weiter oben befinden Sie sich direkt in einem offenen multifunktionalen Raum. Dieser Bereich eignet sich als Hobby-, Fitness-, oder Homeofficeraum und könnte bei Bedarf problemlos in ein geschlossenes Zimmer (mit oder ohne Bad) umgebaut werden. Angrenzend liegt ein weiteres lichtdurchflutetes Zimmer mit Zugang auf die Dachterrassen.Die Terrasse ist über die ganze westliche Seite der Liegenschaft angelegt. Sie kommen so in den Genuss von einer privaten Nord-, Süd- sowie Westterrasse.Im Untergeschoss ist ein Keller mit viel Stauraum sowie einen weiteren Disponibelraum (ehem. Waschküche) untergebracht."/>
    <n v="2.5"/>
    <n v="190"/>
    <n v="1724320"/>
    <s v="Bern"/>
    <n v="531"/>
    <n v="9075.3684210526317"/>
    <x v="0"/>
    <x v="1"/>
    <x v="1"/>
    <x v="1"/>
    <x v="0"/>
    <x v="1"/>
  </r>
  <r>
    <s v="Trogmattweg 8, 3506 Grosshöchstetten"/>
    <s v="Hochwertig sanierte Heimatstil-Villa mit idyllischem Garten Kopie"/>
    <s v="Das Neubarock-Architekturbijou mit den typischen Merkmalen des Heimatstils befindet sich leicht erhöht im Dorfkern von Grosshöchstetten und ist von weiteren zeitgleichen Wohnhäusern umgeben. Das 2023 stilvoll sanierte Wohnhaus überzeugt mit vielen geschichtsträchtigen Details, einem grossen Raumvolumen sowie der idyllischen Gartenlandschaft mit altem Baumbestand und Biotop.RaumbeschriebDie über 100-jährige 7½-Zimmer-Liegenschaft wird über eine Aussentreppe vom Doppel-Carport mit davorliegenden Parkplätzen erschlossen. Durch die Hanglage verfügt das Haus über zwei Hauszugänge. So gelangen Sie im Gartengeschoss direkt in die Kellerräume, die Waschküche mit Dusche, den Heizungsraum und über die interne Treppe ins die Wohnräume.Der seitliche Haupteingang im Wohngeschoss führt Sie direkt ins Herzstück der Liegenschaft. Der grösszügige Vorplatz erschliesst die auf knapp 60m2 sanierten Wohn- und Essräume mit morderner Luxusküche, ein Zimmer und die Gäste-Toilette. Die stilvollen Parkettböden, Wandverkleidungen und Fenster wurden liebevoll aufgearbeitet und die vielen Fenster bringen Licht in die Räume und lassen den Blick in die Ferne schweifen.Über eine charmante Tür gelangen Sie über eine Aussentreppe hinunter in den Garten.Die hochwertige, neue Küche lässt keine Wünsche offen - Abdeckung aus Valser Quarzit, Fronten in Damast supermatt, Bora Dampfabzug, top Geräte (V-Zug CombiSteamer, Backofen und Wärmeschublade, Miele Kühlschrank und Geschirrspüler), viel Stauraum und zusätzliche restaurierte Holzeinbauschränke.Eine schöne Holztreppe führt Sie weiter ins 1. Obergeschoss. Das dunkle Holz bildet einen schönen Kontrast zu den hellen Wänden und Parkettböden. Die aktuell zwei halboffenen, grossen Räume werden in der Mitte bis zur Hälfte mit neuen Einbauschränken abgetrennt und lassen sich bei Bedarf auch komplett abtrennen. Ein weiteres Zimmer mit schönen, alten Einbauschränken sowie das Wellness-Badezimmer mit freistehender Wanne, bodenebener Dusche und Doppel-Lavabo sowie eine separate Toilette runden das Angebot auf dieser Etage ab.Zwei Zimmer verfügen über Zugang zur Veranda mit Weitsicht in die Hügel, welche über die ganze Süd-Ostseite der Liegenschaft verläuft. Im 2. Obergeschoss befinden sich zwei weitere Zimmer sowie drei Estrichräume, einer davon mit Zugang zum Dachboden. Die Nutzflächen im Gartengeschoss und 2. Obergeschoss lassen sich bei Bedarf weiter ausbauen.Dieses Objekt können Sie per Videoanruf besichtigen."/>
    <n v="2.5"/>
    <n v="250"/>
    <n v="2353050"/>
    <s v="Bern"/>
    <n v="9196"/>
    <n v="9412.2000000000007"/>
    <x v="1"/>
    <x v="1"/>
    <x v="1"/>
    <x v="1"/>
    <x v="0"/>
    <x v="0"/>
  </r>
  <r>
    <s v="Allmend 10, 4952 Eriswil"/>
    <s v="Ländliches Wohnen in Eriswil: Charmantes 2-Zimmer Einfamilienhaus mit grossem Garten und viel Potenzial"/>
    <s v="Ländliches Wohnen in Eriswil: Charmantes 2-Zimmer Einfamilienhaus mit grossem Garten und viel PotenzialWillkommen in diesem charmanten 2-Zimmer Einfamilienhaus in Eriswil, das sich in einer ruhigen, ländlichen und sonnigen Lage befindet. Dieses rustikale Zuhause bietet ein idyllisches Ambiente und eine herrliche Weitsicht auf blühende Wiesen und die umliegende ländliche Umgebung.Die wichtigsten Merkmale:Die Geschichte: Ursprünglich als 2-Familienhaus erbaut im Jahre 1921, wurde das Haus im Jahr 1982 zu einem Einfamilienhaus umgebaut, welches nun seine neuen Besitzer sucht.Auffrischungspotenzial: Das Haus befindet sich in einem gepflegten Zustand, hat jedoch an einigen Stellen Potenzial für eine Auffrischung.Neue Öl-Heizung: Im Jahr 2014 wurde eine neue Öl-Heizung installiert, um für wohlige Wärme zu sorgen.Rustikales Wohnambiente: Die grosszügige und offen gestaltete Küche sowie das Wohnzimmer mit einem einladenden Kachelofen verleihen dem Zuhause ein rustikales Wohnambiente.Helle und geräumige Zimmer: Die Zimmer im Haus sind hell, geräumig und bieten einen schönen Blick in den Garten und auf die umliegende ländliche Umgebung.Eigenanteil an Wasserquelle: Als zusätzliches Highlight, verfügt das Haus über einen eigenen Anteil an der Wasserquelle. Potenzial zum Ausbau: Es besteht zusätzliches Potenzial zum Anbauen oder Ausbauen, für zusätzliche 112m².Aussenbereich: Der grosse Garten mit ganztägiger Sonneneinstrahlung lädt zum Verweilen ein und bietet viel Raum für Entspannung, Outdoor-Aktivitäten und zum spielen mit den Kindern.Parkmöglichkeiten: Das Angebot wird durch 3 Aussenparkplätze, einen Carport und einer Garage abgerundet, welche im Verkaufspreis enthalten sind.Überzeugen Sie sich selbst und vereinbaren Sie noch heute Ihren Besichtigungstermin. Wir freuen uns auf Ihre Kontaktaufnahme!Eriswil4952 Eriswil liegt im Verwaltungskreis Oberaargau, im Kanton Bern. Die Bevölkerung in der politischen Gemeinde Eriswil hat sich in den letzten fünf Jahren um durchschnittlich -0.2% pro Jahr auf 1'352 Einwohner verändert (Stand 31. Dez. 2022). Die Steuerbelastung liegt bei 15.9% (Kanton: 15.7%). Für die letzten fünf Jahre weist die Gemeinde im Durchschnitt eine jährliche Wohnbautätigkeit von 0.3% auf, während die Leerwohnungsziffer aktuell 0.4% beträgt (Stand 1. Jun. 2023). Die Immobilienpreise haben sich in den letzten fünf Jahren um +7.7% verändert (Kanton: +12.5%)."/>
    <n v="2"/>
    <n v="180"/>
    <n v="865270"/>
    <s v="Bern"/>
    <n v="5291"/>
    <n v="4807.0555555555557"/>
    <x v="0"/>
    <x v="1"/>
    <x v="0"/>
    <x v="1"/>
    <x v="0"/>
    <x v="0"/>
  </r>
  <r>
    <s v="Elsigbachstrasse 4, 3725 Achseten"/>
    <s v="Charmantes Kleinbauernhaus: 2.5 Zimmer, eigene Quelle &amp; Weitsicht!"/>
    <s v="LiegenschaftsbeschriebWillkommen zu Ihrem potenziellen neuen Zuhause! Sind Sie bereit, Ihre Träume zu verwirklichen?Dieses Angebot umfasst ein grosszügiges 5.5 Zimmer Einfamilienhaus mit einer zusätzlichen 2 Zimmer Einliegerwohnung und einem zweistöckigen Garagengebäude auf 1'000 m² Grundstücksfläche.Tauchen Sie ein in die Welt der 'Stegweide' und entdecken Sie, was diese einzigartige Liegenschaft zu bieten hat: • Grosszügigkeit: Insgesamt 240 m² Nettowohnfläche verteilt auf 2.5 Zimmer, 2 Wohneinheiten und 3 Geschosse (inkl. Büro im Untergeschoss) • Ambiente: Beide Wohnungen verfügen über traditionelle Kachelöfen mit Holzfeuerung • Handwerks(t)räume: Die Liegenschaft verfügt insgesamt über 500 m² Innen-Nutzfläche.In den zahlreichen Nebenräumen wie Werkstatt, ehemaliger Heubühne und Stallungen, sowie der abgeschiedenen Lage, finden Heimwerker:innen vielfältige Möglichkeiten zum Bauen und Basteln • Bed and Breakfast: Profitieren Sie von der Vielseitigkeit der Einliegerwohnung mit Optionen für Bed and Breakfast, Ferienwohnung oder Festvermietung • Aussenraum: Geniessen Sie Ihr neues Zuhause mit reichlich Grünfläche, einemBalkon im Dachgeschoss und sonnigen Sitzplätzen im Freien • Südwest-Ausrichtung: Erleben Sie den Aussenraum mit reichlich Grünfläche, einem Balkon im Dachgeschoss und sonnigen Sitzplätzen im Freien • Ruhe: Die Stegweide ist eingebettet in eine alpine Landschaft und umgeben von purer Natur und Idylle • Parkierung: Ein separates Garagengebäude mit Platz für ein Fahrzeug und mindestens drei Aussenabstellplätze Wir laden Sie herzlich ein, Ihr potenziell zukünftiges Eigenheim hautnah zu erleben. Vereinbaren Sie noch heute einen Besichtigungstermin und lassen Sie sich von diesem einzigartigen Angebot begeistern. Wir freuen uns auf Ihren Anruf!"/>
    <n v="2.5"/>
    <n v="240"/>
    <n v="840370"/>
    <s v="Bern"/>
    <n v="15034"/>
    <n v="3501.5416666666665"/>
    <x v="0"/>
    <x v="1"/>
    <x v="1"/>
    <x v="0"/>
    <x v="0"/>
    <x v="0"/>
  </r>
  <r>
    <s v="Rüselmattstrasse 2, 3296 Arch"/>
    <s v="Rendite garantiert - vermietete zentral gelegene Attikawohnung in Arch"/>
    <s v="In Arch bietet sich Ihnen die Gelegenheit, eine geräumige 4½-Zimmer-Attikawohnung, in einem Mehrfamilienhaus mit insgesamt 6 Wohneinheiten, zu erwerben, die sich ideal als Renditeobjekt eignet. Durch die grosszügige Wohnfläche von 29m² und einem gut durchdachten Raumkonzept bietet diese Wohnung einen hohen Wohnkomfort zu einem attraktiven Preis-Leistungs-Verhältnis. Ob als langfristiger Vermögenswert oder zur Generierung regelmässiger Einnahmen durch Vermietung, diese Wohnung verspricht eine solide Bruttorendite zwischen 3.8% bis 4.8%.Die Lage im Allgemeinen: • ländlich und dennoch zentral, an ruhiger Lage • direkte Anschluss an die Autobahn A5, Solothurn-Biel • unmittelbare Nähe zum regionalen Zentrum Grenchen, sowie Biel und Solothurn • öffentliche Verkehrsmittel nach Solothurn, Grenchen und Büren • Einkaufsmöglichkeiten, Post und Restaurants im Ort • Spielgruppe bis Oberstufenschule im Ort Die Wohnung im Überblick: • Eingangsbereich mit Garderobe und Einbauschränken für viel Stauraum • offene Küche, hell und funktional gestaltet mit Platz für einen Esstisch • grosszügiger gemütlicher Wohnbereich mit Schwedenofen und Zugang zu einem der zwei Balkone • ein Tageslichtbad mit Doppelwaschbecken, Badewanne und viel Platz für die Unterbringung persönlicher Gegenstände • ein zweites Bad mit Dusche für mehr Komfort • drei Schlafzimmer, davon eins mit Zugang zu einem Ankleidezimmer • von zwei Schlafzimmern aus zugänglicher zweiter Balkon • Waschmaschine und Wäschetrockner in der Wohnung Weitere Highlights: • ein Aussenparkplatz im Preis inbegriffen • ein weiterer Aussenparkplatz kann dazu gemietet werden • eigenes Keller- und Estrichabteil • im allgemeinen Keller ein weiteres Abteil mit der Möglichkeit, Holz zu lagern Haben wir Sie neugierig gemacht? Dann zögern Sie nicht, einen unverbindlichen Besichtigungstermin telefonisch unter der Nummer 058 510 84 00 oder per Mail an info@trendwerk.ch zu vereinbaren.A Arch, vous avez l'opportunité d'acquérir un spacieux appartement de 4½ pièces en attique, dans un immeuble de 6 appartements au total, idéal comme immeuble de rapport. Grâce à sa surface habitable généreuse de 29m² et à un concept d'espace bien pensé, cet appartement offre un grand confort d'habitation pour un rapport qualité-prix attractif. Que ce soit comme valeur patrimoniale à long terme ou pour générer des revenus réguliers par la location, cet appartement promet un rendement brut solide entre 3,8% et 4,8%.L'emplacement en général : • rural mais central, dans un endroit calme • raccordement direct à l'autoroute A5, Soleure-Bienne • proximité immédiate du centre régional de Granges, ainsi que de Bienne et Soleure • transports publics vers Soleure, Granges et Büren • possibilités d'achat, poste et restaurants dans le village • groupe de jeu jusqu'à l'école secondaire dans le village L'appartement en bref : • Entrée avec vestiaire et armoires encastrées pour un grand espace de rangement • Cuisine ouverte, lumineuse et fonctionnelle avec de la place pour une table à manger • Grand espace de vie confortable avec poêle suédois et accès à l'un des deux balcons • Une salle de bain avec lumière du jour et double lavabo, baignoire et beaucoup de place pour ranger les effets personnel • une deuxième salle de bain avec douche pour plus de confort • trois chambres à coucher, dont une avec accès à un dressing • deuxième balcon accessible depuis deux chambres à coucher • lave-linge et sèche-linge dans l'appartement Autres points forts : • une place de parc extérieure incluse dans le prix • une..."/>
    <n v="2.5"/>
    <n v="29"/>
    <n v="521650"/>
    <s v="Bern"/>
    <n v="4438"/>
    <n v="17987.931034482757"/>
    <x v="1"/>
    <x v="1"/>
    <x v="1"/>
    <x v="0"/>
    <x v="1"/>
    <x v="0"/>
  </r>
  <r>
    <s v="Solothurnstrasse 18A, 3422 Kirchberg"/>
    <s v="Im Härze vo Chiuberg: Iichoufe, Schueu u ÖV aber o viu Grüen u Rueh vorem Huus"/>
    <s v="So zäntrau u glich schön ruhigDie Liegenschaft steht mitten im Dorf. Das Coop ist direkt hinter dem Gebäude und die Migros, der Denner sowie die Schulen liegen gleich über die Strasse. Zur Bushaltestelle, in die Apotheke, zur Bank oder in ein feines Restaurant sind es auch nur ein paar Schritte.Trotz dieser zentralen Lage geniessen Sie in Ihrer Wohnung und auch auf dem Balkon viel Ruhe. Das Grundstück ist nämlich riesengross und bietet eine Gartenanlage mit viel Grün, einen Spielplatz und sogar einen kleinen Park mit schattenspendenden Bäumen.Zoberscht im HuusDie 1.5-Zimmer-Wohnung befindet sich im 2. und damit im obersten Geschoss. Freude wird Ihnen bestimmt das wunderbar renovierte Badezimmer bereiten. Der Grundriss und auch die Wohnfläche sind grosszügig gestaltet. Vor dem Einzug macht es sicher Sinn, den Ersatz der Bodenbeläge und Malerarbeiten zu prüfen. Die Küche ist zwar auch nicht mehr ganz neu, aber immer noch gut in Schuss.Geschätzt und wertvoll ist die private Waschküche im Untergeschoss. Ds Land gmietet statt kouftDie Liegenschaft steht im Baurecht, welches noch bis 2085 dauert. Der Baurechtszins, welche der Wohnung verrechnet wird, beträgt CHF 4'324 pro Jahr.Fürs OutoZur Liegenschaft gehört eine unterirdisch angebaute Autoeinstellhalle mit insgesamt 25 Parkplätzen. Zur Wohnung kann bei Bedarf der Parkplatz Nr. 1 dazu gekauft werden. Dieser kostet CHF 25'000 und ist im ausgeschriebenen Verkaufsrichtpreis nicht enthalten.U so setzt sech dr Verchoufsrichtpriis zäme1.5-Zimmer-Wohnung: CHF 222'000Parkplatz Nr. 1 in Einstellhalle: CHF 25'000Anteil am Erneuerungsfonds: inklusiveVerkaufsrichtpreis total: CHF 295'000Dr Gwunger gweckt?Gerne können Sie bei uns die detaillierten Verkaufsunterlagen verlangen. Besichtigungen sind selbstverständlich ebenfalls möglich. In diesem Sinne freuen wir uns auf Ihre Kontaktaufnahme und stehen bei Fragen jederzeit zur Verfügung."/>
    <n v="1.5"/>
    <n v="22"/>
    <n v="336150"/>
    <s v="Bern"/>
    <n v="739"/>
    <n v="15279.545454545454"/>
    <x v="0"/>
    <x v="1"/>
    <x v="1"/>
    <x v="0"/>
    <x v="0"/>
    <x v="2"/>
  </r>
  <r>
    <s v="Solothurnstrasse 23, 2543 Lengnau BE"/>
    <s v="Gemütliche 2.5-Zimmer Wohnung im Herzen von Lengnau"/>
    <s v="Gemütliche 2.5-Zimmer Wohnung im Herzen von LengnauWillkommen zu dieser gemütlichen Wohnung im Zentrum von Lengnau. Der helle und grosszügige Grundriss bietet Ihnen viel Platz zum Wohlfühlen. Geniessen Sie die schöne Weitsicht von Ihrem gemütlichen Balkon aus und lassen Sie die Seele baumeln. Die Wohnung befindet sich in der 6. Etage und ist bequem mit dem Aufzug erreichbar.Die wichtigsten Merkmale der Wohnung:Gemütlicher Balkon: Der Balkon lädt zum Verweilen und Entspannen ein und bietet eine schöne Aussicht.Sanierung der Fassade: Derzeit wird die komplette Fassade des Mehrfamilienhauses saniert, was zu einer zukünftigen Wertsteigerung und besseren Isolation beiträgt.Offener Wohn- und Essbereich: Der offene Grundriss schafft eine einladende Atmosphäre und verbindet den Wohnbereich nahtlos mit der gut ausgestatteten Küche.Badezimmer in Marmoroptik: Das Badezimmer ist modern gestaltet und verfügt über eine praktische Badewanne sowie eine Waschmaschine und einen Trockner für zusätzlichen Komfort.Geräumiges Wohnzimmer: Das Wohnzimmer ist geräumig geschnitten und bietet direkten Zugang zum Balkon mit Weitsicht.Ideale Infrastruktur: Einkaufsmöglichkeiten, öffentliche Verkehrsmittel und Schulen sind bequem zu Fuss erreichbar.Parkmöglichkeiten: Ein Aussenparkplatz kann für CHF 100.- pro Monat gemietet werden, alternativ besteht die Möglichkeit, einen Tiefgaragenparkplatz für CHF 20'000.- dazu zu erwerben.Diese gepflegte Wohnung bietet Ihnen eine ideale Kombination aus Komfort, Lage und Wohnqualität. Überzeugen Sie sich selbst und vereinbaren Sie noch heute Ihren Besichtigungstermin. Wir freuen uns auf Ihre Kontaktaufnahme!Lengnau2543 Lengnau BE liegt im Verwaltungskreis Biel/Bienne, im Kanton Bern. Die Bevölkerung in der politischen Gemeinde Lengnau (BE) hat sich in den letzten fünf Jahren um durchschnittlich +1.5% pro Jahr auf 5'595 Einwohner verändert (Stand 31. Dez. 2022). Die Steuerbelastung liegt bei 15.2% (Kanton: 15.7%). Für die letzten fünf Jahre weist die Gemeinde im Durchschnitt eine jährliche Wohnbautätigkeit von 2.1% auf, während die Leerwohnungsziffer aktuell 0.9% beträgt (Stand 1. Jun. 2023). Die Immobilienpreise haben sich in den letzten fünf Jahren um +17.8% verändert (Kanton: +16.5%)."/>
    <n v="2.5"/>
    <n v="26"/>
    <n v="354820"/>
    <s v="Bern"/>
    <n v="1871"/>
    <n v="13646.923076923076"/>
    <x v="0"/>
    <x v="0"/>
    <x v="1"/>
    <x v="0"/>
    <x v="0"/>
    <x v="2"/>
  </r>
  <r>
    <s v="Hafnergasse 3A, 3360 Herzogenbuchsee"/>
    <s v="Einzigartige Wohnqualität: Neuwertige Maisonette-Wohnung mit Wintergarten im Herzen von Herzogenbuchsee"/>
    <s v="Einzigartige Wohnqualität: Neuwertige Maisonette-Wohnung mit Wintergarten im Herzen von HerzogenbuchseeExklusive Gelegenheit: Neuwertige 2.5-Zimmer Maisonette-Wohnung im Herzen von Herzogenbuchsee. Durch die enorm gute Isolation des Hauses bietet diese Wohnung im Sommer angenehme Kühle und im Winter behagliche Wärme. Zusätzlich sorgt die extrem effiziente und hochwertige Erdsonden-Wärmepumpe für noch tiefere Nebenkosten! Die Wohnung befindet sich in zentraler, dennoch ruhiger Lage in einem familienfreundlichen Quartier und besticht durch ihre Geräumigkeit, Helligkeit und hochwertige Ausstattung.Die wichtigsten Merkmale der Wohnung:Familiäre Umgebung: Das Haus mit lediglich vier Wohnungen bietet viel Ruhe und Privatsphäre sowie eine angenehme und familiäre Nachbarschaft. Die vertrauensvolle Atmosphäre sucht Seinesgleichen.Geräumig und hell: Die Wohnung ist dank zahlreicher Fenster lichtdurchflutet und bietet ein angenehmes Wohngefühl in jedem Raum.Offener Wohn- und Essbereich: Der grosszügige Wohn- und Essbereich ist offen gestaltet und bietet einen harmonischen Übergang zu der gut ausgestatteten Küche mit praktischer Kochinsel. Perfekt für gesellige Abende mit Familie und Freunden.Wintergarten mit flexiblem Dach: Ein Wintergarten mit flexiblem Dach bietet Ihnen die Möglichkeit, die Natur das ganze Jahr über zu geniessen, egal bei welchem Wetter.Cheminée im Wohn-/Essbereich: Ein gemütliches Cheminée im Wohn- und Essbereich sorgt für wohlige Wärme und eine behagliche Atmosphäre in den kalten Monaten.Hochwertiger Eichenparkett: In allen Räumen ausser den Badezimmern ist hochwertiger Eichenparkett verlegt, der für ein edles und warmes Ambiente sorgt. Die Badezimmer überzeugen mit dunklen Fliesen.Praktisches Réduit mit Waschmaschine und Trockner: Ein praktisches Réduit mit Waschmaschine und Trockner bietet zusätzlichen Stauraum und Komfort im Alltag.Praktischer Abstellraum in der obersten Etage: Der grosse Abstellraum von rund 14m2 im Galeriegeschoss ersetzt den Kellerraum und bietet bequemen und einfach erreichbaren Platz direkt in der Wohnung und sorgt für Ordnung.Grosses Badezimmer mit Badewanne: Ein grosses Badezimmer mit Badewanne lädt zum Entspannen und Verweilen ein.Hypothekübernahme: Die bestehende Hypothek kann zu attraktiven Konditionen übernommen werden: • Laufzeit: 2029 • Zins: 1,09% • Bank: Glarner Kantonalbank Renovationen: • 2019: Neuer Innenanstrich • 2020 Umbau von Balkon zu Wintergarten • 2022: Neuer Fassadenanstrich • 2023 Diverse neue Küchengeräte Aussenparkplatz inklusive: Das Angebot wird abgerundet durch einen Aussenparkplatz, der Ihnen zusätzlichen Komfort bietet.Überzeugen Sie sich selbst und vereinbaren Sie noch heute Ihren Besichtigungstermin. Wir freuen uns auf Ihre Kontaktaufnahme!Herzogenbuchsee3360 Herzogenbuchsee liegt im Verwaltungskreis Oberaargau, im Kanton Bern. Die Bevölkerung in der politischen Gemeinde Herzogenbuchsee hat sich in den letzten fünf Jahren um durchschnittlich +0.4% pro Jahr auf 7'291 Einwohner verändert (Stand 31. Dez. 2022). Die Steuerbelastung liegt bei 15.5% (Kanton: 15.7%). Für die letzten fünf Jahre weist die Gemeinde im Durchschnitt eine jährliche Wohnbautätigkeit von 0.6% auf, während die Leerwohnungsziffer aktuell 2.4% beträgt (Stand 1. Jun. 2023). Die Immobilienpreise haben sich in den letzten fünf Jahren um +17.7% verändert (Kanton: +16.5%)."/>
    <n v="2.5"/>
    <n v="220"/>
    <n v="927520"/>
    <s v="Bern"/>
    <n v="670"/>
    <n v="4216"/>
    <x v="0"/>
    <x v="0"/>
    <x v="1"/>
    <x v="0"/>
    <x v="0"/>
    <x v="0"/>
  </r>
  <r>
    <s v="Unterdorf 46, 3233 Tschugg"/>
    <s v="Räbbärge hingerem, wunderbari Ussicht vorem, dr See näbem u ganz huufe Platz im Huus"/>
    <s v="Ä Kurtaxe würdigi LagViel ruhiger und idyllischer kann man nicht wohnen. Dank leicht erhöhter Lage kann man den Blick ins Grüne schweifen lassen. Hinter dem Haus befinden sich Rebberge und der Bielersee ist ebenfalls in Sichtweite. Das Haus ist so ausgerichtet, dass Sie vom Sonnenaufgang bis zum Sonnenuntergang jeden Sonnenstrahl geniessen können. Platz ohni ÄndiDie sehr grosszügige Wohnfläche von 190 m² verteilt sich auf zwei Etagen und insgesamt 2.5 Zimmer. Dank zwei Badezimmern, sollte es auch bei mehrköpfigen Familien nicht zum Stau kommen. Wer noch mehr Platz braucht, der kann mit wenig Aufwand den jetzigen Estrich zu Wohnraum ausbauen. Dort stehen nochmals rund 80 m² zur Verfügung. Guät i SchussGewissenhaft und mit viel Herzblut wurde die Liegenschaft bisher unterhalten und gepflegt. Mit der Fassaden-Erneuerung auf der West-Seite und dem Heizungsersatz erfolgten bereits grösserer Investitionen. Vor Ihrem Einzug genügen daher ein Paar Pinselstriche. Für's OutoIm Autounterstand finden zwei Fahrzeuge Platz. Ein weiteres kann davor parkiert werden. Dr Gwunger gweckt?Gerne können Sie bei uns die detaillierten Verkaufsunterlagen verlangen. Besichtigungen sind selbstverständlich ebenfalls möglich. In diesem Sinne freuen wir uns auf Ihre Kontaktaufnahme und stehen bei Fragen jederzeit zur Verfügung."/>
    <n v="2.5"/>
    <n v="190"/>
    <n v="1033350"/>
    <s v="Bern"/>
    <n v="4926"/>
    <n v="5438.6842105263158"/>
    <x v="0"/>
    <x v="0"/>
    <x v="0"/>
    <x v="1"/>
    <x v="0"/>
    <x v="0"/>
  </r>
  <r>
    <s v="Rainackerweg 10, 3236 Gampelen"/>
    <s v="Erstbezug mit Alpenblick: 2.5-Zimmer Neubauwohnung in Gampelen"/>
    <s v="Erstbezug mit Alpenblick: 2.5-Zimmer Neubauwohnung in GampelenTauchen Sie ein in zeitgemässen Wohnkomfort mit dieser 2.5-Zimmer Neubauwohnung in Gampelen. Gelegen in der 2. Etage bietet sie nicht nur einen Balkon, sondern auch eine atemberaubende Weitsicht bis zur Alpenkette.Der moderne Ausbau unterstreicht die zeitlose Eleganz dieser Wohnung. Die offene und moderne Küche ist der Mittelpunkt des Wohnraums, während das Badezimmer mit einer erfrischenden Regendusche für entspannte Momente sorgt.Zwei grosszügige und lichtdurchflutete Schlafzimmer bieten Raum zur persönlichen Entfaltung. Der Balkon erweitert den Wohnraum nach draussen und bietet einen idealen Ort, um die Aussicht auf die Alpen zu geniessen.Umweltbewusstsein wird hier grossgeschrieben: Solarpanels auf dem Dach sorgen für nachhaltige Energiegewinnung für Strom und Warmwasser, was nicht nur ökologisch, sondern auch ökonomisch vorteilhaft ist.Überzeugen Sie sich selbst und vereinbaren Sie noch heute Ihren Besichtigungstermin. Wir freuen uns auf Ihre Kontaktaufnahme!Gampelen3236 Gampelen liegt im Verwaltungskreis Seeland, im Kanton Bern. Die Bevölkerung in der politischen Gemeinde Gampelen hat sich in den letzten fünf Jahren um durchschnittlich +0.6% pro Jahr auf 1'002 Einwohner verändert (Stand 31. Dez. 2022). Die Steuerbelastung liegt bei 14.1% (Kanton: 15.6%). Für die letzten fünf Jahre weist die Gemeinde im Durchschnitt eine jährliche Wohnbautätigkeit von 2.2% auf, während die Leerwohnungsziffer aktuell 2.5% beträgt (Stand 1. Jun. 2023). Die Immobilienpreise haben sich in den letzten fünf Jahren um +13.0% verändert (Kanton: +15.8%)."/>
    <n v="2.5"/>
    <n v="140"/>
    <n v="865270"/>
    <s v="Bern"/>
    <n v="7607"/>
    <n v="6180.5"/>
    <x v="0"/>
    <x v="0"/>
    <x v="1"/>
    <x v="1"/>
    <x v="0"/>
    <x v="1"/>
  </r>
  <r>
    <s v="Rainackerweg 10, 3236 Gampelen"/>
    <s v="Première occupation avec vue sur les Alpes: Appartement neuf de 2.5 pièces à Gampelen"/>
    <s v="Première occupation avec vue sur les Alpes: Appartement neuf de 2.5 pièces à GampelenCet appartement neuf de 2.5 pièces redéfinit le confort de vie moderne et offre un spacieux balcon avec une vue panoramique imprenable sur toute la chaîne alpine.La finition de haute qualité de cet appartement démontre une élégance intemporelle. La cuisine ouverte et moderne impressionne par ses comptoirs en marbre et crée un centre élégant pour les créations culinaires. L'appartement dispose de deux salles de bains, une avec douche et l'autre avec baignoire relaxante.Les quatre chambres spacieuses et baignées de lumière offrent suffisamment d'espace pour des moments agréables de retraite ou un espace de bureau.L'appartement est non seulement bien pensé sur le plan architectural, mais également conçu pour être respectueux de l'environnement. Les systèmes solaires sur le toit assurent une production d'énergie durable pour l'électricité et l'eau chaude, tandis que la ventilation de confort assure un climat intérieur agréable dans tout l'appartement.Découvrez le luxe et l'esthétique de ce nouvel appartement et voyez par vous-même lors de votre rendez-vous de visite personnel.Nous attendons votre contact avec impatience !"/>
    <n v="2.5"/>
    <n v="140"/>
    <n v="989770"/>
    <s v="Bern"/>
    <n v="7607"/>
    <n v="7069.7857142857147"/>
    <x v="1"/>
    <x v="0"/>
    <x v="1"/>
    <x v="1"/>
    <x v="1"/>
    <x v="1"/>
  </r>
  <r>
    <s v="Rainackerweg 10, 3236 Gampelen"/>
    <s v="Erstbezug Wohntraum im Erdgeschoss: 2.5-Zimmer Neubauwohnung mit Terrasse und privatem Garten"/>
    <s v="Erstbezug Wohntraum im Erdgeschoss: 2.5-Zimmer Neubauwohnung mit Terrasse und privatem GartenHerzlich willkommen zu einem einzigartigen Wohnerlebnis in Gampelen. Diese im Erdgeschoss gelegene 2.5-Zimmer Neubauwohnung begeistert nicht nur mit einem modernen Design, sondern auch mit einer grosszügigen Terrasse, die sich perfekt für entspannte Stunden im Freien eignet.Der hochwertige Ausbau dieser Wohnung spiegelt sich in der offenen und modernen Küche wieder, die mit Marmorplatten ausgestattet ist und somit einen stilvollen Mittelpunkt des Wohnraums bildet. Die Wohnung verfügt über zwei Badezimmer, eines mit Dusche und das andere mit einer Badewanne. Die drei grosszügigen und lichtdurchfluteten Schlafzimmer bieten vielfältige Nutzungsmöglichkeiten. Ein Zimmer von beeindruckenden 21,5 m² kann problemlos in zwei geteilt werden und eignet sich ideal für unterschiedliche Zwecke, sei es als geräumiges Schlafzimmer oder für die Einrichtung eines kleinen Gewerbes wie einem Nagelstudio oder Coiffeur, dank der halben Fensterwand.Umweltfreundlichkeit wird hier grossgeschrieben: Solarpanels auf dem Dach sorgen für nachhaltige Energiegewinnung für Strom und Warmwasser, während die Komfortlüftung in der gesamten Wohnung für ein angenehmes Raumklima sorgt.Überzeugen Sie sich selbst und vereinbaren Sie noch heute Ihren Besichtigungstermin. Wir freuen uns auf Ihre Kontaktaufnahme!"/>
    <n v="2.5"/>
    <n v="170"/>
    <n v="927520"/>
    <s v="Bern"/>
    <n v="7607"/>
    <n v="5456"/>
    <x v="0"/>
    <x v="1"/>
    <x v="1"/>
    <x v="0"/>
    <x v="0"/>
    <x v="1"/>
  </r>
  <r>
    <s v="Rainackerweg 10, 3236 Gampelen"/>
    <s v="Erstbezug mit Alpenblick: 2.5-Zimmer Neubauwohnung in Gampelen"/>
    <s v="Erstbezug mit Alpenblick: 2.5-Zimmer Neubauwohnung in GampelenDiese 2.5-Zimmer Neubauwohnung definiert modernen Wohnkomfort neu und bietet einen grosszügigen Balkon mit einem atemberaubenden Panoramablick auf die gesamte Alpenkette.Der hochwertige Ausbau dieser Wohnung zeugt von zeitloser Eleganz. Die offene und moderne Küche beeindruckt mit Marmorplatten und schafft einen stilvollen Mittelpunkt für kulinarische Kreationen. Die Wohnung verfügt über zwei Badezimmer, eins mit Dusche und das andere mit einer entspannenden Badewanne.Die vier grosszügigen und lichtdurchfluteten Schlafzimmer bieten genügend Raum für gemütliche Rückzugsmomente oder Büromöglichkeiten.Die Wohnung ist nicht nur architektonisch durchdacht, sondern auch umweltfreundlich konzipiert. Solaranlagen auf dem Dach sorgen für nachhaltige Energiegewinnung für Strom und Warmwasser, während die Komfortlüftung in der gesamten Wohnung ein angenehmes Raumklima gewährleistet.Erleben Sie den Luxus und die Ästhetik dieser Neubauwohnung und Überzeugen Sie sich selbst bei Ihrem persönlichen Besichtigungstermin.Wir freuen uns auf Ihre Kontaktaufnahme!"/>
    <n v="2.5"/>
    <n v="140"/>
    <n v="989770"/>
    <s v="Bern"/>
    <n v="7607"/>
    <n v="7069.7857142857147"/>
    <x v="0"/>
    <x v="0"/>
    <x v="1"/>
    <x v="1"/>
    <x v="1"/>
    <x v="1"/>
  </r>
  <r>
    <s v="Jurastrasse 25, 3422 Alchenflüh"/>
    <s v="Ä Wohnig i tip-topem Zuestand mit gäbigem Studio u Bächli vorem Baukon"/>
    <s v="X Müglechkeite dank em StudioZum Verkauf steht die 4.5-Zimmer-Wohnung im 2. Obergeschoss links sowie das benachbarte Studio. Die Kombination von Studio und Wohnung eröffnet verschiedenste Nutzungsmöglichkeiten. Bisher wurde die 4.5-Zimmer-Wohnung durch die Eigentümer bewohnt und das Studio mit einer Brutto-Rendite von 6 Prozent an Dritte vermietet. Mit einem Wanddurchbruch könnte man das Studio problemlos und ohne grosse Kosten mit der Wohnung verbinden. So würde anschliessend eine 2.5-Zimmer-Wohnung zur Verfügung stehen. Vielleicht suchen Sie nebst einer Wohnung ein zusätzliches Home-Office, einen Bastelraum oder ein Büro, in welchem Sie Kunden empfangen können. In einem solchen Fall kündigen Sie den bestehenden Mietvertrag und nutzen anschliessend das Studio gemäss Ihren Bedürfnissen. Äs Bächli vorem Baukon und i zwe Minute bim Bahnhof oder uf dr OutobahnDer Standort an der Jurastrasse 25 verbindet Idylle mit zentralem Wohnen. Vor der Liegenschaft plätschert der Dorfbach und auf dem Balkon können Sie den Sonnenuntergang uneingeschränkt geniessen. Der S-Bahnhof sowie die Schulen und Einkaufsmöglichkeiten sind nur ein paar Schritte entfernt. Mit dem Auto ist man zudem innert zwei bis drei Minuten auf der Autobahn A1. Scho früeh schlau investiertBereits vor ein paar Jahren wurde vorausschauend in die Nachhaltigkeit der Liegenschaft investiert. 2012 wurde die Fassade aussen mit 160 mm gedämmt. Dank dieses warmen Kleides hat man seither die Heizkosten im Griff. Für künftige Investitionen in die Heizung oder Gebäudehülle steht zudem ein prall gefüllter Erneuerungsfonds zur Verfügung. In der Wohnung erinnert nur noch das Badezimmer an das Baujahr. Ansonsten wurde von der Küche, über die Bodenbeläge, den Fenstern bis hin zu den Elektroinstallationen alles ersetzt oder saniert. Entsprechend gering ist aktuell der Investitions- und Sanierungsbedarf. ParkmüglechkeiteZur 4.5-Zimmer-Wohnung gehört eine Garage sowie ein ungedeckter Parkplatz. Die Parkmöglichkeiten sind im Verkaufsrichtpreis enthalten. U so setzt sich dr Verchoufsrichtpriis zäme • 4.5-Zimmer-Wohnung: CHF 450'000 • Studio: CHF 95'000 • Anteil am Erneuerungsfonds: 15'000 • Verkaufsrichtpreis total: CHF 560'000 Dr Gwunger gweckt?Gerne können Sie bei uns die detaillierten Verkaufsunterlagen verlangen. Besichtigungen sind selbstverständlich ebenfalls möglich. In diesem Sinne freuen wir uns auf Ihre Kontaktaufnahme und stehen bei Fragen jederzeit zur Verfügung."/>
    <n v="2.5"/>
    <n v="150"/>
    <n v="678520"/>
    <s v="Bern"/>
    <n v="580"/>
    <n v="4523.4666666666662"/>
    <x v="0"/>
    <x v="0"/>
    <x v="1"/>
    <x v="0"/>
    <x v="0"/>
    <x v="2"/>
  </r>
  <r>
    <s v="Fischermätteli 9, 3400 Burgdorf"/>
    <s v="Modernes Wohnen in Burgdorf: Neuwertige 1.5-Zimmer Wohnung in der Überbauung &quot;Fischermätteli&quot;"/>
    <s v="Modernes Wohnen in Burgdorf: Neuwertige 1.5-Zimmer Wohnung in der Überbauung &quot;Fischermätteli&quot;Willkommen in Ihrem neuen Zuhause in Burgdorf, eingebettet in das familienfreundliche Quartier &quot;Fischermätteli&quot;. Diese neuwertige 1.5-Zimmer Wohnung bietet nicht nur eine ruhige Lage, sondern auch eine moderne und energieeffiziente Ausstattung.Die wichtigsten Merkmale der Wohnung:Familienfreundliches Quartier: Die Überbauung &quot;Fischermätteli&quot; zeichnet sich durch ihre familiäre Atmosphäre aus, was ein ideales Umfeld für Familien schafft.Ruhige Lage am Waldrand: Geniessen Sie die Vorzüge einer ruhigen Umgebung am Waldrand, während Sie gleichzeitig die Nähe zum Zentrum von Burgdorf und der Natur erleben.Balkon mit Blick ins Grüne: Der Balkon bietet einen erholsamen Rückzugsort mit Blick ins grüne Umfeld ? perfekt für entspannte Momente im Freien.Offener Wohn- und Essbereich: Der grosszügige Wohn- und Essbereich ist mit einer gut ausgestatteten Küche verbunden, was ein offenes Raumgefühl und ideale Bedingungen für geselliges Beisammensein schafft.Modernes Interieur: Der schöne Parkettboden verleiht der Wohnung ein zeitgemässes und warmes Ambiente.Komfortables Badezimmer: Ein Badezimmer mit italienischer Dusche sowie ein separates Gäste-WC bieten modernen Komfort für Bewohner und Gäste.Energieeffizienz im Minergie-Standard (Klasse A): Die moderne Überbauung gewährleistet höchste Energieeffizienz und Umweltverträglichkeit gemäss Minergie-Standard.Nachhaltige Energieversorgung: Die Wärmeerzeugung erfolgt durch eine zentrale Pelletheizung, während die Stromversorgung mittels einer Photovoltaikanlage gewonnen wird ? ein nachhaltiger Beitrag zur Umwelt.Elektromobilität: Profitieren Sie von einem quartiereigenen E-Car-Sharing, Ladestationen für Elektroautos und E-Bikes, und leisten Sie Ihren Beitrag zu einer nachhaltigen Mobilität.Optimale Anbindung: Die Bushaltestelle mit einem ausgebauten Fahrplan befindet sich in unmittelbarer Nähe, um eine bequeme Verbindung in die Stadt und darüber hinaus zu gewährleisten.Einstellhallenparkplatz optional: Für zusätzlichen Komfort kann ein Einstellhallenparkplatz für CHF 35'000.- erworben werden.Überzeugen Sie sich selbst und vereinbaren Sie noch heute Ihren Besichtigungstermin.Wir freuen uns auf Ihre Kontaktaufnahme!Burgdorf3400 Burgdorf liegt im Verwaltungskreis Emmental, im Kanton Bern. Die Bevölkerung in der politischen Gemeinde Burgdorf hat sich in den letzten fünf Jahren um durchschnittlich +0.4% pro Jahr auf 16'586 Einwohner verändert (Stand 31. Dez. 2022). Die Steuerbelastung liegt bei 15.5% (Kanton: 15.7%). Für die letzten fünf Jahre weist die Gemeinde im Durchschnitt eine jährliche Wohnbautätigkeit von 1.1% auf, während die Leerwohnungsziffer aktuell 1.6% beträgt (Stand 1. Jun. 2023). Die Immobilienpreise haben sich in den letzten fünf Jahren um +16.1% verändert (Kanton: +16.5%)."/>
    <n v="1.5"/>
    <n v="28"/>
    <n v="740770"/>
    <s v="Bern"/>
    <n v="2349"/>
    <n v="26456.071428571428"/>
    <x v="0"/>
    <x v="0"/>
    <x v="1"/>
    <x v="1"/>
    <x v="0"/>
    <x v="0"/>
  </r>
  <r>
    <s v="Moosgasse 5, 3317 Mülchi"/>
    <s v="Sanierungsbedürftige Bauernhaus-Hälfte an ländlicher Lage!"/>
    <s v="Bauernhaus-EinheitNoch nie war die Gelegenheit so nah, sich den Traum eines Bauernhauses zu erfüllen. Mitten im Dorf wartet ein schöner Rohdiamant mit vielfältigem Ausbaupotenzial auf Sie.Ein wunderbarer Vorteil dieses Bauernhauses: Die Liegenschaft kann ohne landwirtschaftliche Ausbildung bzw. einem landwirtschaftlichen Hintergrund erworben werden, da sich das Grundstück nicht in der Landwirtschaftszone befindet. • 120 m2 Wohnfläche verteilt über zwei Geschosse. • Der grosse Dachboden, welcher in der Dokumentation nicht abgebildet wurde, bietet enorm viel Ausbaupotenzial für einen erweiterten Wohnraum. • Aktuelle Mindest-Deckenhöhe (EG 190 cm und OG 170 cm). • Optimal für Kleintierhaltung wie beispielsweise Hühner, Schafe, Ziegen, Kaninchen uvm. • Das Haus verfügt über Grundwasser für den privaten Wasserbezug (Garten). Das Zu- sowie Abwasser ist an der Gemeinde angeschlossen. • Geniessen Sie viel Sonne dank der optimalen Südausrichtung des Grundstücks. • Sämtliche Einkaufsmöglichkeiten, Dienstleistungen, Bildungseinrichtungen, sind in fünf bis zehn Fahrminuten mit dem Auto erreichbar. • Das Grundstück wird beim Verkauf auf rund 655 m2 Fläche abparzelliert. (siehe Verkaufsdokumentation). Haben wir Ihr Interesse geweckt? Dann rufen Sie uns an - Wir freuen uns, Ihnen die Immobilie persönlich vorzustellen und Sie bei Fragen oder Unklarheiten zu beraten."/>
    <n v="2.5"/>
    <n v="120"/>
    <n v="491770"/>
    <s v="Bern"/>
    <n v="10594"/>
    <n v="4098.083333333333"/>
    <x v="0"/>
    <x v="1"/>
    <x v="0"/>
    <x v="0"/>
    <x v="0"/>
    <x v="0"/>
  </r>
  <r>
    <s v="Bernstrasse 11, 3422 Alchenflüh"/>
    <s v="Unger de Wohnige isch's ä chline Sträber - besser cha me nüme sii"/>
    <s v="Äs Zügnis mit luter SächsiEgal, ob Lage, Bauqualität, Energieeffizienz, Grundrissgestaltung oder Wohnraumangebot, diese Wohnung holt in jeder Kategorie die volle Punktzahl. Grad bim Bahnhof aber ou nume e Steiwurf vor Ämme wägSelten kombiniert eine Wohnung zentrales sowie naturnahes Wohnen besser. Gleich über die Strasse sind der Bahnhof, der Ämme-Beck, weitere Einkaufsmöglichkeiten und verschiedene Restaurants. Zu den Schulen, zum Migros und Coop sowie zur Apotheke und der Post sind es nur ein paar Schritte mehr. Trotz zentraler Lage kommen auch Naturliebhaber nicht zu kurz. Mit der Emme und dem Schachen liegt ein wunderbares Naherholungsgebiet ebenfalls direkt vor der Haustüre.Hindernisfreii vo z'ungerscht bis z'oberschtVon der Einstellhalle bis ins Dachgeschoss sind alle Räumlichkeiten stufenlos und per Aufzug erreichbar. Somit ist auch ein selbstständiges Wohnen bis ins hohe Alter möglich. Für d'Heizchöschte längt z Kaffe-KässeliDas Gebäude ist optimal isoliert, geheizt wird mit einer Erdsonde-Wärmepumpe und auf dem Dach der Liegenschaft liefert die neu installierte Photovoltaikanlage eigenen Strom. Pro Jahr betrugen die Heiz- und Warmwasserkosten der 1.5-Zimmer-Wohnung nur CHF 390. Mit der eigenen Stromproduktion werden diese Kosten künftig noch tiefer ausfallen. Gross, häu u modernDie Wohnung ist dank Süd-West-Ausrichtung optimal besonnt und mit fast 90 m² zudem überdurchschnittlich gross. Modern ist der Grundriss mit offener Küche und anschliessendem Wohn- und Esszimmer. In den beiden Zimmern kann dank der strassenabgewandten Seite auch bei offenem Fenster geschlafen werden. Mit zwei Räumen ist das Badezimmer-Angebot schon fast luxuriös. Das eine ist mit Badewanne, Dusche, Lavabo und WC ausgestattet, das andere mit einem WC sowie einer Waschmaschine und Wäschetrockner. Vorbereitet ist zudem eine weitere Dusche. Abgerundet wird das Wohnraumangebot mit einem verglasten Balkon in Zimmergrösse. Selbst in der kalten Jahreszeit kann dort der Sonnenuntergang genossen werden. Im Untergeschoss gehört ein geräumiger Keller zur Wohnung. Praktisch ist der Trocken-Raum, welcher mit einer weiteren Wohnung geteilt wird. Zu guter Letzt kann bei Bedarf in der hauseigenen Einstellhalle der Parkplatz Nr. 4 dazu gekauft werden.U so setzt sich dr Verchoufsrichtpriis zäme • Wohnung: CHF 565'000 • Parkplatz in Einstellhalle: CHF 30'000 • Anteil am Erneuerungsfonds: 6'650 • Verkaufsrichtpreis total: CHF 601'650 Dr Gwunger gweckt?Gerne können Sie bei uns die detaillierten Verkaufsunterlagen verlangen. Besichtigungen sind selbstverständlich ebenfalls möglich. In diesem Sinne freuen wir uns auf Ihre Kontaktaufnahme und stehen bei Fragen jederzeit zur Verfügung."/>
    <n v="1.5"/>
    <n v="27"/>
    <n v="703420"/>
    <s v="Bern"/>
    <n v="77"/>
    <n v="26052.592592592591"/>
    <x v="0"/>
    <x v="0"/>
    <x v="1"/>
    <x v="0"/>
    <x v="1"/>
    <x v="0"/>
  </r>
  <r>
    <s v="Busswilstrasse 36, 3263 Büetigen"/>
    <s v="2-Zimmer-Einfamilienhaus mit drei Garagen und Hobbyraum in Büetigen"/>
    <s v="Am Dorfrand von Büetigen, umgeben von idyllischen grünen Feldern, erwartet Sie Ihr neues Zuhause an der Busswilstrasse 32 - ein charmantes Einfamilienhaus. Diese drei geschossige Liegenschaft mit 2 Zimmern und drei Garagenplätzen bietet eine Vielzahl von Vorzügen. Überzeugen Sie sich selbst:Im Untergeschoss erwartet Sie einen grosszügiger Bastelraum mit separatem Eingang, eine Garage mit direktem Zugang zum Haus, sowie ein Heizungs- und ein Schutzraum. Das Erdgeschoss besticht durch ein geräumiges Wohnzimmer, in dem ein Cheminée gemütliche Abende verspricht. Entlang des Wohn- und des separaten Essbereichs, welcher durch die grossen Fensterfronten einen atemberaubenden Blick ins Grüne bietet, erstreckt sich der erste Balkon. Die Küche welche mit einem Steamer, Backofen mit Wärmeschublade, Glaskeramikkochfeld, Kühlschrank und Geschirrspülmaschine ausgestattet ist, bietet zudem viel Platz für die Zubereitung Ihrer Lieblingsgerichte. Ein Badezimmer mit Dusche sowie ein 14m² grosses Zimmer, runden das Angebot im Erdgeschoss ab.Über die Treppe gelangen Sie ins Obergeschoss. Hier erwarten Sie drei Zimmer welche alle zwischen 19m²-28m² gross sind und einen Zugang auf den 20m² grossen Balkon haben. Das grosse Badezimmer mit einer Badewanne befindet sich ebenfalls auf diesem Stockwerk.Einige Vorteile auf einen Blick: • Grosser Wohnbereich mit gemütlichem Cheminée und separatem Essbereich • Zwei Nasszellen mit Dusche und Badewanne • Vier Zimmer zwischen 12m²-28m² • Zwei Balkone mit Abendsonne • Drei Garagenplätze • Bastelraum mit separatem Hauseingang Haben wir Sie neugierig gemacht? Dann zögern Sie nicht, einen unverbindlichen Besichtigungstermin mit Herrn Marc Fiano telefonisch unter der Nummer 079 342 22 23 oder per Mail an marc.fiano@trendwerk.ch zu vereinbaren."/>
    <n v="2"/>
    <n v="240"/>
    <n v="1089370"/>
    <s v="Bern"/>
    <n v="4192"/>
    <n v="4539.041666666667"/>
    <x v="0"/>
    <x v="0"/>
    <x v="1"/>
    <x v="1"/>
    <x v="0"/>
    <x v="0"/>
  </r>
  <r>
    <s v="Schafmattstrasse 10, 3123 Belp"/>
    <s v="Mega viu Platz, aues fasch nöi, ruehig u glich zentrau - was wosch meh"/>
    <s v="D' Natur, aber ou aues wo süsch bruchsch, vor dr HuustüreDie Liegenschaft steht in einem ruhigen Wohnquartier am Dorfrand von Belp. Alles was man braucht, wie zum Beispiel die verschiedenen Schulen, Einkaufsmöglichkeiten, Busstation und Bahnhof sind nur ein paar Schritte entfernt. Mit der Aare sowie den umliegenden Wäldern, Feldern und Auen liegen wundervolle Naherholungsgebiete ebenfalls vor Ihrer Haustüre. Gaaaaanz viu PlatzDie Wohnung befindet sich im Dachgeschoss. Die Wohnfläche von mehr als 120 m² erstreckt sich über zwei Geschosse. In der unteren Etage befinden sich das Wohn- und Esszimmer mit Cheminée, die Küche, zwei Badezimmer und drei grosse Schlafräume. Über eine interne Treppe gelangt man in das Galeriegeschoss. Dieses ist verglast und bietet einen riesigen, vielseitig nutzbaren Raum. Aktuell dient er als Gästezimmer, könnte jedoch auch als Büro, Fitnessraum, Wellnessbereich, Musikzimmer oder einfach als riesiger Aufenthaltsraum genutzt werden. Genügt dieses Angebot noch nicht? Dann können wir noch einen 14 m² grossen Bastelraum im Untergeschoss in die Waagschale werfen. Selbstverständlich ist nicht nur die Wohnfläche im XXL-Format gehalten. Auch die Aussen- und Nebennutzflächen gehören in diese Kategorie. Der Balkon hat die Fläche eines grosszügigen Zimmers. Ideal ist das Aussen-Reduit, in welchem die Balkonmöbel und Blumentöpfe überwintert werden können. Viel Stauraum hat es auch in den beiden Estrichen auf der Galerie. Zudem können auch im Kellerabteil Gegenstände deponiert werden, welche bei anderen Wohnungen nirgends Platz finden. U aues fasch no nöiiIn den letzten Jahren wurde umfangreich in die Wohnung investiert. Unter anderem wurden die Küche, die beiden Badezimmer sowie die meisten Bodenbeläge ersetzt. Nun erstrahlt die Wohnung in topmodernem Glanz. Bestimmt wissen Sie es zu schätzen, dass nun auch die Waschmaschine und der Wäschetrockner in der Wohnung steht. Wer renovieren und sanieren will, ist bei dieser Wohnung an der falschen Adresse - hier geniesst man stattdessen den Sonnenuntergang auf dem Balkon oder verbringt kuschelige Stunden vor dem Cheminée-Feuer.Für's OutoIhr Fahrzeug parkieren Sie in der Einstellhalle, ganz in der Nähe des unterirdischen Hauseinganges. U so setzt sich dr Verchoufsrichtpriis zäme • Wohnung: CHF 725'000 • Parkplatz in Einstellhalle: CHF 28'500 • Bastelraum: CHF 14'000 • Anteil am Erneuerungsfonds: CHF 8'100 • Verkaufsrichtpreis total: CHF 775'600 Dr Gwunger gweckt?Gerne können Sie bei uns die detaillierten Verkaufsunterlagen verlangen. Besichtigungen sind selbstverständlich ebenfalls möglich. In diesem Sinne freuen wir uns auf Ihre Kontaktaufnahme und stehen bei Fragen jederzeit zur Verfügung."/>
    <n v="2.5"/>
    <n v="140"/>
    <n v="902620"/>
    <s v="Bern"/>
    <n v="8643"/>
    <n v="6447.2857142857147"/>
    <x v="0"/>
    <x v="0"/>
    <x v="1"/>
    <x v="0"/>
    <x v="0"/>
    <x v="0"/>
  </r>
  <r>
    <s v="Oberburgstrasse 26, 3400 Burgdorf"/>
    <s v="Ideal für ganz grossi Grossfamilie oder die, wo riese viu Platz bruche"/>
    <s v="Äs Huus us Gotthäufs-ZiiteSchon als man noch mit Pferd und Kutsche ins ferne Langnau reiste, stand die prächtige Liegenschaft an der Oberburgstrasse und hat in diesem Sinne bereits viel gesehen. Zusammen mit den beiden Nachbar-Gebäuden bildet sie ein eindrückliches, denkmalgeschütztes Ensemble und ist ein wertvoller Zeitzeuge vergangener Baukunst. Platz ohni Ändi u ersch no UsboupotenzialAktuell wohnen zwei Parteien in der Liegenschaft, obwohl es auch ein ideales Einfamilienhaus wäre. Das geschlossene Treppenhaus verbindet die beiden Wohnungen und lässt so auch im Pyjama ein Zirkulieren zu. Bauliche Massnahmen sind für die Nutzung als Einfamilienhaus nicht notwendig, einzig könnte künftig eine der beiden Küchen überflüssig sein. Sollte die bestehende Wohnfläche von 320 m² nicht ausreichen, kann zusätzlich noch das Dachgeschoss ausgebaut werden. Die Dachbalken würden diesem Bereich einen ganz besonderen Charme verleihen. Mitem Grosi u Grosätti unger eim Dach wohneDer Grundriss und auch die verschiedenen Zugänge zu den Wohnungen lassen es zu, dass beispielsweise im Erdgeschoss eine Einleger-Wohnung ausgeschieden wird. Wiederum ohne grosse bauliche Massnahmen ist so ein Mehrgenerationenhaus möglich. Inne jung blibeIn den letzten zehn Jahren wurde viel Geld und Herzblut in den Innenausbau der beiden Wohnungen investiert. Weder bei den Küchen noch bei den Badezimmern oder Bodenbelägen besteht zurzeit Handlungsbedarf. Solcher besteht eher bei der Gebäudehülle, welche einerseits etwas verwittert ist und anderseits auch energetisch Verbesserungspotenzial aufweist. Gut zu wissen ist hier, dass bei der Denkmalpflege und bei verschiedenen Förderprogrammen Unterstützungsbeiträge abgeholt werden können. Zudem dürfen die Investitionen vollumfänglich vom steuerbaren Einkommen abgezogen werden, wodurch massive Steuerersparnisse möglich sind. Aues wo'd bruchsch, nume e Steiwurf entfärntEine Busstation befindet sich gleich vor der Haustüre. Zum Bahnhof Steinhof, zu den Schulhäusern und zum Einkaufen sind es auch nur ein paar Schritte. An der Oberburgstrasse 26 kann somit perfekt von der städtischen Infrastruktur profitiert werden. Dr Gwunger gweckt?Gerne können Sie bei uns die detaillierten Verkaufsunterlagen verlangen. Besichtigungen sind selbstverständlich ebenfalls möglich. In diesem Sinne freuen wir uns auf Ihre Kontaktaufnahme und stehen bei Fragen jederzeit zur Verfügung."/>
    <n v="3.5"/>
    <n v="320"/>
    <n v="1145400"/>
    <s v="Bern"/>
    <n v="470"/>
    <n v="3579.375"/>
    <x v="0"/>
    <x v="0"/>
    <x v="0"/>
    <x v="0"/>
    <x v="0"/>
    <x v="0"/>
  </r>
  <r>
    <s v="Busswilstrasse 38, 3263 Büetigen"/>
    <s v="Freistehendes Einfamilienhaus mit unverbaubarer Aussicht in Büetigen"/>
    <s v="An der Busswilstrasse 38 in Büetigen, umgeben von ländlicher Schönheit, erwartet Sie ein bezauberndes Einfamilienhaus, das all Ihre Wohnträume erfüllen wird. Die Liegenschaft sowie der grosszügige Umschwung hat einiges zu bieten: Im Erdgeschoss lädt die offene Küche mit einer modernen Kochinsel zum Entfalten der kreativen Kochkünste gemeinsam mit der Familie und Freunden ein. Das angrenzende Wohnzimmer schafft eine gemütliche Atmosphäre, indem Sie erholsame Abende vor dem Schwedenofen geniessen können. Ein praktisches Reduit bietet zusätzlich Platz. Das Gäste-WC und die Waschküche komplettieren das Angebot auf dieser Etage.Im Obergeschoss stehen ein Schlafzimmer mit eigenem Ankleideraum und Balkon bereit. Das zweite Zimmer, welches einen direkten Zugang auf die Terrasse vorweisen kann, wurde offen gestaltet, damit es als Arbeits- oder Hobbyraum genutzt werden kann. Die Fläche wurde so konzipiert, dass diese problemlos wieder zu einem geschlossenen Zimmer umgebaut werden könnte. Ein stilvolles Badezimmer mit Badewanne und Dusche schafft Ihre private Wellness-Oase in den eigenen vier Wänden.Der Aussenbereich dieser Liegenschaft ist ein wahres Highlight. Eine geräumige Terrasse lädt zu gemütlichen Stunden im Freien ein, sei es zum Geniessen der Sonne, Grillieren oder einfach nur zum Entspannen. Der Garten bietet Ihnen vielfältige Möglichkeiten um Ihren grünen Daumen unter Beweis zu stellen und eine blühende Insel der Ruhe erschaffen zu können.Einige Vorteile auf einen Blick: • Heller Wohnbereich mit gemütlichem Schwedenofen • Geräumige Küche mit moderner Kochinsel • Zwei Nasszellen mit Dusche und Badewanne • Schlafzimmer mit separatem Ankleideraum • Grosszügiger Aussenbereich zum Verwirklichen Ihrer Träume Haben wir Sie neugierig gemacht? Dann zögern Sie nicht, einen unverbindlichen Besichtigungstermin mit Herrn Marc Fiano telefonisch unter der Nummer 079 346 22 23 oder per Mail an marc.fiano@trendwerk.ch zu vereinbaren."/>
    <n v="1.5"/>
    <n v="130"/>
    <n v="1114270"/>
    <s v="Bern"/>
    <n v="4194"/>
    <n v="8571.3076923076915"/>
    <x v="0"/>
    <x v="1"/>
    <x v="1"/>
    <x v="1"/>
    <x v="0"/>
    <x v="0"/>
  </r>
  <r>
    <s v="Dorfstrasse 115, 3473 Alchenstorf"/>
    <s v="Moderne 2.5-Zimmer Wohnung mit grossem Garten"/>
    <s v="Moderne 2.5-Zimmer Wohnung mit grossem GartenWillkommen zu dieser modernen 2.5-Zimmer Wohnung mit einem grossen Garten, die Ihnen eine harmonische Verbindung von Komfort und Ruhe bietet. Die Wohnung liegt in einer ruhigen Umgebung, direkt am Wynigenbach, welcher ihnen eine idyllische Atmosphäre schafft.Die Wohnräume sind wunderbar hell und strahlen eine einladende Atmosphäre aus. Ein offener Wohn- und Essbereich vermittelt eine luftige und gemütliche Umgebung für gesellige Zusammenkünfte. Moderne Ausstattungselemente verleihen der Wohnung ein zeitgemäßes Flair. Der grosszügige Grundriss ermöglicht eine flexible Gestaltung der Räume nach Ihren persönlichen Vorlieben. Ein besonderes Highlight ist der grosse Garten, der Ihnen eine private Oase im Freien bietet. Hier können Sie entspannen, grillen oder Ihre Gartenprojekte verwirklichen.Die Infrastruktur befindet sich in bequemer Gehdistanz. Eine gute Anbindung an öffentliche Verkehrsmittel und Einkaufsmöglichkeiten ist somit gewährleistet. Ein weiterer Vorteil dieser Wohnung ist der geräumige Keller, der nicht nur zusätzlichen Stauraum bietet, sondern auch über einen eigenen Waschraum mit privatem Waschturm verfügt. Das Angebot wird abgerundet mit einem Carport(im Kaufpreis Inbegriffen) und 3 weiteren Aussenparkplätzen, welche von beiden Parteien des Hauses benutzt werden können.Erleben Sie ein harmonisches Wohnambiente, umgeben von Ruhe und Natur. Überzeugen Sie sich selbst und vereinbaren Sie noch heute einen Besichtigungstermin. Wir freuen uns auf Ihre Kontaktaufnahme."/>
    <n v="2.5"/>
    <n v="120"/>
    <n v="865270"/>
    <s v="Bern"/>
    <n v="2553"/>
    <n v="7210.583333333333"/>
    <x v="0"/>
    <x v="1"/>
    <x v="0"/>
    <x v="0"/>
    <x v="0"/>
    <x v="0"/>
  </r>
  <r>
    <s v="Blümlisalpstrasse 31, 3600 Thun"/>
    <s v="Saxer Immobilien - 2 Zimmer-Wohnung, 2. OG in Thun (Seefeld) !"/>
    <s v="Weitere Informationen sowie die Verkaufsdokumentation finden Sie bei uns auf der Webseite, saxerimmo.ch! • Drei gedeckte Balkone mit Aussicht • Beliebte und zentrale Wohnlage im Seefeld-Quartier • Grosszügiges Wohn- und Esszimmer mit Cheminée • Nächst Thunersee / Einkaufen / Stadt Thun / Bahnhof usw. Willkommen in Ihrem zukünftigen Zuhause! Diese grosszügige 2 Zimmer-Wohnung im 2. OG befindet sich im beschaulichen Seefeldquartier in Thun und ist Teil des Wohnkomplexes &quot;Schönmatt – Blümlisalpstrasse 31 + 33/33A + 33B/33C. Hier die Highlights im Überblick:Lage: Ruhig und dennoch verkehrsgünstig gelegen, bietet das Seefeldquartier die perfekte Balance zwischen Entspannung und urbaner Anbindung. In nur wenigen Gehminuten erreichen Sie die Bushaltestelle &quot;Thun, Hohmad&quot; und den Bahnhof Thun für bequeme Reisen.Wohnkomplex: Das Haus 31 umfasst insgesamt 13 Wohneinheiten und ist Teil einer durchdachten Überbauung mit drei Häusern, einer Einstellhalle und einer gemeinschaftlichen Rasenfläche samt Spielplatz.Freizeitmöglichkeiten: Der Thunersee in unmittelbarer Nähe lädt im Sommer zu Badevergnügen und entspannten Stunden am Wasser ein. Der Schadaupark, nur wenige Schritte entfernt, bietet eine idyllische Umgebung für Erholung und Naturgenuss.Winterfreuden: Im Winter sind die Skigebiete des Berner Oberlands leicht erreichbar, sodass auch Wintersportliebhaber auf ihre Kosten kommen.Wohnkomfort: Der direkte Zugang zur Wohnung erfolgt bequem per Aufzug, der Sie direkt ins 2. Obergeschoss führt. Der grosszügige Eingangsbereich/Vorplatz heisst Sie herzlich willkommen und bietet zusätzlich Stauraum in einem Reduit.Wohn- und Esszimmer: Das beeindruckende Wohn- und Esszimmer begeistert mit grosszügigem Raumgefühl, einem einladenden, wärmenden Cheminée und einem Zugang auf den sonnigen, überdachten Balkon 1 sowie in den Wintergarten mit überdachtem Balkon 2.Grosszügiger gemauerter Keller/Hobbyraum mit Schallkabine: Das Eingangsgeschoss (UG) beherbergt einen geräumigen, schalldichten Keller/Hobbyraum, der durch seine Grösse und Aufteilung verschiedene Nutzungsmöglichkeiten bietet. Die Schallkabine wurde zum Musizieren ausgerüstet. Die Raum-in-Raum-Konstruktion hat keinen Kontakt zum Boden, Aussenwände oder Decke. Hier können Sie Ihre Hobbys ausleben, zusätzlichen Stauraum schaffen oder einen individuellen Rückzugsort gestalten.4 Einstellhallenplätze: Zur Wohnung gehören insgesamt vier Einstellhallenplätze. Diese bieten nicht nur Schutz für Ihre Fahrzeuge, sondern auch Bequemlichkeit und Sicherheit direkt am Wohnort.Zusätzliche gemeinsame Waschküche: Eine gemeinsame Waschküche steht den Bewohnern zur Verfügung. Zwei separate Trockenräume ergänzen die Waschküche und bieten eine ideale Umgebung für die effiziente Trocknung Ihrer Kleidung.Velo-/Abstellraum: Der Velo-/Abstellraum im Eingangsgeschoss (UG) ermöglicht eine sichere Aufbewahrung von Fahrrädern und anderen persönlichen Gegenständen.Richtpreis:2 Zimmer-Wohnung, 2. OG (Gbbl-Nr. 1757-37) CHF 980’000.—Einstellhallenplatz Nr. 2 (Gbbl-Nr. 1757-15-2) CHF 35’000.—Einstellhallenplatz Nr. 7 (Gbbl-Nr. 1757-15-7) CHF 35’000.—Doppel-Einstellhallenplatz Nr. 12 + 17 (Gbbl-Nr. 1757-15-12 + 17) CHF 50'000.—Total ab CHF 1’100’000.— (an den Meistbietenden)Ablauf Angebote:Angebote sind bis spätestens am 1. Mai 2024 schriftlich via E-Mail oder Post mit einer Finanzierungsbestätigung einer Schweizer Bank einzureichen. Weitere Informationen zum Ablauf finden Sie in der Verkaufsdokumentation.Besichtigungen:Gerne können Sie die Wohnung bereits jetzt online besichtigen. Sie finden bei uns auf der Webseite einen virtuellen 320 Grad-Panorama-Rundgang. Innenbesichtigungen vor Ort sind auf Voranmeldung selbstverständlich möglich.Haben wir Ihr Interesse geweckt? Wir freuen uns auf Ihre Kontaktanfrage!"/>
    <n v="2"/>
    <n v="180"/>
    <n v="1220100"/>
    <s v="Bern"/>
    <n v="3498"/>
    <n v="6778.333333333333"/>
    <x v="0"/>
    <x v="1"/>
    <x v="1"/>
    <x v="1"/>
    <x v="0"/>
    <x v="0"/>
  </r>
  <r>
    <s v="Lerchenfeldstrasse 22, 3603 Thun"/>
    <s v="SaXer Immobilien - 4 ½ Zimmer-Wohnung, 1. OG in Thun"/>
    <s v="Weitere Informationen sowie die Verkaufsdokumentation finden Sie bei uns auf der Webseite: saxerimmo.ch • Offener Wohn- und Essbereich mit Balkon • Wohnungssanierung im Jahr 2016 • Familienfreundliche Wohnlage im Lerchenfeld-Quartier • Nächst Einkaufen / ÖV / Schule / Naherholungsgebiet / Stadt Thun usw. Diese grosszügige, helle 4 ½ Zimmer-Wohnung im 1. OG befindet sich im familienfreundlichen Wohnquartier (30er Zone) Lerchenfeld in Thun. Das Haus Lerchenfeldstr. 22 umfasst insgesamt 5 Wohneinheiten und ist Teil der Überbauung Elsterweg 15/15A/15B + Lerchenfeldstrasse 22/22A (5 Häuser) mit Einzel-Garagen und einer gemeinschaftlichen Rasenfläche. Hier die Highlights im Überblick: Lage: Ruhig und dennoch verkehrsgünstig gelegen, bietet das Lerchenfeldquartier die perfekte Balance zwischen Entspannung und urbaner Anbindung. In nur wenigen Schritten erreichen Sie die Bushaltestelle «Thun, Lerchenfeld» (Linie 4). Das Naherholungsgebiet mit idyllischer Umgebung sowie Wald beginnt gleich vor der Haustüre. Ausserdem ist der Thunersee oder die Aare nicht weit entfernt und laden im Sommer zu Badevergnügen ein. Im Winter sind die Skigebiete des Berner Oberlands leicht erreichbar, sodass auch Wintersportliebhaber auf ihre Kosten kommen Rendite-Wohnung: Die Wohnung sowie die Einzel-Garage Nr. 2 sind seit 2020 vermietet. Netto-Mietzins Wohnung CHF 1'750.- pro Monat plus Heiz- und Nebenkosten CHF 300.- (pauschal) plus Garage CHF 150.- (Total Brutto-Mietzinseinnahmen im Monat CHF 2'200.-) Wohnkomfort: Die Wohnung ist mit Laminatboden in Steinoptik sowie die Küche, das Badezimmer und das Reduit mit Plattenboden ausgestattet. Um genügend Verstauen zu können verfügt der Eingangsbereich/Korridor über praktische Einbauschränke. Ein weiterer Pluspunkt ist das Reduit mit eigener Waschmaschine und Tumbler. So Können Sie waschen, wann Sie möchten. Wohn- und Esszimmer mit separater Küche: Das helle Wohn- und Esszimmer begeistert mit grosszügigem Raumgefühl und einem Zugang auf den sonnigen, überdachten Balkon mit Blick auf das Stockhorn. Die separate Küche mit Fenster befindet sich gleich neben dem Essbereich. Ausstattung Küche: Backofen, Glaskeramikkochfeld, Dunstabzug, Mikrowelle, Kühlschrank mit Gefrierfach, Granitabdeckung usw.Schlafzimmer: Die Wohnung verfügt über 3 Schlafzimmer. Badezimmer: Das Badezimmer ist mit einer Badewanne, einem WC und einem Lavabo ausgestattet. Ausserdem wurde es im Jahr 2024 frisch gestrichen. Kellerabteil + zusätzliche gemeinsame Waschküche: Um genügend Verstauen zu können befindet sich im Eingangsgeschoss (UG) das eigene Kellerabteil. Eine gemeinsame Waschküche sowie zwei Trockenräume stehen den Bewohnern Lerchenfeldstrasse 22 + 22A zur Verfügung.Velo-/Abstellraum: Der Velo-/Abstellraum im Eingangsgeschoss (UG) ermöglicht eine sichere Aufbewahrung von Fahrrädern und anderen persönlichen Gegenständen.Parkmöglichkeiten: Zur Wohnung gehört eine grosszügige Einzel-Garage Nr.2. Diese bieten nicht nur Schutz für Ihre Fahrzeuge, sondern auch Bequemlichkeit und Sicherheit direkt am Wohnort. Ein weiterer Aussenabstellplatz kann für Fr. 60.- im Monat dazu gemietet werden.Verkaufspreis:2.5 Zimmer-Wohnung, 1. OG CHF 580'000.-Einzel-Garage Nr. 2 CHF 30'000.-Total CHF 6100'000.-Besichtigungen:Gerne können Sie die Wohnung bereits jetzt online besichtigen. Sie finden bei uns auf der Webseite einen virtuellen 360 Grad-Panorama-Rundgang. Innenbesichtigungen vor Ort sind auf Voranmeldung und nach Rücksprache mit der Mieterschaft mit uns selbstverständlich möglich.Für weitere Informationen oder einen Besichtigungstermin stehen wir Ihnen gerne zur Verfügung. Kontaktieren Sie uns noch heute!"/>
    <n v="2.5"/>
    <n v="27"/>
    <n v="722100"/>
    <s v="Bern"/>
    <n v="1648"/>
    <n v="26744.444444444445"/>
    <x v="0"/>
    <x v="1"/>
    <x v="1"/>
    <x v="1"/>
    <x v="0"/>
    <x v="0"/>
  </r>
  <r>
    <s v="Buchshaldenstrasse 18, 3661 Uetendorf"/>
    <s v="SaXer Immobilien - 4 ½ Zimmer-Reihen-Einfamilienhaus in Uetendorf"/>
    <s v="Weitere Informationen sowie die Verkaufsdokumentation und den virtuellen 360 Grad-Panorama-Rundgang finden Sie auf unserer Website: saxerimmo.ch • Tiefe Wohn- und Nebenkosten • Familienfreundliche Lage und Quartier • Gartenfläche mit Sitzplatz und Hochbeeten • Top Lage nächst Dorfkern / ÖV / Einkaufen / Schulen • Charmantes Wohn- und Esszimmer mit offener Küche Das 4 ½ Zimmer-Reihen-Einfamilienhaus befindet sich an zentraler Lage und zugleich in einem familienfreundlichen Wohnquartier in einer 30er-Zone in Uetendorf. Die Überbauung «Hängeli» umfasst 20 Reihen-Einfamilienhäuser (7 Hausreihen), eine Einstellhalle mit 25 Plätzen, 2 Spiel-Rasenflächen sowie einen Kinderspielplatz direkt hinter dem Haus Nummer 18.Die Bushaltestelle «Kirche» befindet sich gleich in der Nähe. Bahnhof, Einkaufsmöglichkeiten, Post, Banken, Schulen sowie Kindergarten sind in kürze bequem zu Fuss erreichbar. Im Sommer laden das Hallenbad Riedern in Uetendorf, das Sportzentrum/Hallenbad in Heimberg, der nahegelegene Thunersee und die Aare zum Baden und Verweilen ein. Im Winter sind die verschiedenen Ski-Gebiete im Berner-Oberland nicht weit entfernt.Das Haus überzeugt mit dem geräumigen Wohn- und Esszimmer und der offenen Küche, welche zu schönen Kochabenden mit Freunden und Familien einlädt. Ausstattung Küche: Backofen, Glaskeramikkochfeld, Dunstabzug, Spülbecken, Geschirrspüler, Kühlschrank mit Gefrierfach, Granitabdeckung. Sie gelangen vom Wohn- und Esszimmer direkt auf den gemütlichen Sitzplatz. Ein separates Gäste-WC mit Lavabo und Fenster befindet sich gleich beim Eingang.Verkaufspreis:4 ½ Zimmer-Reihen-Einfamilienhaus CHF 858'000.-Einstellhallenplatz Nr. 23 CHF 30'000.-Total CHF 888'000.-Besichtigungen:Gerne können Sie das 4 ½ Zimmer-Reihen-Einfamilienhaus bereits jetzt online besichtigen. Sie finden bei uns auf der Webseite einen virtuellen 360 Grad-Panorama-Rundgang! Innenbesichtigungen vor Ort sind auf Voranmeldung selbstverständlich gerne möglich.Weiter führt eine Treppe ins Obergeschoss. Dort befinden sich drei Schlafzimmer. Das Schlafzimmer 2, rechts, bietet eine gemütliche Galerie, die sich gut als Lese- oder Hobby-Ecke eignet. Das Schlafzimmer 3 sowie das Büro/Schlafzimmer 4 ist durch einen Einbauschrank abgetrennt. Ausserdem bietet das Büro/Schlafzimmer 4 Zugang zu einer weiteren Galerie. Das Badezimmer ist mit einer Badewanne, einem WC, einem Doppel-Lavabo mit Spiegel und einem Fenster ausgestattet.Im Untergeschoss befinden sich der Vorplatz, ein Keller/Hobbyraum sowie ein Wasch-/Trocken-/Technikraum mit Lavabo und direkten Zugang in die Einstellhalle. Der Einstellhallenplatz Nr. 23 gehört zum Reihen-Einfamilienhaus. Wird ein weiterer Parkplatz benötigt, können Sie bei der Gemeinde Uetendorf für eine Parkkarte anfragen, damit Sie auf Parkplätzen ausserhalb der Überbauung parkieren dürfen. In nur wenigen Schritten erreichen Sie die öffentlichen Parkplätze beim Hängeli (ca. 110 m) oder bei der Kirche (ca. 230 m). Für die Gäste stehen 6 Besucherparkplätze bereit. Haben wir Ihre Interesse geweckt? Wir freuen uns auf Ihre Kontakt-Anfrage!"/>
    <n v="2.5"/>
    <n v="140"/>
    <n v="1068210"/>
    <s v="Bern"/>
    <n v="4464"/>
    <n v="7630.0714285714284"/>
    <x v="0"/>
    <x v="0"/>
    <x v="0"/>
    <x v="0"/>
    <x v="0"/>
    <x v="0"/>
  </r>
  <r>
    <s v="Chanderbrügg 75, 3645 Gwatt (Thun)"/>
    <s v="SaXer Immobilien - 2.5 Zimmer-Reihen-Einfamilienhaus in Gwatt b. Spiez"/>
    <s v="Weitere Informationen sowie die Verkaufsdokumentation finden Sie bei uns auf der Webseite: saxerimmo.ch! • Offene, geräumige Küche mit Essbereich • Gemütliches Wohnzimmer mit Schweden-Ofen • Gedeckter Sitzplatz mit pflegeleichtem Garten + 2 Balkone • Wohnen nächst Thunersee / Deltapark / Bonstettenpark / ÖV / Schulen usw. Das 5 ½ Zimmer-Reihen-Einfamilienhaus befindet sich in Gwatt und gehört zur Gemeinde Spiez. Die Siedlung «Chanderbrügg» umfasst 40 Häuser, eine Einstellhalle, diverse Aussenabstellplätze mit 6x Besucherparkplätzen sowie Garagen. Verkehrstechnisch ist Gwatt sehr gut erschlossen. ÖV, Autobahnanschluss, Einkaufsmöglichkeiten, Schulen sowie die Stadt Thun oder Spiez sind in kürze erreichbar. Ausserdem beginnt das Naherholungsgebiet gleich vor der Haustüre. Lassen Sie den Tag mit einem erfrischenden Bad im Thunersee ausklingen und geniessen Sie gemütliche Stunden im nahegelegenen Delta- sowie Bonstettenpark. Im Winter sind die verschiedenen Ski-Gebiete im Bernern-Oberland nicht weit entfernt.Das Haus besticht mit dem gemütlichen Wohnzimmer mit Schweden-Ofen. Ausserdem geniessen Sie den direkten Zugang auf den teils gedeckten Sitzplatz mit pflegeleichtem Garten. Dank des Schweden-Ofens können Sie selbst an kalten und regnerischen Tagen wohlige Wärme spüren. Die offene geräumige Küche mit Essbereich sowie Zugang auf den Balkon lädt zu schönen Kochabenden mit Familien und Freunden ein.Verkaufspreis:5 ½ Zimmer-Reihen-Einfamilienhaus CHF 665'000.-Einstellhallenplatz Nr. 50 CHF 30'000.-Total CHF 695'000.-Besichtigungen:Gerne können Sie das Objekt bereits jetzt online besichtigen. Sie finden bei uns auf der Website einen virtuellen 360 Grad-Panorama-Rundgang! Innenbesichtigungen vor Ort sind auf Voranmeldung selbstverständlich möglich.Eine Treppe führt vom Vorplatz/Essbereich ins Obergeschoss. Dort befinden sich der grosszügige Vorplatz mit Einbauschrank und Dachfenster sowie die Schlafzimmer 2, 3 und 4. Das Schlafzimmer 2 (Eltern) geniesst den direkten Zugang auf den Balkon. Vom Vorplatz gelangen Sie in das Badezimmer 1 mit Dusche, WC, Lavabo und Dachfenster sowie in das Badezimmer 2 mit Badewanne, WC, Lavabo und Dachfenster.Im Untergeschoss befinden sich der einladende Eingangsbereich, das Schlafzimmer/Büro 5, der Keller sowie die Waschküche mit Lavabo und Waschmaschine.Der Einstellhallenplatz Nr. 50 gehört zum Reihen-Einfamilienhaus. Der Veloabstellplatz kann mitbenutzt werden.Haben wir Ihr Interesse geweckt? Wir freuen uns auf Ihre Kontaktanfrage!"/>
    <n v="2.5"/>
    <n v="130"/>
    <n v="827920"/>
    <s v="Bern"/>
    <n v="7384"/>
    <n v="6368.6153846153848"/>
    <x v="0"/>
    <x v="1"/>
    <x v="1"/>
    <x v="0"/>
    <x v="0"/>
    <x v="0"/>
  </r>
  <r>
    <s v="Neumattweg 24, 4537 Wiedlisbach"/>
    <s v="Helle Eigentumswohnung mit Blick ins Grüne"/>
    <s v="Helle Eigentumswohnung mit Blick ins GrüneSie träumen von einer modernen Wohnung mit guten ÖV-Verbindungen und dennoch an ruhiger und kinderfreundlicher Lage?Im beliebten Wiedlisbach könnte Ihr Traum schon bald in Erfüllung gehen: An schöner Lage in nächster Nähe von Naherholung, ÖV und Einkaufsmöglichkeiten begrüssen wir Sie in Ihrer 2.5-Zimmer Wohnung mit Balkon und Einstellhallenplatz. Lassen Sie sich von den untenstehenden Vorteilen überzeugen: • 140 m² Nettowohnfläche verteilt auf 2.5-Zimmer • Durchdachte und ideale Grundrissgestaltung • Einladender Eingangsbereich • Offene und helle Räumlichkeiten dank grossen Fensterfronten und zwei Oberlichter im Zimmerbereich • Die Wohnzimmerfenster, die Schlafzimmerfenster und die Badezimmerfenster sind mit Insektenschutzgittern ausgestattet • Grosser und offener Wohnzimmerbereich mit direktem Zugang zum Balkon • Der Wohnbereich und der Schlafzimmerbereich sind separat durch eine Türe abgetrennt • Warme und gemütliche Wintertage dank Warmluftcheminée im Wohnzimmerbereich • Lichtdurchflutete Räumlichkeiten • Küche mit offenem Grundriss zum Esszimmerbereich • Ein grosses Elternschlafzimmer sowie drei weitere Zimmer • Ein Zimmer mit Zugang zum Balkon • Badezimmer mit einer Badewanne • Ein weiteres Badezimmer mit einer Dusche • Anschluss für eigene Waschmaschine und Tumbler vorhanden • Sonniger Balkon mit Blick in die Natur lädt zum Verweilen ein • Die Wohnung und die ganze Liegenschaft wurden laufend saniert und renoviert (Fester, Treppenhaus und Fassade) • Grosszügiger Stauraum im Kellerabteil • Die Grünfläche sowie der Kinderspielplatz steht der gemeinsamen Nutzung zur Verfügung und bietet den Kindern viel Platz zum Spielen • Zusätzlich zur Wohnung kann ein Bastel-/Hobbyraum und einen Einstellhallenplatz für Ihr Fahrzeug erworben werden Lassen Sie sich diese Gelegenheit nicht entgehen und vereinbaren Sie noch heute einen persönlichen Besichtigungstermin!MikrolageIn unter 10 Gehminuten erreichen Sie die nächsten Einkaufs- und Verpflegungsmöglichkeiten. Der Kindergarten Riebeli liegt direkt vor Ihrer Haustüre und erreichen Sie in nur einer Gehminute. Die Primarschule sowie die Oberstufe erreichen Sie in nur 6 Gehminuten. 300 Meter von Ihrem neuen Zuhause entfernt stehen Ihnen regelmässige Bus- und Zugverbindungen zur Verfügung. Die Autobahnauffahrt Wangen a. A. befindet sich nur drei Autofahrminuten entfernt. In nächster Nähe erreichen Sie die wunderschöne Altstadt, Solothurn."/>
    <n v="2.5"/>
    <n v="140"/>
    <n v="622500"/>
    <s v="Bern"/>
    <n v="9506"/>
    <n v="4446.4285714285716"/>
    <x v="0"/>
    <x v="1"/>
    <x v="1"/>
    <x v="1"/>
    <x v="0"/>
    <x v="2"/>
  </r>
  <r>
    <s v="Fröschackerweg 4, 4564 Zielebach"/>
    <s v="Ihr Traum vom Landhaus mit Aussicht ins Grüne!"/>
    <s v="Ihr Traum vom Landhaus mit Aussicht ins Grüne!In das freistehende Einfamilienhaus mit viel Umschwung, Platz und Helligkeit muss man sich bereits beim Eintreten verlieben. Die Liegenschaft ist gut unterhalten und liegt am Rande einer ruhigen Wohnsiedlung inmitten der Natur. Lassen Sie sich von folgenden Vorzügen überzeugen: • Freistehendes 2.5-Zimmer Einfamilienhaus mit 280 m² Nettowohnfläche • Heller und einladender Eingangsbereich mit offener Galerie zum ersten Stock • Grosser und offener Ess- und Wohnbereich mit direktem Zugang zum Garten • Cheminée mit Frontverglasung und Wärmeverteilung für gemütliche Stunden zu Hause • Modern ausgestattete Küche • Im Erdgeschoss gibt es neben Wohn-/Esszimmer und Küche ein weiteres Zimmer (Büro) und ein Badezimmer mit Dusche • Im Obergeschoss hat es drei Zimmer, ein Baderaum mit einer Whirlpool-Badewanne und Dusch-WC, sowie je einem Balkon auf Süd- und Westseite • Dachstock mit viel Stauraum • Lichtdurchflutete Räumlichkeiten dank grossen Fensterfronten, Dachfenster und Galerien • Die Garage bietet Platz für 2 Autos und dazu reichlich Raum zum Basteln • Im Untergeschoss sind neben der Garage noch Waschraum, Luftschutzraum und drei weitere Räume vorhanden • Der grosse Garten mit angrenzend ausgedehnten Feldern auf Süd- und Ostseite lädt zum Verweilen und Entspannen ein Lassen Sie sich diese Gelegenheit nicht entgehen und vereinbaren Sie noch heute einen persönlichen Besichtigungstermin!MikrolageDie nächsten Einkaufs- und Verpflegungsmöglichkeiten befinden sich nicht mehr als zwei Kilometer von Ihrem neuen Zuhause entfernt. Die Bushaltestelle erreicht man innert fünf Gehminuten. Der ca. 3 Kilometer entfernte Autobahnanschluss Kriegstetten in alle Richtungen ist in sieben Minuten erreichbar. Der Kindergarten und die Primarschule befinden sich in der Gemeinde Wiler und die Oberstufe im Nachbarsdorf Bätterkinden. Die wunderschöne Altstadt Solothurn erreicht man mit dem Auto in einer Viertelstunde."/>
    <n v="2.5"/>
    <n v="280"/>
    <n v="1368250"/>
    <s v="Bern"/>
    <n v="6737"/>
    <n v="4886.6071428571431"/>
    <x v="0"/>
    <x v="1"/>
    <x v="1"/>
    <x v="1"/>
    <x v="0"/>
    <x v="0"/>
  </r>
  <r>
    <s v="Vorstatt 4, 3375 Inkwil"/>
    <s v="Offenes Wohnen mit grosszügigem Galeriebereich!"/>
    <s v="Wohnen an wunderschöner und naturverbundener Lage!Die Eigentumswohnung ist perfekt für Paare oder Einzelpersonen, die sich nach einem Rückzugsort von der Hektik der Stadt sehnen. Lesen Sie weiter, um mehr über die besonderen Merkmale und Annehmlichkeiten dieser ländlichen Eigentumswohnung zu erfahren: • 28 m² Wohnfläche verteilt auf zwei Etagen und 1.5-Zimmer • Grosser, offener Wohn- und Essbereich mit direktem Zugang zum Balkon • Vom Balkon aus erhält hat man einen wunderschönen Ausblick auf die Natur von Inkwil • Lichtdurchflutete Räumlichkeiten dank grossen Fensterfronten • Küche mit offenem Grundriss zum Wohn- und Essbereich • Ein Badezimmer mit Badewanne • 12.7 m² grosses Schlafzimmer • Im Dachgeschoss bietet ein grosszügiges Galeriezimmer viel Platz für Ihr Hobby • Vom Dachgeschoss gelangen Sie direkt in den praktischen Estrichabteil der optimalen Stauraum bietet • In der ganzen Wohnung sind elektrisch-bedienbare Storen verbaut • Ein gemeinschaftlich benutzbarerer Wäscheraum steht Ihnen zur Verfügung • Weiterer Stauraum bietet Ihnen der eigene Kellerabteil • Optimale Parkierung: Ein Aussenparkplatz ist inklusive. Besucherparkplätze sind vorhanden. • Das Naherholungsgebiet liegt direkt vor Ihrer Haustüre, in nur 15 Gehminuten erreichen Sie den wunderschönen Inkwilersee! Lassen Sie sich diese Gelegenheit nicht entgehen und vereinbaren Sie noch heute einen persönlichen Besichtigungstermin!MikrolageIn nur sechs Autofahrminuten erreichen Sie zahlreichen Einkaufs- und Verpflegungsmöglichkeiten. Vom Kindergarten bis zur Sekundarstufe 1 kann alles in Inkwil absolviert werden. Die Autobahnauffahrt A1 befindet sich zehn Minuten entfernt. Geniessen Sie heisse Sommertage am Inkwilersee direkt vor der Haustür!"/>
    <n v="1.5"/>
    <n v="28"/>
    <n v="466870"/>
    <s v="Bern"/>
    <n v="10902"/>
    <n v="16673.928571428572"/>
    <x v="0"/>
    <x v="0"/>
    <x v="1"/>
    <x v="1"/>
    <x v="0"/>
    <x v="0"/>
  </r>
  <r>
    <s v="Burgersriedstrasse 6, 2555 Brügg"/>
    <s v="Helle 1.5-Zimmer Attikawohnung an privilegierter Lage in Brügg (West)"/>
    <s v="An der Burgersriedstrasse 6 in Brügg, an erhöhter Lage in einem ruhigen und grosszügigen Einfamilienhaus-Quartier, werden ab Herbst 2024 neun attraktive Eigentumswohnungen mit einem fairen Preis-Leistungsangebot, gebaut.Die steuergünstige Gemeinde Brügg zeichnet sich durch ihre Nähe zu Biel, die S-Bahnlinie nach Bern und ihre Autobahnanschlüsse in mehrere Richtungen, aus. Der Projektstandort befindet sich in der Nähe des Waldrandes in einer 30er Zone. Der Standort kann besichtigt werden, die Profile sind gestellt.Die hellen und modernen 1.5, 4.5 und 5.5 Zimmer Wohnungen verfügen über: • grosszügige Aussenräume, einen grossen Keller, einen Veloraum mit Ladestationen und eine eigene Einstellhalle mit Lift zu den Wohnungen • Waschmaschine und Tumbler befinden sich jeweils im Bad oder im Reduit • Jeweils zwei grosszügige und modern ausgestattete Bäder mit bodenebenen Duschsystemen und Badewanne (nach Wahl) • Eine offene Küche mit Kochinsel, Backofen plus Steamer und verfügen über ausreichende Budgets bei der Auswahl • Die Elternschlafzimmer sind so geplant, damit eine Ankleide konzipiert werden kann. Ökologie: Das Gebäude verfügt über eine Photovoltaik-Anlage zur eigenen Stromproduktion sowie über eine Wärmepumpenheizung. Anschlussmöglichkeiten für Elektroautos und E-Bikes werden geplant.Das Objekt wird mit lokalen Unternehmern gebaut, der Baustandard wird im mittleren bis oberen Preissegment angesetzt. Mehr dazu im Baubeschrieb.Schlüsselfertig und bezugsbereit:Die Käufer können alle Boden- und Wandbeläge, die Küche, Sanitärapparate, elektrische Installationen und die Garderoben bei den dafür vorgesehenen Unternehmern selber auswählen (Budgets gemäss Baubeschrieb). Weitere Informationen sowie ein Musterrundgang in einer Wohnung entnehmen Sie folgendem Link: https://tour.beyonity.ch/?id=41649Die Preisliste mit dem aktuellen Verkaufsstand sowie den Baubeschrieb finden Sie oben in diesem Inserat (unter den Bildern) zum Downloaden.Sie haben sich bereits mit Ihrer Bank abgesprochen und kennen ihr Kaufbudget? Dann stehen wir Ihnen jederzeit gerne für Fragen oder ein persönliches Verkaufsgespräch bei uns im Büro oder bei Ihnen zu Hause zur Verfügung!Wir freuen uns über Ihren Anruf!"/>
    <n v="1.5"/>
    <n v="28"/>
    <n v="1238770"/>
    <s v="Bern"/>
    <n v="2552"/>
    <n v="44241.785714285717"/>
    <x v="0"/>
    <x v="0"/>
    <x v="1"/>
    <x v="0"/>
    <x v="0"/>
    <x v="0"/>
  </r>
  <r>
    <s v="Gouchertweg 20, 2557 Studen BE"/>
    <s v="Charmante 1.5-Zimmer Wohnung mit Weitsicht ins Grüne"/>
    <s v="Charmante 1.5-Zimmer Wohnung mit Weitsicht ins GrüneDiese gemütliche 1.5-Zimmer Wohnung in Studen, befindet sich in einer ruhigen und sonnigen Lage und überzeugt mit einzigartigem Blick auf die umliegende Landschaft und die majestätischen Alpen.Die Wohnung, im dritten Obergeschoss gelegen, ist bequem über das Treppenhaus erreichbar(kein Lift).Hauptmerkmale der Wohnung:Balkon mit Weitblick: Geniessen Sie entspannende Momente auf dem charmanten Balkon, der einen einzigartigen Blick ins Grüne und auf die Alpen (angrenzend an die Landwirtschaftszone) bietet. Ein perfekter Ort, um die Natur zu geniessen und frische Luft zu schnappen.Auffrischungsbedarf: Die Wohnung bietet Möglichkeiten zur Individualisierung und Auffrischung. Zu den potenziellen Verbesserungen zählen Malerarbeiten, Fensteraustausch sowie Modernisierung von Bad und Küche. Gestalten Sie Ihr neues Zuhause ganz nach Ihren persönlichen Vorstellungen und Bedürfnissen.Helles und geräumiges Wohnzimmer: Der Wohnbereich ist lichtdurchflutet und grosszügig gestaltet. Dank einer flexiblen Schiebetür kann der Wohnbereich bei Bedarf zum Essbereich und zur Küche hin abgetrennt werden.Gute Infrastruktur und Verkehrsanbindung: Die Wohnung bietet eine ideale Kombination aus Ruhe und Annehmlichkeiten. Die Infrastruktur befindet sich in Gehdistanz, ebenso wie die Anbindung an öffentliche Verkehrsmittel für eine bequeme Mobilität.Praktischer Keller und Estrichabteil: Die Wohnung verfügt über einen Keller und ein Estrichabteil von 16m2, die direkt bei der Wohnungstüre liegen und zusätzlichen Stauraum bieten.Optionaler Einstellhallenparkplatz: Ein Einstellhallenparkplatz in unmittelbarer Nähe kann allenfalls gemietet werden. Es besteht die Möglichkeit, mittels Parkkarte in der blauen Zone zu parkieren(CHF 240.-/Jahr).Überzeugen Sie sich selbst und vereinbaren Sie noch heute Ihren Besichtigungstermin. Wir freuen uns auf Ihre Kontaktaufnahme!Studen2557 Studen BE liegt im Verwaltungskreis Seeland, im Kanton Bern. Die Bevölkerung in der politischen Gemeinde Studen (BE) hat sich in den letzten fünf Jahren um durchschnittlich +1.1% pro Jahr auf 3'463 Einwohner verändert (Stand 31. Dez. 2022). Die Steuerbelastung liegt bei 15.7% (Kanton: 15.7%). Für die letzten fünf Jahre weist die Gemeinde im Durchschnitt eine jährliche Wohnbautätigkeit von 0.8% auf, während die Leerwohnungsziffer aktuell 2.3% beträgt (Stand 1. Jun. 2023). Die Immobilienpreise haben sich in den letzten fünf Jahren um +11.2% verändert (Kanton: +16.5%)."/>
    <n v="1.5"/>
    <n v="24"/>
    <n v="305020"/>
    <s v="Bern"/>
    <n v="4014"/>
    <n v="12709.166666666666"/>
    <x v="0"/>
    <x v="0"/>
    <x v="1"/>
    <x v="1"/>
    <x v="0"/>
    <x v="2"/>
  </r>
  <r>
    <s v="Burgersriedstrasse 6, 2555 Brügg"/>
    <s v="Helle 1.5-Zimmer Attikawohnung an privilegierter Lage in Brügg (Südwest)"/>
    <s v="An der Burgersriedstrasse 6 in Brügg, an erhöhter Lage in einem ruhigen und grosszügigen Einfamilienhaus-Quartier, werden ab Herbst 2024 neun attraktive Eigentumswohnungen mit einem fairen Preis-Leistungsangebot, gebaut.Die steuergünstige Gemeinde Brügg zeichnet sich durch ihre Nähe zu Biel, die S-Bahnlinie nach Bern und ihre Autobahnanschlüsse in mehrere Richtungen, aus. Der Projektstandort befindet sich in der Nähe des Waldrandes in einer 30er Zone. Der Standort kann besichtigt werden, die Profile sind gestellt.Die hellen und modernen 1.5, 4.5 und 5.5 Zimmer Wohnungen verfügen über: • grosszügige Aussenräume, einen grossen Keller, einen Veloraum mit Ladestationen und eine eigene Einstellhalle mit Lift zu den Wohnungen • Waschmaschine und Tumbler befinden sich jeweils im Bad oder im Reduit • Jeweils zwei grosszügige und modern ausgestattete Bäder mit bodenebenen Duschsystemen und Badewanne (nach Wahl) • Eine offene Küche mit Kochinsel, Backofen plus Steamer und verfügen über ausreichende Budgets bei der Auswahl • Die Elternschlafzimmer sind so geplant, damit eine Ankleide konzipiert werden kann. Ökologie: Das Gebäude verfügt über eine Photovoltaik-Anlage zur eigenen Stromproduktion sowie über eine Wärmepumpenheizung. Anschlussmöglichkeiten für Elektroautos und E-Bikes werden geplant.Das Objekt wird mit lokalen Unternehmern gebaut, der Baustandard wird im mittleren bis oberen Preissegment angesetzt. Mehr dazu im Baubeschrieb.Schlüsselfertig und bezugsbereit:Die Käufer können alle Boden- und Wandbeläge, die Küche, Sanitärapparate, elektrische Installationen und die Garderoben bei den dafür vorgesehenen Unternehmern selber auswählen (Budgets gemäss Baubeschrieb). Weitere Informationen sowie ein Musterrundgang in einer Wohnung entnehmen Sie folgendem Link: https://tour.beyonity.ch/?id=41649Die Preisliste mit dem aktuellen Verkaufsstand sowie den Baubeschrieb finden Sie oben in diesem Inserat (unter den Bildern) zum Downloaden.Sie haben sich bereits mit Ihrer Bank abgesprochen und kennen ihr Kaufbudget? Dann stehen wir Ihnen jederzeit gerne für Fragen oder ein persönliches Verkaufsgespräch bei uns im Büro oder bei Ihnen zu Hause zur Verfügung!Wir freuen uns über Ihren Anruf!"/>
    <n v="1.5"/>
    <n v="28"/>
    <n v="1288570"/>
    <s v="Bern"/>
    <n v="2552"/>
    <n v="46020.357142857145"/>
    <x v="0"/>
    <x v="0"/>
    <x v="1"/>
    <x v="0"/>
    <x v="0"/>
    <x v="0"/>
  </r>
  <r>
    <s v="Burgersriedstrasse 6, 2555 Brügg"/>
    <s v="Helle 2.5-Zimmer Attikawohnung an privilegierter Lage in Brügg (Süd)"/>
    <s v="An der Burgersriedstrasse 6 in Brügg, an erhöhter Lage in einem ruhigen und grosszügigen Einfamilienhaus-Quartier, werden ab Herbst 2024 neun attraktive Eigentumswohnungen mit einem fairen Preis-Leistungsangebot, gebaut.Die steuergünstige Gemeinde Brügg zeichnet sich durch ihre Nähe zu Biel, die S-Bahnlinie nach Bern und ihre Autobahnanschlüsse in mehrere Richtungen, aus. Der Projektstandort befindet sich in der Nähe des Waldrandes in einer 30er Zone. Der Standort kann besichtigt werden, die Profile sind gestellt.Die hellen und modernen 3.5, 2.5 und 5.5 Zimmer Wohnungen verfügen über: • grosszügige Aussenräume, einen grossen Keller, einen Veloraum mit Ladestationen und eine eigene Einstellhalle mit Lift zu den Wohnungen • Waschmaschine und Tumbler befinden sich jeweils im Bad oder im Reduit • Jeweils zwei grosszügige und modern ausgestattete Bäder mit bodenebenen Duschsystemen und Badewanne (nach Wahl) • Eine offene Küche mit Kochinsel, Backofen plus Steamer und verfügen über ausreichende Budgets bei der Auswahl • Die Elternschlafzimmer sind so geplant, damit eine Ankleide konzipiert werden kann. Ökologie: Das Gebäude verfügt über eine Photovoltaik-Anlage zur eigenen Stromproduktion sowie über eine Wärmepumpenheizung. Anschlussmöglichkeiten für Elektroautos und E-Bikes werden geplant.Das Objekt wird mit lokalen Unternehmern gebaut, der Baustandard wird im mittleren bis oberen Preissegment angesetzt. Mehr dazu im Baubeschrieb.Schlüsselfertig und bezugsbereit:Die Käufer können alle Boden- und Wandbeläge, die Küche, Sanitärapparate, elektrische Installationen und die Garderoben bei den dafür vorgesehenen Unternehmern selber auswählen (Budgets gemäss Baubeschrieb). Weitere Informationen sowie ein Musterrundgang in einer Wohnung entnehmen Sie folgendem Link: https://tour.beyonity.ch/?id=41649Die Preisliste mit dem aktuellen Verkaufsstand sowie den Baubeschrieb finden Sie oben in diesem Inserat (unter den Bildern) zum Downloaden.Sie haben sich bereits mit Ihrer Bank abgesprochen und kennen ihr Kaufbudget? Dann stehen wir Ihnen jederzeit gerne für Fragen oder ein persönliches Verkaufsgespräch bei uns im Büro oder bei Ihnen zu Hause zur Verfügung!Wir freuen uns über Ihren Anruf!"/>
    <n v="2.5"/>
    <n v="120"/>
    <n v="1406850"/>
    <s v="Bern"/>
    <n v="2552"/>
    <n v="11723.75"/>
    <x v="0"/>
    <x v="0"/>
    <x v="1"/>
    <x v="0"/>
    <x v="0"/>
    <x v="0"/>
  </r>
  <r>
    <s v="Burgersriedstrasse 6, 2555 Brügg"/>
    <s v="2.5-Zimmer Gartenwohnung an sonniger Lage in Brügg (Süd)"/>
    <s v="An der Burgersriedstrasse 6 in Brügg, an erhöhter Lage in einem ruhigen und grosszügigen Einfamilienhaus-Quartier, werden ab Herbst 2024 neun attraktive Eigentumswohnungen mit einem fairen Preis-Leistungsangebot, gebaut.Die steuergünstige Gemeinde Brügg zeichnet sich durch ihre Nähe zu Biel, die S-Bahnlinie nach Bern und ihre Autobahnanschlüsse in mehrere Richtungen, aus. Der Projektstandort befindet sich in der Nähe des Waldrandes in einer 30er Zone. Der Standort kann besichtigt werden, die Profile sind gestellt.Die hellen und modernen 3.5, 4.5 und 2.5 Zimmer Wohnungen verfügen über: • grosszügige Aussenräume, einen grossen Keller, einen Veloraum mit Ladestationen und eine eigene Einstellhalle mit Lift zu den Wohnungen • Waschmaschine und Tumbler befinden sich jeweils im Bad oder im Reduit • Jeweils zwei grosszügige und modern ausgestattete Bäder mit bodenebenen Duschsystemen und Badewanne (nach Wahl) • Eine offene Küche mit Kochinsel, Backofen plus Steamer und verfügen über ausreichende Budgets bei der Auswahl • Die Elternschlafzimmer sind so geplant, damit eine Ankleide konzipiert werden kann. Ökologie: Das Gebäude verfügt über eine Photovoltaik-Anlage zur eigenen Stromproduktion sowie über eine Wärmepumpenheizung. Anschlussmöglichkeiten für Elektroautos und E-Bikes werden geplant.Das Objekt wird mit lokalen Unternehmern gebaut, der Baustandard wird im mittleren bis oberen Preissegment angesetzt. Mehr dazu im Baubeschrieb.Schlüsselfertig und bezugsbereit:Die Käufer können alle Boden- und Wandbeläge, die Küche, Sanitärapparate, elektrische Installationen und die Garderoben bei den dafür vorgesehenen Unternehmern selber auswählen (Budgets gemäss Baubeschrieb). Weitere Informationen sowie ein Musterrundgang in einer Wohnung entnehmen Sie folgendem Link: https://tour.beyonity.ch/?id=41649Die Preisliste mit dem aktuellen Verkaufsstand sowie den Baubeschrieb finden Sie oben in diesem Inserat (unter den Bildern) zum Downloaden.Sie haben sich bereits mit Ihrer Bank abgesprochen und kennen ihr Kaufbudget? Dann stehen wir Ihnen jederzeit gerne für Fragen oder ein persönliches Verkaufsgespräch bei uns im Büro oder bei Ihnen zu Hause zur Verfügung!Wir freuen uns über Ihren Anruf!"/>
    <n v="2.5"/>
    <n v="180"/>
    <n v="1332150"/>
    <s v="Bern"/>
    <n v="2552"/>
    <n v="7400.833333333333"/>
    <x v="0"/>
    <x v="0"/>
    <x v="0"/>
    <x v="0"/>
    <x v="0"/>
    <x v="0"/>
  </r>
  <r>
    <s v="Lotzwil, 4932 Lotzwil"/>
    <s v="Idyllisches Einfamilienhaus mit Ausbaupotenzial in sonniger Lage"/>
    <s v="Dieses geräumige Einfamilienhaus an sonniger Lage bietet eine Vielzahl von Vorzügen. Beginnend mit einer einladenden Wohnküche und großzügigen, lichtdurchfluteten Wohn- und Schlafzimmern, bietet es rund um das Haus herrliche Plätze zum Entspannen und die Natur zu genießen. Der eingezäunte Garten mit verschiedenen Obstbäumen, Beerensträuchern, Gemüsegarten und Rasenfläche ist ein idealer Spielplatz für Kinder. Die Terrasse mit Wintergarten und Cheminée bietet eine unverbaute Aussicht auf das Turmhübeli und angrenzende Ackerland, was ein zusätzliches Highlight darstellt. Obwohl das angrenzende Hallenbad in den letzten Jahren nicht in Betrieb war, sollte es noch intakt sein und bietet somit die Möglichkeit, es wieder in Funktion zu setzen. Des Weiteren verfügt das Haus über eine große Werkstatt, einen geräumigen Hobbyraum, eine Garage und zusätzlichen Lagerraum, die sich auch für einen handwerklichen Kleinbetrieb eignen würden. Genaue Adresse verfügbar nach Registrierung auf neho.ch.AN EINER BESICHTIGUNG INTERESSIERT? BITTE ANMELDEN: https://neho.ch/b/4932-24-1"/>
    <n v="2.5"/>
    <n v="450"/>
    <n v="1220100"/>
    <s v="Bern"/>
    <n v="314"/>
    <n v="2711.333333333333"/>
    <x v="0"/>
    <x v="1"/>
    <x v="1"/>
    <x v="1"/>
    <x v="0"/>
    <x v="0"/>
  </r>
  <r>
    <s v="Bahnhofstrasse 3, 3067 Vechigen"/>
    <s v="BOLLPARK SÜD | Wohnträume für Menschen in allen Lebensphasen"/>
    <s v="B312- 1.5-Zimmer-Wohnung im 1. OGDie neue Überbauung BOLLPARK SÜD bietet Ihnen ländliche Idylle und kleinstädtisches Flair. Auf dem Areal des alten RBS-Bahnhofs mitten in Boll entstehen gesamthaft sechs Minergie-ECO-Gebäude, die Wohnträume von Menschen in allen Lebensphasen erfüllen.Im Bollpark Süd stehen total 29 Eigentumswohnungen zum Verkauf. Die Grösse der 2.5- bis 5.5-Zimmer-Wohnungen liegt zwischen 77 und 150 m². Abwechslungsreiche Umgebung mit Grün- und Spielflächen runden die Überbauung an zentralster Lage im Dorfkern gekonnt ab.Die Siedlung verfügt über eine eigene Photovoltaikanlage und Ladestationen für E-Autos und E-Bikes.Besuchen Sie die Projekthomepage www.bollpark-süd.ch und finden Sie Ihre Traumwohnung für Ihr Wohngefühl. Auf der Website finden Sie alle nützlichen Informationen als Download.Benötigen Sie Unterstützung bei der Auswahl Ihres Favoriten? Wir helfen Ihnen gerne dabei. Kontaktieren Sie uns unverbindlich.."/>
    <n v="1.5"/>
    <n v="29"/>
    <n v="890170"/>
    <s v="Bern"/>
    <n v="9582"/>
    <n v="30695.517241379312"/>
    <x v="0"/>
    <x v="0"/>
    <x v="0"/>
    <x v="0"/>
    <x v="0"/>
    <x v="0"/>
  </r>
  <r>
    <s v="Utzenstorf, 3427 Utzenstorf"/>
    <s v="Ihr Traumzuhause und exklusives Wohnen!"/>
    <s v="Die hochwertigen Bodenbeläge schaffen eine elegante Atmosphäre, während die moderne offene Küche das Herzstück des Wohnraums bildet. Die Badezimmer sind zeitgemäss gestaltet und bieten Ihnen einen Rückzugsort der Entspannung. Geniessen Sie sonnige Tage auf dem grosszügigen Balkon, der auch für kalte Tage mit einer Verglasung ausgestattet ist ? hier können Sie das ganze Jahr über die frische Luft und den Ausblick auf Ihr ruhiges Quartier geniessen. Die Wohnung ist perfekt für kleine Familien oder Paare geeignet, die ein harmonisches Zuhause suchen. Hier erleben Sie nicht nur Wohnqualität auf höchstem Niveau, sondern auch die Annehmlichkeiten eines friedlichen Quartiers. Verpassen Sie nicht die Chance, in Ihrer eigenen Oase der Ruhe und Eleganz zu leben. Kontaktieren Sie uns noch heute für weitere Informationen und vereinbaren Sie einen Besichtigungstermin. Ihr Traumzuhause erwartet Sie!Genaue Adresse verfügbar nach Registrierung auf neho.ch.AN EINER BESICHTIGUNG INTERESSIERT? BITTE ANMELDEN: https://neho.ch/b/3427-24-1"/>
    <n v="2.5"/>
    <n v="140"/>
    <n v="915070"/>
    <s v="Bern"/>
    <n v="10286"/>
    <n v="6536.2142857142853"/>
    <x v="0"/>
    <x v="0"/>
    <x v="1"/>
    <x v="1"/>
    <x v="0"/>
    <x v="0"/>
  </r>
  <r>
    <s v="Bahnhofstrasse 4, 3067 Vechigen"/>
    <s v="BOLLPARK SÜD | Wohnträume für Menschen in allen Lebensphasen"/>
    <s v="B301- 1.5-Zimmer-Wohnung im EGDie neue Überbauung BOLLPARK SÜD bietet Ihnen ländliche Idylle und kleinstädtisches Flair. Auf dem Areal des alten RBS-Bahnhofs mitten in Boll entstehen gesamthaft sechs Minergie-ECO-Gebäude, die Wohnträume von Menschen in allen Lebensphasen erfüllen.Im Bollpark Süd stehen total 29 Eigentumswohnungen zum Verkauf. Die Grösse der 2.5- bis 5.5-Zimmer-Wohnungen liegt zwischen 77 und 150 m². Abwechslungsreiche Umgebung mit Grün- und Spielflächen runden die Überbauung an zentralster Lage im Dorfkern gekonnt ab.Die Siedlung verfügt über eine eigene Photovoltaikanlage und Ladestationen für E-Autos und E-Bikes.Besuchen Sie die Projekthomepage www.bollpark-süd.ch und finden Sie Ihre Traumwohnung für Ihr Wohngefühl. Auf der Website finden Sie alle nützlichen Informationen als Download.Benötigen Sie Unterstützung bei der Auswahl Ihres Favoriten? Wir helfen Ihnen gerne dabei. Kontaktieren Sie uns unverbindlich."/>
    <n v="1.5"/>
    <n v="120"/>
    <n v="908850"/>
    <s v="Bern"/>
    <n v="9591"/>
    <n v="7573.75"/>
    <x v="0"/>
    <x v="0"/>
    <x v="0"/>
    <x v="0"/>
    <x v="0"/>
    <x v="0"/>
  </r>
  <r>
    <s v="Mühlegasse 8, 3425 Koppigen"/>
    <s v="Idyllische 2.5-Zimmer Erdgeschosswohnung in Koppigen ? Familienfreundlich mit Charme und Naturverbundenheit"/>
    <s v="Idyllische 2.5-Zimmer Erdgeschosswohnung in Koppigen ? Familienfreundlich mit Charme und NaturverbundenheitDiese charmante Erdgeschosswohnung befindet sich in einem ehemaligen Bauernhaus in Koppigen und besticht durch ihre ruhige, sonnige Lage sowie ihre familienfreundliche Umgebung. Das Haus wurde 2023 mit einer neuen Fassade und Isolation versehen. Die Wohnung präsentiert sich in einem gepflegten Zustand, wobei an der ein oder anderen Stelle eine kleine Auffrischung vorgenommen werden könnte. Sie überzeugt durch einen durchdachten Grundriss mit einem hellen und grosszügigen Wohnzimmer, welches direkten Zugang zu dem gemütlichen Sitzplatz mit angrenzender Grünfläche bietet ? perfekt für entspannte Momente und zum Spielen mit den Kindern. Die Küche ist abgetrennt und verfügt über eine Essecke. Die Zimmer der Wohnung sind lichtdurchflutet und geräumig gestaltet. Neben einem Gäste-WC mit Dusche gibt es ein Badezimmer mit Doppellavabo und Badewanne. Praktische Reduits bieten ausreichend Stauraum für den täglichen Bedarf. Ein besonderes Highlight ist der eigene Brunnen und der idyllische Bach (Ösch), welcher direkt vor der Haustür verläuft. Für Gartenliebhaber gibt es direkt neben dem Haus ein grosszügiger Gemüsegarten Zusätzlich zur Wohnung gehören ein historischer Gewölbekeller und ein grosszügiger Gemeinschaftsgarten mit Grillstelle hinter dem Haus. Ein Carport-Unterstand kann optional für CHF 15'000.- erworben werden.Überzeugen Sie sich selbst und vereinbaren Sie noch heute Ihren Besichtigungstermin.Wir freuen uns auf Ihre Kontaktaufnahme!Koppigen32.5 Koppigen liegt im Verwaltungskreis Emmental, im Kanton Bern. Die Bevölkerung in der politischen Gemeinde Koppigen hat sich in den letzten fünf Jahren um durchschnittlich +1.1% pro Jahr auf 2'214 Einwohner verändert (Stand 31. Dez. 2022). Die Steuerbelastung liegt bei 15.5% (Kanton: 15.7%). Für die letzten fünf Jahre weist die Gemeinde im Durchschnitt eine jährliche Wohnbautätigkeit von 1.4% auf, während die Leerwohnungsziffer aktuell 1.7% beträgt (Stand 1. Jun. 2023). Die Immobilienpreise haben sich in den letzten fünf Jahren um +15.2% verändert (Kanton: +16.5%)."/>
    <n v="2.5"/>
    <n v="150"/>
    <n v="740770"/>
    <s v="Bern"/>
    <n v="10228"/>
    <n v="4938.4666666666662"/>
    <x v="0"/>
    <x v="1"/>
    <x v="0"/>
    <x v="0"/>
    <x v="0"/>
    <x v="0"/>
  </r>
  <r>
    <s v="Ittigenstrasse 12, 3063 Ittigen"/>
    <s v="Wohnen am Sonnenhang von Ittigen"/>
    <s v="Wohnen am Sonnenhang von IttigenSuchen Sie nach einer Wohnung in Stadtnähe? Dann haben wir genau das Richtige für Sie! Hiermit präsentieren wir Ihnen eine attraktive 2.5-Zimmer Eigentumswohnung in unmittelbarer Nähe zum Stadtzentrum von Bern im steuergünstigen Ittigen. Die Wohnung überzeugt mit der zentralen und ruhigen Lage. Geniessen Sie gemütliche Stunden auf dem Balkon mit Weitsicht nach Bern. Lassen Sie sich von untenstehenden Vorteilen überzeugen: • Helle 2.5-Zimmerwohnung mit 90 m² Nettowohnfläche im 1. Obergeschoss • Ein sehr schön ausgebautes beheiztes Zimmer (20 m²) mit Fenster im Untergeschoss • Heller Eingangsbereich mit Garderobe • Grosszügiges Wohn- und Esszimmer mit Zugang auf den 11 m² grossen Balkon mit Blick nach Bern • Die offene Küche verspricht Spass beim Kochen • Das Cheminée sorgt für gemütliche Stunden zu Hause • Drei helle Zimmer mit viel Platz. Eines davon mit Einbauschrank • Die Wohnung verfügt über ein Badezimmer mit Badewanne und Lavabo • Separates WC • Lichtdurchflutete Räumlichkeiten dank grossen Fensterfronten • Durchdachte und flexible Grundrissgestaltung • Ein 20 m² sehr schön ausgebauter beheizter Bastelraum mit Fenster, kann auch als Büro oder weiteres Zimmer benutzt werden • Zusätzliches Kellerabteil sorgt für genügend Stauraum • Ein Einstellhallenplatz (zuzüglich CHF 25`000.00) wird mit der Wohnung verkauft • In der Einstellhalle kann zusätzlich ein Parkplatz für CHF 120.- pro Monat dazu gemietet werden • Genügend Besucherparkplätze vorhanden • Hell, ruhig, sonnig mit Blick ins Grüne Lassen Sie sich diese Gelegenheit nicht entgehen und vereinbaren Sie noch heute einen persönlichen Besichtigungstermin!MikrolageDas Talgut-Zentrum mit vielen Einkaufs- und Verpflegungsmöglichkeiten sowie Banken liegen nur ca. 750 Meter von Ihrem neuen zu Hause entfernt. Den Bahnhof Ittigen mit regelmässigen Zug- und Busverbindungen nach Bern erreichen Sie nach nur neun Gehminuten. Vom Kindergarten bis zur Oberstufe kann alles in der Gemeinde absolviert werden. Das Sportcenter ?Sagi? mit Angeboten wie Tennis, Squash, etc. befindet sich in unmittelbarer Nähe. Nach nur sieben Autofahrminuten erreichen Sie die Autobahnauffahrt A1 Wankdorf."/>
    <n v="2.5"/>
    <n v="130"/>
    <n v="958650"/>
    <s v="Bern"/>
    <n v="3844"/>
    <n v="7374.2307692307695"/>
    <x v="1"/>
    <x v="0"/>
    <x v="1"/>
    <x v="1"/>
    <x v="0"/>
    <x v="0"/>
  </r>
  <r>
    <s v="Ittigenstrasse 12, 3063 Ittigen"/>
    <s v="Wohnen am Sonnenhang von Ittigen"/>
    <s v="Wohnen am Sonnenhang von IttigenSuchen Sie nach einer Wohnung in Stadtnähe? Dann haben wir genau das Richtige für Sie! Hiermit präsentieren wir Ihnen eine attraktive 2.5-Zimmer Eigentumswohnung in unmittelbarer Nähe zum Stadtzentrum von Bern im steuergünstigen Ittigen. Die Wohnung überzeugt mit der zentralen und ruhigen Lage. Genissen Sie gemütliche Stunden auf dem Balkon mit Weitsicht nach Bern. Lassen Sie sich von untenstehenden Vorteilen überzeugen: • Helle 4.5-Zimmerwohnung mit 90 m² Nettowohnfläche im 1. Obergeschoss • Ein sehr schön ausgebautes beheiztes Zimmer (20 m²) mit Fenster im Untergeschoss • Heller Eingangsbereich mit Garderobe • Grosszügiges Wohn- und Esszimmer mit Zugang auf den 11 m² grossen Balkon mit Blick nach Bern • Die offene Küche verspricht Spass beim Kochen • Das Cheminée sorgt für gemütliche Stunden zu Hause • Drei helle Zimmer mit viel Platz. Eines davon mit Einbauschrank • Die Wohnung verfügt über ein Badezimmer mit Badewanne und Lavabo • Separates WC • Lichtdurchflutete Räumlichkeiten dank grossen Fensterfronten • Durchdachte und flexible Grundrissgestaltung • Zusätzliches Kellerabteil sorgt für genügend Stauraum • Ein Einstellhallenplatz (zuzüglich CHF 25'000.00) wird mit der Wohnung verkauft • In der Einstellhalle kann zusätzlich ein Parkplatz für CHF 120.- pro Monat dazu gemietet werden • Genügend Besucherparkplätze vorhanden • Hell, ruhig, sonnig mit Blick ins Grüne Lassen Sie sich diese Gelegenheit nicht entgehen und vereinbaren Sie noch heute einen persönlichen Besichtigungstermin!MikrolageDas Talgut-Zentrum mit vielen Einkaufs- und Verpflegungsmöglichkeiten sowie Banken liegen nur ca. 750 Meter von Ihrem neuen zu Hause entfernt. Den Bahnhof Ittigen mit regelmässigen Zug- und Busverbindungen nach Bern erreichen Sie nach nur neun Gehminuten. Vom Kindergarten bis zur Oberstufe kann alles in der Gemeinde absolviert werden. Das Sportcenter ?Sagi? mit Angeboten wie Tennis, Squash, etc. befindet sich in unmittelbarer Nähe. Nach nur sieben Autofahrminuten erreichen Sie die Autobahnauffahrt A1 Wankdorf."/>
    <n v="2.5"/>
    <n v="130"/>
    <n v="958650"/>
    <s v="Bern"/>
    <n v="3844"/>
    <n v="7374.2307692307695"/>
    <x v="1"/>
    <x v="0"/>
    <x v="1"/>
    <x v="1"/>
    <x v="0"/>
    <x v="0"/>
  </r>
  <r>
    <s v="Zelgweg 2, 3115 Gerzensee"/>
    <s v="Liebhaberobjekt an spektakulärer Aussichtslage"/>
    <s v="Das stilvoll umgebaute Bauernhaus befindet sich an einer sehr idyllischen und sonnigen Aussichtslage umgeben von Landwirtschaftsland. Dieses einmalige Objekt bietet Naturliebhabern eine Erholungsoase, ab vom Pulse des Geschehens und überzeugt mit einer beeindruckenden und einzigartiger Aussicht auf den Gerzensee, das Aaretal, den Thunersee sowie zum kompletten Alpenpanorama.Das Haus ist über eine Privatstrasse (Naturweg) erschlossen und ist umgeben von vielen gemütlichen Plätzen zum Verweilen, einem Gemüse-/Kräutergarten sowie einer Hostet.Das Naherholungsgebiet befindet sich gleich vor der Haustüre. Ob Biken, Wandern, Joggen, Gärtnern oder einfach nichts tun und der Natur lauschen, alles was Ihr Herz begehrt liegt Ihnen zu Füssen. Tierliebhaer können dank der bestehenden Stallinfrastruktur ihre Schafe, Ziegen oder Esel artgerecht halten.RaumbeschriebEin grosser gedeckter Vorplatz mit Glasschiebetüre auf rund 30 m2 bietet Ihnen Platz für Ihre Garderobe, das Feuerholz und vieles mehr. Durch eine stattliche Holztüre gelangen Sie in die neue Holzküche mit dem charmanten Holzfeuerungsofen. Angrenzend befindet sich das halbgeöffnete Wohnund Esszimmer mit Zugang zur Laube. Auf dieser Ebene ist ebenfalls ein Badezimmer sowie die Waschküche mit der Heizung untergebracht. Im Obergeschoss befinden sich vier heimelige Zimmer, eines davon mit Kachelofen, sowie das neue Bad mit Dusche. Ein praktisches Réduit und der ehemalige Oekonomieteil bieten viel Stauraum oder Platz für Ihre Hobbys. Der Stall, ein Wekraum und ein Schopf auf rund 100 m2 liegen im Sockelgeschoss der Liegenschaft. Die Raumhöhen belaufen sich im EG zwischen 1.82 m (unter dem Balken) und 2.10 m jene im OG auf 2.06 bis 2.33 m.ZustandDie Liegenschaft wurde 2016 bis 2018 umfassend erneuert und befindet sich in einem sehr gepflegten Zustand.Dieses Objekt können Sie per Videoanruf besichtigen."/>
    <n v="2"/>
    <n v="170"/>
    <n v="2153850"/>
    <s v="Bern"/>
    <n v="13281"/>
    <n v="12669.705882352941"/>
    <x v="0"/>
    <x v="0"/>
    <x v="0"/>
    <x v="1"/>
    <x v="0"/>
    <x v="0"/>
  </r>
  <r>
    <s v="Mettlenwaldweg 24, 3037 Herrenschwanden"/>
    <s v="Wohnen in einer Architekturikone"/>
    <s v="Angrenzend an eine idyllische Grünzone mit Bachrauschenund Vogelgezwitscher liegt dieses architektonische Meisterwerk der Atelier 5-Architekten. Durch die gekonnte Integration in die Naturlandschaft entsteht eine grosse Privatsphäre und eine einmalige Atmosphäre. Ein Rückzugsort für Geniesser, welche dieses besondere Wohnambiente und eine grosse Intimität schätzen.Den Architekten ist eine perfekte Verbindung von funktionalem Innenraum mit der umgebenden Natur gelungen. Die Häuser der Thalmatt 1 sind in einer konsequenten, puristischen Architektursprache und mit einer klaren Materialisierung (roher Beton, Metall, Holz, Glas) erbaut worden.Durchdachtes RaumkonzeptEin geniales, optimiertes Raumkonzept, Funktionalität, Ästhetik und der Einbezug des Aussenraumes - alles ist bis ins letzte Detail durchdacht. In den Räumen sind Fenster, Türen und Lichtschlitze so platziert, dass der Aussenraum perfekt einbezogen wird und spannende Lichteffekte entstehen. Viele Einbauschränke bieten genügend Stauraum und sorgen fürs Praktische.EIN GENUSS FÜR JEDE JAHRESZEITDurch den starken Einbezug der umgebenden Natur sind die Jahreszeiten stark fühl- und erfahrbar. So sorgt die Sonnen-Terrasse mit schöner Weitsicht über den Wald bis zu den Bergen sowie die nach hinten konzipierte Gartenoase mit Holzdeck, Innenhof, Bambus und weiteren Pflanzen für einen unvergleichlichen Aussenraum.THALMATT I: WEGWEISEND UND VORBILDLICHDie Thalmatt 1 ist ein Ensemble von 18 Häusern, angeordnet in zwei Reihen und erschlossen durch einenteilweise überdeckten Fussweg. Die Siedlung aus den 70er-Jahren ist im Äussern einheitlich gebaut, im Innern jedoch individuell auf die einzelnen Eigentümer zugeschnitten. Wohnen in der Thalmatt 1 bedeutet in die Gemeinschaft integriert zu sein - gleichzeitig bietet das angebotene Haus eine grosse Privatsphäre, optisch wie akustisch. Gemeinschaftlich genutzte Räumlichkeiten: Clubraum, Dorfplatz mit Sandkasten und Grill sowie Spielplatz.RENOVATIONEN SIEDLUNGDer Beton in der Siedlung wird laufend kontrolliert und notwendige Betonarbeiten werden ausgeführt. 2003: Neuasphaltierung Parkplatz &amp;amp; Dorfplatz, 2020: Sanierung Einstellhalle, 2021: neue Umwälzpumpe Warmwasser, Erneuerung Kanalisation."/>
    <n v="2.5"/>
    <n v="150"/>
    <n v="1680750"/>
    <s v="Bern"/>
    <n v="4695"/>
    <n v="11205"/>
    <x v="0"/>
    <x v="0"/>
    <x v="0"/>
    <x v="0"/>
    <x v="0"/>
    <x v="2"/>
  </r>
  <r>
    <s v="Oelestrasse 13, 2543 Lengnau"/>
    <s v="Einfamilienhaus in Lengnau"/>
    <s v="Das 2.5 Zimmer-Einfamilienhaus besticht durch seine gute Lage, eine super unverbaubare Fernsicht und Garten.Das Erdgeschoss hat einen modernen Grundriss. Die offene Küche und der grosse Wohnraum sind ein Hingucker. Ein sich im Rohbau befindliches Badezimmer kann nach den Vorstellungen der neuen Eigentümer ausgebaut werden. Zudem hat es ein grosses Réduit und ein schönes Entrée.Im Obergeschoss befinden sich die Schlafzimmer, ein Badezimmer mit WC und der Balkon, der zum Verweilen einlädt. Alle Zimmer sind sehr hell.Der Haupteingang ist seitlich zum Erdgeschoss. Das Haus kann aber auch durch das Untergeschoss betreten werden.Vor dem Haus hat es eine schöne Terrasse mit Carnozet. Der Garten zieht sich um das ganze Haus.Unten vor der Strasse befindet sich die Garage. Vor der Garage hat es noch Platz für ein Auto.Aussergewöhnlich ist, dass dieses Haus durch Quellwasser der Gemeinde versorgt wird. Zudem wird der Brunnen im Garten durch eine eigene Quelle gespiesen."/>
    <n v="2.5"/>
    <n v="160"/>
    <n v="865270"/>
    <s v="Bern"/>
    <n v="2169"/>
    <n v="5407.9375"/>
    <x v="0"/>
    <x v="1"/>
    <x v="1"/>
    <x v="0"/>
    <x v="0"/>
    <x v="0"/>
  </r>
  <r>
    <s v="Schulgässli 23b, 3627 Heimberg"/>
    <s v="Freiraum für Visionen: 60er-Jahre Fabrikantenvilla auf riesigem Grundstück"/>
    <s v="Diese aussergewöhnliche Liegenschaft an ruhiger Panorama- und Bergsichtlage sucht nach Menschen mit Visionen und dem Wunsch nach Freiraum. Auf einem optimal besonnten Grundstück von über 4400 m² direkt an der Landwirtschaftszone erwarten Sie eine Fabrikantenvilla mit angebautem Zwischentrakt, Nebengebäude, Garagen sowie eine private Parkanlage mit Pool, Fischteichen und reicher Bepflanzung. In den Produktionsgebäuden von Chocolat Ammann hinter dem Wohnhaus entstehen seit 1965 Schokoküsse für anspruchsvolle Naschkatzen.Mit seinen klaren, geradlinigen Formen in der Tradition der Moderne wirkt das Wohnhaus von 1965 heute noch so aktuell wie in seinem Entstehungsjahr. Auf den zwei Etagen, im Zwischentrakt sowie in den verschiedenen Wintergärten erwartet Sie eine Innenfläche von knapp 410 m². Die Villa ist aktuell in eine Wohnküche, ein Esszimmer mit verglaster Veranda, einen Wohnraum, zwei Zimmer sowie ein Hauptschlafzimmer mit En-suite-Bad gegliedert. Ein zweites Bad, ein Reduit mit Waschturm sowie ein Gäste-WC runden das Raumprogramm ab. Alle drei Zimmer oben öffnen sich auf die Sonnenterrasse mit herrlichem Weitblick; dazu kommt eine riesige Aussenfläche auf dem Dach des Zwischentrakts. In diesem eignen sich zwei grosse Räume sowie der dem gesamten Trakt vorgelagerte Wintergarten bestens für ein selbständiges Gewerbe oder für kreatives Schaffen, als Freizeit- und Spielraum, Sommerwohnzimmer am Pool oder Location für Kundenevents, rauschende Familienfeste und ungestörte Partys.Rund 150 m² auf den beiden Geschossen des Zwischentrakts sind an Chocolat Ammann vermietet und generieren dadurch Mieteinnahmen. Für Gewerbezwecke können ausserdem weitere Räume angebaut werden. Um die Jahrtausendwende wurden Flachdach und Fassade des Wohnhauses saniert sowie später die Ölheizung und Fenster ersetzt. Die Wintergärten stammen aus den Jahren 2007 und 2010. Im Innern geniessen Sie die Freiheit, die Raumaufteilung Ihren Bedürfnissen anzupassen und mit Modernisierungen Ihren persönlichen Stil miteinziehen zu lassen.Gerne schicke ich Ihnen noch viele weitere Informationen zu - ich freue mich auf Ihre Kontaktaufnahme!"/>
    <n v="2"/>
    <n v="410"/>
    <n v="3112500"/>
    <s v="Bern"/>
    <n v="3131"/>
    <n v="7591.4634146341459"/>
    <x v="0"/>
    <x v="1"/>
    <x v="1"/>
    <x v="1"/>
    <x v="1"/>
    <x v="2"/>
  </r>
  <r>
    <s v="Altwyden 3, 3427 Utzenstorf"/>
    <s v="EINFAMILIENHAUS MIT PFERDESTALL UND GROSSER WEIDE"/>
    <s v="BIJOU IM SCHÖNEN UTZESNTORFDiese erstklassige Reitsportimmobilie, lässt keine Wünsche offen.Was Ihr neues Zuhause Ihnen alles bietet:- Bauernhaus- Bulthaup Küche - Wohn- und Esszimmer mit Kachelofen - Wohlfühlraum mit Cheminée 40 m2- 5 Zimmer - Ankleidezimmer- 2 Badezimmer - Waschküche - Unterkellert (inkls. pellet Holzheizung)- Laube - Wintergarten 25 m2- Sitzplatz - Terrasse - Swimmingpool 20 m2 - Garten 1'000 m2- Stall- Futterdepot - Stattelkammer- Pferdelaufstall- Weide Für detaillierte Informationen kontaktieren Sieuns telefonisch oder über das Kontaktformular.Wir freuen uns über Ihr Interesse.LageAnreiseZentral gelegen zwischen den Städten Bern und Solothurn ist Utzenstorf mit öffentlichen Verkehrsmitteln und/oder dem Auto leicht erreichbar.Mit öffentlichen VerkehrsmittelnLinie Solothurn-Burgdorf-Bern S44 oder Thun (BLS AG), ca. im HalbstundentaktMit dem Autoaus Richtung Bern: Autobahn A1, Ausfahrt Kirchberg, Richtung Bätterkindenaus Richtung Zürich: Autobahn A1, Ausfahrt Kriegstetten, Richtung Gerlafingen, Wileraus Richtung Biel: Autobahn A6, Ausfahrt Solothurn-Süd, Richtung Biberist, BätterkindenDie folgenden Städte bzw. Orte sind wie folgt mit dem Auto erreichbar:Bern: ca. 23.6 km (24min)Solothurn: ca. 11.1 km (21min)Biel/Bienne: ca. 34.4 km (37 min)Zürich: ca. 98.3 km (1h 23 min)Basel: ca. 70.8 km (1h)ObjektangabenDas liebevoll gepflegte Anwesen liegt mitten im Grünenund lässt Wohn- und Pferdeträume wahr werden.Das Wohnparadies eignet sich hervorragend fürPferde- oder allgemein Tierliebhaber, welche dieRuhe in der Natur geniessen möchten.Die artgerechte Haltung der Tiere gehört hier zumGesamtkonzept.Die friedliche und die idyllische Atmosphäre,welche zum Energietanken und Erholen ein lädt. FazitIdealer kann dieses Hobby fast nicht betrieben undorganisiert werden. Die Liegenschaft bietet eine exklusive,naturnahe Wohnlage, tolles Gelände zum Reiten, Spazierenoder Biken. Sie befindet sich in der ländlichen GemeindeUtzenstorf, welche eine sehr gute Infrastruktur mitvielfältigem Gewerbe aufweist.Raumprogramm EinfamilienhausErdgeschoss:Wohn- und Esszimmer mit Kachelofen, Badezimmermit Dusche, beheizbarer Wintergarten mit direktem Zugangzum Sitzplatz, Terrasse und Garten.Zimmer 1, Tenne die heute als grosses Esszimmermit Wohlfühle Ecke mit Cheminée genutzt wird.Obergeschoss:Laube, Ankleidezimmer, Badezimmer mit grosser Dusche,Waschküche W/T, Zimmer 2, Zimmer 3, Zimmer 4.WohnungsqualitätNeuwertig unterhaltenes Bauernhaus.Grundsanierungen fanden 2002 und 2006 statt.Die Liegenschaft weist einen stilvollen Mix zwischenalt und neu auf. Dies sorgt für eine einmaligeWohnatmosphäre. Die Räume sind lichtdurchflutet und hell.Raumprogramm NebengebäudeDer helle Stall bietet Platz für vier Pferde. Er kann invier Einzelboxen mit Auslauf oder als Laufstall eingeteiltwerden. Der ganze Stallbereich ist mit gegossenemGummibelag ausgelegt. Das Roundpen und Paddockbefindet sich neben dem Stallgebäude. Die Weidenumschliessen das Grundstück.Die Tränkebecken sind frostsicher. Kurze Wege(Stall, Heu-Bühne, Weiden, Wohnhaus etc.) ermöglicheneffizientes Arbeiten rund um die Pferdepflege und Haltung.Neben und im Stall befinden sich die Anbinde-Plätze undder Waschplatz. Die kleine beheizbare Sattelkammer bietetgenügend Raum für das ganze Pferdeequipment.Fliessendes Warm- und Kaltwasser befindet sich,in der Futterkammer neben der Sattelkammer. NutzungsmixDas Bauernhaus wird grundsätzlich als reines Wohnhausgenutzt. Die Stallungen dienen ausschliesslich dem Hobbys.Zustand des GebäudesDas Bauernhaus ist in einem sehr guten Zustand. Umgebung, InfrastrukturDas Bauernhaus mit dem angebauten Stall steht aufeinem grosszügigen Landwirtschaftsgrundstück,darin enthalten ist auch das Weideland. Zur Liegenschaft gehört ein wundervoller 1000 m2 grosserGarten mit einer Lounge wo auch der kleine Teichintegriert ist. Vom Sitzplatz wie auch auf der Terrasse,geniesst man eine erstaunlich Sicht in die naturprächtige Landschaftund bis in die Berner Alpen.Der Aussenpool wird durch die Solaranlage beheizt.Für eine Besichtigung, brauchen wir einenEigenkapitalnachweis. Für Fragen steht IhnenHerr Kocher gerne zur Verfügung+41 79 741 88 88 / kocher@immostema.ch"/>
    <n v="2.5"/>
    <n v="310"/>
    <n v="2612010"/>
    <s v="Bern"/>
    <n v="11835"/>
    <n v="8425.8387096774186"/>
    <x v="0"/>
    <x v="1"/>
    <x v="1"/>
    <x v="1"/>
    <x v="0"/>
    <x v="0"/>
  </r>
  <r>
    <s v="Bipperstrasse 16, 4913 Bannwil"/>
    <s v="Ihr neues Zuhause in Bannwil!"/>
    <s v="Ab sofort ist diese charmante und sehr gepflegte 2.5-Zimmer Doppelhaushälfte mit grosszügigem Grundriss verfügbar. Sie bietet einen schönen Garten mit Terrasse und isoliertem Gartenhaus, das mit einem Kamin zu gemütlichen Abenden einlädt. Ein weiteres Highlight ist der geräumige Wohn-/Essbereich in aussergewöhnlicher Split-Level-Bauweise, das grosse Elternschlafzimmer mit eigenem Balkon sowie das geräumige Untergeschoss, ideal für Heimwerker. Wir freuen uns auf Ihre Anfrage!AN EINER BESICHTIGUNG INTERESSIERT? BITTE ANMELDEN: https://neho.ch/b/4913-24-3"/>
    <n v="2.5"/>
    <n v="210"/>
    <n v="859050"/>
    <s v="Bern"/>
    <n v="224"/>
    <n v="4090.7142857142858"/>
    <x v="0"/>
    <x v="1"/>
    <x v="1"/>
    <x v="0"/>
    <x v="0"/>
    <x v="0"/>
  </r>
  <r>
    <s v="Bärenmattweg 2, 3115 Gerzensee"/>
    <s v="Ein Raumwunder mit fantastischer Weitsicht und Gartenparadies"/>
    <s v="Das grosszügige Einfamilienhaus liegt an beliebter sowie ruhiger Südhanglage an der &quot;Riviera von Bern&quot; und profitiert von einer fantastischen Aussicht auf die Berner Alpen und zum Gerzensee. Die Liegenschaft befindet sich am Bärenmattweg, einer ruhigen Quartierstrasse ohne Durchgangsverkehr. Das Gartenparadies ietet viel Privatsphäre und eine spektakuläre Weitsicht. Der terrassierte Nutzgarten im hinteren Teil der Liegenschaft ist unter anderem mit Reben, Spargeln, Kräutern, Beeren und Lavendelstauden bepflanzt und lässt Gartenträume wahr werden. Zudem wurde der Garten mit lauschigen Sitzplätzen, Rasenflächen und Blumenrabatten sowie einem kleinen Pool ausgestattet. Ergänzt wird die Liegenschaft von einer eigenen Einstellhalle, welche Platz für ca. vier Autos bietet. Die grosszügige Einfahrt sowie der Parkplatz beim Hauszugang bieten Platz für drei weitere Autos.RaumbeschriebDer originelle Riegbau überzeugt durch eine hochwertige Materialisierung, einem stilvollen Ausbau mit eindrücklichem Raumvolumen sowie grossen Fensterflächen, welche viel Licht ins Innere bringen. Vom einladenden Entrée mit Garderobe gelangen Sie direkt in den offen gestalteten Koch-, Ess- und Wohnbereich. Die hochwertige Küche bietet eine riesige Arbeitsfläche sowie viel Stauraum und ist mit hochwertigen Geräten ausgestattet. Der offene Essbereich führt nahtlos in den Wohnbereich mit gemütlichem Cheminée und eindrücklicher Raumhöhe. Hier gleitet Ihr Blick über den gepflegten Garten bis in die Berge und im innern hoch zur Galerie bis unters Dach. Vor dem Essbereich liegt der beheizte Wintergarten mit Schwedenofen. Ein Zimmer sowie eine Gästetoilette runden das Raumangebot im Erdgeschoss ab.Über die Massivholz-Treppe erreichen Sie das Obergeschoss mit grosszügiger Galerie, welche einen majestätischen Ausblick über den Wohnbereich sowie eine fantastische Weitsicht bietet. Das Hauptschlafzimmer ist westlich angeordnet und verfügt über grosszügige Einbauschränke, ein En-Suite Badezimmer mit Dusche, Waschtisch, Bidet und Toilette Zugang zum Westbalkon. Ostseitig sind zwei weitere Zimmer untegebracht, beide mit Balkonzugang. Ein weiterer Nassbereich mit Dusche, Lavabo und Toilette befindet sich ebenfalls auf dieser Etage. Im Dachgeschoss befindet sich ein grosses Dachzimmer sowie ein praktischer Estrich.Das Untergeschoss ist mit einem privaten Gästebereich, einer Wellnesszone, Waschküche, Bastelraum sowie viel Stauraum ausgestattet. Der Wellnessbereich verfügt über eine Badewanne sowie eine Sauna und hat genügend Platz für Ihre Fitnesgeräte. Über ein paar wenige Tritte gelangen Sie in die Einstellhalle. Praktisch und stilvoll ist auch der private Gästebereich mit eigenem Badezimmer und Garderobe. Ihre Gäste sind jederzeit willkommen..."/>
    <n v="2.5"/>
    <n v="400"/>
    <n v="2726550"/>
    <s v="Bern"/>
    <n v="11057"/>
    <n v="6816.375"/>
    <x v="0"/>
    <x v="1"/>
    <x v="0"/>
    <x v="1"/>
    <x v="0"/>
    <x v="0"/>
  </r>
  <r>
    <s v="Terrassenstrasse 23, 2553 Safnern"/>
    <s v="Modernes 2.5-Zimmer Terrassenhaus mit Panoramablick!"/>
    <s v="Modernes 2.5-Zimmer Terrassenhaus mit Panoramablick!Sie träumen von einem modernen Terrassenhaus im schönen Safnern, mit guten ÖV-Verbindungen und dennoch an ruhiger und kinderfreundlicher Lage?Im beliebten Safnern könnte Ihr Traum schon bald in Erfüllung gehen: An schöner Lage in nächster Nähe von Naherholung, ÖV und Einkaufsmöglichkeiten begrüssen wir Sie in Ihrer 2.5-Zimmer Wohnung mit zwei grossen Terrassen mit Blick über Safnern. Lassen Sie sich von untenstehenden Vorteilen überzeugen: • Lichtdurchflutete, moderne 2.5-Zimmerhaus mit 170 m² Nettowohnfläche verteilt auf zwei Etagen • Praktischer Eingangsbereich mit grossem Einbauschrank und Garderobe • Separater grosser Keller-/Hobbyraum in der Wohnung • Treppenhaus mit Ausgang zum Rasen/ Sitzplatz • Grosszügiges Wohn- und Esszimmer mit Zugang auf die grosse Terrasse mit zusätzlicher Rasenfläche, mit Blick über Safnern • Das Cheminée im Wohnzimmer sorgt für gemütliche Stunden zu Hause • Die grosszügige Küche verspricht Spass beim Kochen • Waschraum mit Waschmaschine und Tumbler • Fünf helle Zimmer mit Einbauschränken und davon zwei mit direktem Zugang zu einer zusätzlichen Dusche • Die Wohnung verfügt über ein Badezimmer mit einem Doppellavabo, Dusche und Badewanne • Gäste-WC mit Dachfenster • Ein begehbarer Kleiderschrank sorgt für genügend Stauraum • Durchdachte und flexible Grundrissgestaltung • Ein Garagenplatz und ein Tiefgaragenplatz sind im Kaufpreis enthalten • Hell, ruhig, sonnig mit Blick ins Grüne • Derzeit besteht eine Ölheizung, ab Frühjahr 2025 erfolgt der Anschluss an die Fernwärme • Solarkollektoren für die Warmwasseraufbereitung vorhanden Lassen Sie sich diese Gelegenheit nicht entgehen und vereinbaren Sie noch heute einen persönlichen Besichtigungstermin!MikrolageIhr neues Zuhause befindet sich an zentraler Lage in Safnern. In nur sieben Gehminuten erreichen Sie die nächsten Einkaufs- und Verpflegungsmöglichkeiten. Von der Kita bis zur Primarschule kann alles in Safnern besucht werden. Das Oberstufenzentrum befindet sich im Nachbarsdorf Orpund. Die nächste Bushaltestelle liegt nur sechs Gehminuten von Ihrem neuen Heim entfernt und die Autobahnauffahrt Orpund erreichen sie in nur fünf Autofahrminuten."/>
    <n v="2.5"/>
    <n v="170"/>
    <n v="993510"/>
    <s v="Bern"/>
    <n v="7675"/>
    <n v="5844.1764705882351"/>
    <x v="0"/>
    <x v="1"/>
    <x v="1"/>
    <x v="1"/>
    <x v="0"/>
    <x v="0"/>
  </r>
  <r>
    <s v="Brunngasse 7, 4922 Thunstetten"/>
    <s v="Grosszügiges 2.5-Zimmer Einfamilienhaus mit Einliegerwohnung und grosszügigem Garten"/>
    <s v="Grosszügiges 2.5-Zimmer Einfamilienhaus mit Einliegerwohnung und grosszügigem GartenWillkommen in Ihrem neuen Zuhause in Thunstetten! Dieses ideale 2-Generationenhaus bietet mit einer 3-Zimmer Wohnung im Erdgeschoss und einer Duplex-Wohnung im 2.Obergeschoss von 5,5 Zimmern vielfältige Nutzungsmöglichkeiten. Im Untergeschoss erwartet Sie ein beheizter Hobby- und Partyraum sowie ein Naturkeller, eine praktische Werkstatt und eine geräumige Waschküche inklusive Waschmaschine und Trockner mit Dusche und WC.Das Haus wurde im Jahr 2018 umfassend modernisiert, einschliesslich des Ausbaus des Dachgeschosses, einer neuen Küche im 1. Obergeschoss, neuen Fenstern und einem frischen Anstrich. Der grosszügige Garten bietet viel Potenzial für Entspannung oder zum spielen mit den Kindern. Ein Carport für 3 Autos mit praktischem Veloraum, 6 Aussenparkplätze, sowie ein Gartenhaus mit Geräteschuppen runden das Angebot ab.Die ruhige und kinderfreundliche Lage zeichnet sich durch die bequeme Erreichbarkeit von Schulen, Kindergarten, Einkaufsmöglichkeiten und öffentlichem Verkehr zu Fuss aus. Überzeugen Sie sich selbst und vereinbaren Sie noch heute Ihren Besichtigungstermin. Wir freuen uns auf Ihre Kontaktaufnahme!Thunstetten4922 Bützberg liegt im Verwaltungskreis Oberaargau, im Kanton Bern. Die Bevölkerung in der politischen Gemeinde Thunstetten hat sich in den letzten fünf Jahren um durchschnittlich +0.8% pro Jahr auf 3'459 Einwohner verändert (Stand 31. Dez. 2022). Die Steuerbelastung liegt bei 15.9% (Kanton: 15.7%). Für die letzten fünf Jahre weist die Gemeinde im Durchschnitt eine jährliche Wohnbautätigkeit von 1.5% auf, während die Leerwohnungsziffer aktuell 2.6% beträgt (Stand 1. Jun. 2023). Die Immobilienpreise haben sich in den letzten fünf Jahren um +10.5% verändert (Kanton: +16.5%)."/>
    <n v="2.5"/>
    <n v="200"/>
    <n v="1363270"/>
    <s v="Bern"/>
    <n v="3034"/>
    <n v="6816.35"/>
    <x v="0"/>
    <x v="1"/>
    <x v="0"/>
    <x v="0"/>
    <x v="0"/>
    <x v="2"/>
  </r>
  <r>
    <s v="Niesenweg 57, 3125 Toffen"/>
    <s v="Ihr neues Zuhause - Wohneigentum im schönen Toffen"/>
    <s v="Das zwischen 2004 / 2005 erstellte Doppel-Einfamilienhausquartier am Niesenweg in Toffen ist ideal für Familien und bietet ein schönes Zuhause. Die zentrale, dennoch ruhige Lage in einer Sackgasse ermöglicht es Kindern, sicher zu spielen. Schulen, Einkaufsmöglichkeiten und öffentliche Verkehrsmittel sind bequem zu Fuss erreichbar.Das im Jahr 2005 erbaute Doppel-Einfamilienhaus bietet mit einer Wohnfläche von rund 180 m2 ausreichend Platz für die ganze Familie. Es ist mit einer Bodenheizung ausgestattet. Diese wird durch eine Öl-Zentralheizung gespiesen.Das Gebäude ist voll unterkellert, im Sockelgeschoss sind eine Treppe/Vorraum, Heizung-, Keller-, Waschraum untergebracht.Im Erdgeschoss befindet sich der Eingang, ein separates WC, die helle Küche und das grosszügige Wohn-Esszimmer. Eine gewundene Treppe erschliesst das Obergeschoss.Im Obergeschoss finden Sie drei Zimmer, ein Badezimmer mit Badewanne. Zwei Zimmer sind nach Süden ausgerichtet und können durch Entfernen der Zwischenwand zu einem grossen Raum von über 20 m2 verbunden werden. Ein Balkon im Süden ergänzt den Aussenraum. Das Dachzimmer mit über 20 m2 bietet vielseitigen Nutzungsraum.Ein Autounterstand rundet das Angebot ab. Der pflegeleichte Garten, die Aussicht auf die Berge machen dieses Haus zusammen mit der Nähe zu Schulen, dem Dorfzentrum mit Coop und der S-Bahnstation zu einem idealen Eigenheim.Bitte beachten Sie, dass das Haus an den Meistbietenden verkauft wird. Mindestverkaufspreis CHF 930'000.-"/>
    <n v="2.5"/>
    <n v="180"/>
    <n v="1157850"/>
    <s v="Bern"/>
    <n v="10590"/>
    <n v="6432.5"/>
    <x v="0"/>
    <x v="1"/>
    <x v="1"/>
    <x v="1"/>
    <x v="0"/>
    <x v="0"/>
  </r>
  <r>
    <s v="Waldegg 371a, 3550 Langnau im Emmental"/>
    <s v="Perspektivreiches Zuhause in idyllischer Ruhe"/>
    <s v="Potenzialreiches Zuhause in ruhiger LageIm lebendigen Langnau i. E. erwartet Sie ein renovationsbedürftiges 2.5-Zimmer Reiheneckhaus, welches nicht nur mit der Lage, sondern auch mit dem grossen Potential überzeugt!Lassen Sie sich von den untenstehenden Vorteilen überzeugen: • 130 m² Nettowohnfläche verteilt auf 2.5-Zimmer und drei Etagen • Grosszügiger Eingangsbereich mit angrenzender Werkstatt • Badezimmer im Erdgeschoss mit Dusche und Waschmaschine • Grosse, helle Küche mit Esszimmer und viel Stauraum im Obergeschoss • Gemütliches Wohnzimmer mit Zugang zum Balkon • Gäste-WC im Zwischengeschoss und zusätzlichem Ausgang auf die Terrasse, welche sich hinter dem Haus befindet • Zwei Schlafzimmer und ein Abstellzimmer im Dachgeschoss • Ein Aussenparkplatz steht Ihnen zur Verfügung • Grosszügiger Sitzplatz vor und hinter dem Haus • Einzigartige Lage nahe dem Zentrum und trotzdem ruhig gelegen • Hinter dem Haus hat es eine grosse Matte, welche sich in der Hangschutzzone befindet und zum Beispiel für die Kleintierhaltung genutzt werden kann Lassen Sie sich diese Gelegenheit nicht entgehen und vereinbaren Sie noch heute einen persönlichen Besichtigungstermin!MikrolageHervorragende Mikrolage: Verschiedene Verpflegungs- sowie Einkaufsmöglichkeiten befinden sich im Dorfkern, welche Sie nur in drei Fahrminuten erreichen. Vom Kindergarten bis zur Ober- bzw. Sekundarstufe kann alles in der Gemeinde absolviert werden. Praktische Busverbindungen stehen Ihnen nach nur fünf Gehminuten zur Verfügung. Der Bus befördert Sie innerhalb von 10 Minuten zum Bahnhof Langnau i. E. Die S-Bahn befördert Sie im Halbstundentakt direkt nach Bern."/>
    <n v="2.5"/>
    <n v="130"/>
    <n v="620010"/>
    <s v="Bern"/>
    <n v="6035"/>
    <n v="4769.3076923076924"/>
    <x v="0"/>
    <x v="0"/>
    <x v="1"/>
    <x v="0"/>
    <x v="0"/>
    <x v="0"/>
  </r>
  <r>
    <s v="Lärchenweg 13, 3672 Oberdiessbach"/>
    <s v="THE VIEW - LUFTIGE TERRASSENWOHNUNG MIT BERGPANORAMA"/>
    <s v="An bevorzugter, sonniger Südwesthanglage, am Lärchenweg in Oberdiessbach, bieten wir Ihnen diese 2.5 Zimmer Terrassenwohnung mit traumhaftem Ausblick auf die Berner Alpen. Zahlreiche sonnige Momente sind an dieser erhöhten Lage garantiert. Die unverbaubare Aussicht und das Bergpanorama verleihen dieser Immobilie ein entspanntes Wohngefühl.Was die Lage zu bieten hat: • Ländliche Lage in bequemer Stadtnähe • Ruhige Quartierlage mit Naherholungsgebiet • Moderne, geschützte Spielanlage • Beliebte Gemeinde mit sehr guter Infrastruktur (Einkaufen, Schulen, ÖV) Das Wichtigste in Kürze: • Lichtdurchflutetes Wohnkonzept • Exklusiver und stilvoller Ausbau • Privatsphäre an abfallender Südwesthanglage • Masterbedroom mit Ankleide und en Suite Bad • Grosszügige Terrasse mit Weitsicht • Waschküche in Wohnung • Whirlpool inklusive • Alle Zimmer mit Terrassenzugang • 2 Einstellhallenplätze zu je CHF 30'000.- zuzüglich"/>
    <n v="2.5"/>
    <n v="180"/>
    <n v="1724320"/>
    <s v="Bern"/>
    <n v="9037"/>
    <n v="9579.5555555555566"/>
    <x v="0"/>
    <x v="0"/>
    <x v="1"/>
    <x v="1"/>
    <x v="0"/>
    <x v="0"/>
  </r>
  <r>
    <s v="Eichmatt, 3326 Krauchthal"/>
    <s v="2.5 Zimmer Reihenmittelhaus in Krauchthal"/>
    <s v="Das familienfreundliche Reiheneinfamilienmittelhaus in der Eichmatt im Krauchthal steht zum Verkauf, in einem Quartier mit sonniger Lage und ruhiger, familiärer Atmosphäre. In unmittelbarer Nähe finden Sie ausreichend Naherholungsmöglichkeiten. Erfüllen Sie sich Ihren Traum vom Eigenheim in dieser familienfreundlichen Umgebung. Das 2.5-Zimmer-Haus wurde 2006 umfassend saniert und ist bezugsbereit, ohne dass weitere Investitionen erforderlich sind.Ihre Vorteile auf einen Blick • Familienfreundliche Lage mit gemütlicher Terrasse und südlicher Gartenfläche • Sonnige und ruhige Quartierslage • Praktischer Grundriss auf zwei Etagen • Kernsaniert und modernisiert im Jahr 2006 • Attraktives Preis-Leistungsverhältnis • Eigene Garage und Vorplatz • Attraktives Energie-Contracting mit PV-Anlage und Wärmepumpe • Umliegende Naherholungszonen (Wander- &amp;amp; Bikerouten) • Attraktive Aussicht • Stadtnahes Wohnen ? nur wenige Minuten von Burgdorf entfernt Garagen- mit Aussenparkplatz CHF 25'000Dieses Objekt können Sie per Videoanruf besichtigen."/>
    <n v="2.5"/>
    <n v="29"/>
    <n v="740770"/>
    <s v="Bern"/>
    <n v="8394"/>
    <n v="25543.793103448275"/>
    <x v="0"/>
    <x v="0"/>
    <x v="1"/>
    <x v="1"/>
    <x v="0"/>
    <x v="2"/>
  </r>
  <r>
    <s v="Eichmatt, 3326 Krauchthal"/>
    <s v="2.5 Zimmer Reihenmittelhaus in Krauchthal Kopie"/>
    <s v="Das familienfreundliche Reiheneinfamilienmittelhaus in der Eichmatt im Krauchthal steht zum Verkauf, in einem Quartier mit sonniger Lage und ruhiger, familiärer Atmosphäre. In unmittelbarer Nähe finden Sie ausreichend Naherholungsmöglichkeiten. Erfüllen Sie sich Ihren Traum vom Eigenheim in dieser familienfreundlichen Umgebung. Das 2.5-Zimmer-Haus wurde 2006 umfassend saniert und ist bezugsbereit, ohne dass weitere Investitionen erforderlich sind.Ihre Vorteile auf einen Blick • Familienfreundliche Lage mit gemütlicher Terrasse und südlicher Gartenfläche • Sonnige und ruhige Quartierslage • Praktischer Grundriss auf zwei Etagen • Kernsaniert und modernisiert im Jahr 2006 • Attraktives Preis-Leistungsverhältnis • Eigene Garage und Vorplatz • Attraktives Energie-Contracting mit PV-Anlage und Wärmepumpe • Umliegende Naherholungszonen (Wander- &amp;amp; Bikerouten) • Stadtnahes Wohnen ? nur wenige Minuten von Burgdorf entfernt Garagen- mit Aussenparkplatz CHF 25'000Dieses Objekt können Sie per Videoanruf besichtigen."/>
    <n v="2.5"/>
    <n v="29"/>
    <n v="740770"/>
    <s v="Bern"/>
    <n v="8394"/>
    <n v="25543.793103448275"/>
    <x v="0"/>
    <x v="0"/>
    <x v="1"/>
    <x v="1"/>
    <x v="0"/>
    <x v="2"/>
  </r>
  <r>
    <s v="Scheunerweg 26, 3063 Ittigen"/>
    <s v="Moderne Eigentumswohnung mit Blick ins Grüne"/>
    <s v="Sie träumen von einer modernen Wohnung nahe der Stadt Bern, mit besten ÖV-Verbindungen und dennoch an ruhiger und kinderfreundlicher Lage?Im beliebten Ittigen könnte Ihr Traum schon bald in Erfüllung gehen: An schöner Lage in nächster Nähe von Naherholung, ÖV und Einkaufsmöglichkeiten begrüssen wir Sie in Ihrer 2.5-Zimmer Wohnung mit Balkon, Carport- und Aussenparkplatz.Lassen Sie sich von untenstehenden Vorteilen überzeugen: • Helle, moderne 2.5-Zimmerwohnung mit 130 m² Nettowohnfläche • Die Eigentumswohnung befindet sich im 2. Obergeschoss (Lift vorhanden) • Heller Eingangsbereich mit grossem Einbauschrank • Grosszügiges Wohn- und Esszimmer mit Zugang auf den 19 m² grossen Balkon mit Blick über Ittigen • Die moderne, offene Küche verspricht Spass beim Kochen • Drei helle Zimmer mit viel Platz und praktischen Einbauschränken • Die Wohnung verfügt über zwei Badezimmer mit je einer Dusche • Ein Reduit in der Wohnung sorgt für genügen Stauraum • Lichtdurchflutete Räumlichkeiten dank grossen Fensterfronten • Durchdachte und flexible Grundrissgestaltung • Ein separater grosszügiger Kellerraum mit Waschmaschine im Untergeschoss • Entkalkungsanlage für weiches Wasser • Ein Carportplatz und ein Aussenparkplatz sind im Kaufpreis enthalten • Hell, ruhig, sonnig mit Blick ins Grüne Lassen Sie sich diese Gelegenheit nicht entgehen und vereinbaren Sie noch heute einen persönlichen Besichtigungstermin!MikrolageDas Talgut-Zentrum mit vielen Einkaufs- und Verpflegungsmöglichkeiten sowie Banken liegen nur ca. 850 Meter von Ihrem neuen zu Hause entfernt. Der RBS Bahnhof Papiermühle mit regelmässigen Zug- und Busverbindungen nach Bern erreichen Sie nach nur sechs Gehminuten. Vom Kindergarten bis zur Oberstufe kann alles in der Gemeinde absolviert werden. Das Sportcenter ?Sagi? mit Angeboten wie Tennis, Squash, etc. befindet sich in unmittelbarer Nähe. Nach nur drei Fahrminuten erreichen Sie die Autobahnauffahrt A1 Wankdorf."/>
    <n v="2.5"/>
    <n v="130"/>
    <n v="1170300"/>
    <s v="Bern"/>
    <n v="4286"/>
    <n v="9002.3076923076915"/>
    <x v="0"/>
    <x v="0"/>
    <x v="1"/>
    <x v="1"/>
    <x v="0"/>
    <x v="0"/>
  </r>
  <r>
    <s v="Terrassenstrasse 23, 2553 Safnern"/>
    <s v="Moderne 2.5-Zimmer Terrassenwohnung mit Panoramablick!"/>
    <s v="Moderne 2.5-Zimmer Terrassenwohnung mit Panoramablick!Sie träumen von einer modernen Terrassenwohnung im schönen Safnern, mit guten ÖV-Verbindungen und dennoch an ruhiger und kinderfreundlicher Lage?Im beliebten Safnern könnte Ihr Traum schon bald in Erfüllung gehen: An schöner Lage in nächster Nähe von Naherholung, ÖV und Einkaufsmöglichkeiten begrüssen wir Sie in Ihrer 2.5-Zimmer Wohnung mit zwei grossen Terrassen mit Blick über Safnern. Lassen Sie sich von untenstehenden Vorteilen überzeugen: • Lichtdurchflutete, moderne 2.5-Zimmerwohnung mit 170 m² Nettowohnfläche verteilt auf zwei Etagen • Praktischer Eingangsbereich mit grossem Einbauschrank und Garderobe • Separater grosser Keller-/Hobbyraum in der Wohnung • Treppenhaus mit Ausgang zum Rasen/ Sitzplatz • Grosszügiges Wohn- und Esszimmer mit Zugang auf die grosse Terrasse mit zusätzlicher Rasenfläche, mit Blick über Safnern • Das Cheminée im Wohnzimmer sorgt für gemütliche Stunden zu Hause • Die grosszügige Küche verspricht Spass beim Kochen • Waschraum mit Waschmaschine und Tumbler • Fünf helle Zimmer mit Einbauschränken und davon zwei mit direktem Zugang zu einer zusätzlichen Dusche • Die Wohnung verfügt über ein Badezimmer mit einem Doppellavabo, Dusche und Badewanne • Gäste-WC mit Dachfenster • Ein begehbarer Kleiderschrank sorgt für genügend Stauraum • Durchdachte und flexible Grundrissgestaltung • Ein Garagenplatz und ein Tiefgaragenplatz sind im Kaufpreis enthalten • Hell, ruhig, sonnig mit Blick ins Grüne • Derzeit besteht eine Ölheizung, ab Frühjahr 2025 erfolgt der Anschluss an die Fernwärme • Solarkollektoren für die Warmwasseraufbereitung vorhanden Lassen Sie sich diese Gelegenheit nicht entgehen und vereinbaren Sie noch heute einen persönlichen Besichtigungstermin!MikrolageIhr neues Zuhause befindet sich an zentraler Lage in Safnern. In nur sieben Gehminuten erreichen Sie die nächsten Einkaufs- und Verpflegungsmöglichkeiten. Von der Kita bis zur Primarschule kann alles in Safnern besucht werden. Das Oberstufenzentrum befindet sich im Nachbarsdorf Orpund. Die nächste Bushaltestelle liegt nur sechs Gehminuten von Ihrem neuen Heim entfernt und die Autobahnauffahrt Orpund erreichen sie in nur fünf Autofahrminuten."/>
    <n v="2.5"/>
    <n v="170"/>
    <n v="993510"/>
    <s v="Bern"/>
    <n v="7675"/>
    <n v="5844.1764705882351"/>
    <x v="0"/>
    <x v="1"/>
    <x v="1"/>
    <x v="1"/>
    <x v="0"/>
    <x v="0"/>
  </r>
  <r>
    <s v="Fellenbergstrasse 19, 3053 Münchenbuchsee"/>
    <s v="Traumhafte 1.5-Zimmerwohnung mit separatem Home-Office / Atelier!"/>
    <s v="Die gepflegte, helle und modern ausgestattete Wohnung verfügt über vielerlei Qualitäten. Die gemütlichen Dachschrägen sowie die offene Küche mit Bar-Theke verleihen der Wohnung ein luftiges und einladendes Ambiente. Ausserhalb der Wohnung aber auf gleicher Ebene verfügt die Wohnung über ein zusätzliches Zimmer mit sep. Eingang, das ideal als Home-Office oder Atelier genutzt werden kann. Eine Sauna, die sich direkt neben der Wohnung befindet, steht zur Mitbenutzung zur Verfügung!AN EINER BESICHTIGUNG INTERESSIERT? BITTE ANMELDEN: https://neho.ch/b/1.53-24-2"/>
    <n v="1.5"/>
    <n v="28"/>
    <n v="703420"/>
    <s v="Bern"/>
    <n v="463"/>
    <n v="25122.142857142859"/>
    <x v="0"/>
    <x v="0"/>
    <x v="0"/>
    <x v="0"/>
    <x v="0"/>
    <x v="0"/>
  </r>
  <r>
    <s v="Hauptstrasse 95, 2552 Orpund"/>
    <s v="Charmante 2.5-Zimmer Galeriewohnung mit Alpenpanorama: Sie haben die Möglichkeit eine oder gleich zwei 2.5-Zimmer Wohnungen zu erwerben"/>
    <s v="Charmante 2.5-Zimmer Galeriewohnung mit Alpenpanorama: Sie haben die Möglichkeit eine oder gleich zwei 2.5-Zimmer Wohnungen zu erwerbenWillkommen zu einer einzigartigen Gelegenheit! Hier stehen nicht nur eine, sondern gleich zwei (derzeit noch vermietete) 2.5-Zimmer-Wohnungen zum Verkauf. Diese Wohnungen bieten eine heimelige Atmosphäre mit charmanten Dachschrägen und einem grosszügigen Wohn- und Essbereich. Das Cheminée verleiht der Wohnung das gewisse &quot;extra&quot;.Das Wohnzimmer öffnet sich elegant zur Küche, schafft so ein offenes und einladendes Ambiente. Vom Wohnzimmer aus geniessen Sie eine atemberaubende Weitsicht auf das Alpenpanorama. Die offene und geräumige Galerie bietet Ihnen praktischen Stauraum oder Platz für vielfältige Nutzungsmöglichkeiten. Die Nähe zum Wald verleiht diesem Ort eine besondere Ruhe und Naturnähe.Anbindungen an die Autobahn, den öffentlichen Verkehr, sowie Schulen, befinden sich in unmittelbarer Nähe.Und als besonderes Highlight gehört ein kleines Gärtchen dazu, das perfekt ist, um im Freien zu entspannen oder kleine Gartenprojekte zu realisieren. Nutzen Sie diese Chance und wählen Sie, ob Sie nur eine oder gleich beide 2.5-Zimmer-Wohnungen erwerben wollen. Hier finden Sie nicht nur ein Zuhause, sondern vielfältige Gestaltungsmöglichkeiten für Ihre individuellen Bedürfnisse.Überzeugen Sie sich selbst und vereinbaren Sie noch heute Ihren Besichtigungstermin.Wir freuen uns auf Ihre Kontaktaufnahme!"/>
    <n v="2.5"/>
    <n v="120"/>
    <n v="616270"/>
    <s v="Bern"/>
    <n v="5284"/>
    <n v="5135.583333333333"/>
    <x v="0"/>
    <x v="0"/>
    <x v="0"/>
    <x v="0"/>
    <x v="0"/>
    <x v="0"/>
  </r>
  <r>
    <s v="Schulstrasse 6, 3296 Arch"/>
    <s v="Tolles 2-Familienhaus mit vielseitigen Möglichkeiten an zentraler Lage"/>
    <s v="Ab sofort steht dieses grosszügige Zweifamilienhaus in der Dorfkernzone von Arch zum Verkauf. Das historische Gebäude aus dem 13. Jahrhundert diente einst als Postgebäude und besteht nun aus einer geräumigen Duplexwohnung mit 5.5 Zimmern im EG/1. OG sowie einer 3.5-Zimmerwohnung im 2. OG. Beide Wohnungen sind bewohnbar, gleichzeitig dürfen sich die neuen Eigentümer auf Renovierungsmöglichkeiten freuen, um ihre persönlichen Vorstellungen und Träume zu realisieren!AN EINER BESICHTIGUNG INTERESSIERT? BITTE ANMELDEN: https://neho.ch/b/3236-24-1"/>
    <n v="3"/>
    <n v="280"/>
    <n v="1182750"/>
    <s v="Bern"/>
    <n v="4818"/>
    <n v="4224.1071428571431"/>
    <x v="0"/>
    <x v="0"/>
    <x v="0"/>
    <x v="0"/>
    <x v="0"/>
    <x v="0"/>
  </r>
  <r>
    <s v="Merianweg 5, 3400 Burgdorf"/>
    <s v="Ein Wohntraum für Familien in Burgdorf!"/>
    <s v="Erfüllen Sie sich jetzt Ihren Traum vom eigenen Haus!Die 2.5-Zimmer Doppelhaushälfte in einer ruhigen und idyllischen Wohngegend bietet viel Platz und gemütlichen Wohnraum. Das Haus erstreckt sich über zwei Wohngeschosse sowie ein grosszügiges Kellergeschoss. Die Aufteilung der Räume bietet viel Gestaltungspotenzial. Der Aussenbereich umfasst nebst einer grossen Terrasse, auch eine hübsch angelegte Grünfläche. Der Garten lädt zum gemütlichen Zusammensein mit der ganzen Familie ein. Lassen Sie sich von untenstehenden Vorteilen überzeugen: • 160 m² Nettowohnfläche verteilt auf 2.5 Zimmer und Nebenräume • Grosszügiger, heller Eingangsbereich • Küche mit Sitzmöglichkeit verspicht Spass beim Kochen • Grosser und offener Ess- und Wohnbereich mit direktem Zugang in den Garten • Grosses Hauptschlafzimmer mit Einbauschrank und Bad en Suite (Dusche, WC) sowie ein zweites helles Zimmer mit grossem Fenster im Erdgeschoss • Zusätzliches Gäste-WC • Obergeschoss mit drei grossen Zimmern sowie zusätzlichem Badezimmer mit Dusche • Lichtdurchflutete Räumlichkeiten dank vielen Fensterfronten • Kellerräume mit viel Platz für Ihre Hobbies und nützlichem Stauraum • Ausgebauter Luftschutzkeller dient als Weinkeller • Eine grosszügige Garage und Aussenparkplätze bieten genügend Abstellplätze für Ihre Fahrzeuge • Sehr gepflegter Garten mit grosser Terrasse lädt zum Verweilen und gemütlichem Zusammensein ein • Ruhige Lage • Kinderfreundliches Wohnquartier Vereinbaren Sie noch heute Ihren persönlichen Besichtigungstermin - wir freuen uns auf Sie!MikrolageDie Liegenschaft befindet sich an sehr beliebter Wohnlage in der Stadt Burgdorf. Die nächste Einkaufsmöglichkeit den Hofladen EyHof erreichen Sie in rund 10 Gehminuten von Ihrem neuen Zuhause aus. Vom Kindergarten bis zur Sekundarstufe können alle Schulstufen in Burgdorf besucht werden. Die nächstgelegene Bushaltestelle ist in rund 10 Minuten zu Fuss erreichbar und im Viertelstunden-Takt erschlossen. Den SBB-Bahnhof Burgdorf erreicht man zu Fuss innert 20 Minuten. Von Burgdorf aus erreicht man Bern mit dem ÖV in 15-20 Minuten, Olten in 31 Minuten und Zürich in 70 Minuten. Der 6 km entfernte Autobahnanschluss der A1 in Kirchberg ist in 10 Fahrminuten erreichbar. Mit dem Individualverkehr beträgt die Wegzeit in obengenannte Städte jeweils rund 10 Minuten länger."/>
    <n v="2.5"/>
    <n v="160"/>
    <n v="1182750"/>
    <s v="Bern"/>
    <n v="1366"/>
    <n v="7392.1875"/>
    <x v="0"/>
    <x v="1"/>
    <x v="1"/>
    <x v="0"/>
    <x v="0"/>
    <x v="0"/>
  </r>
  <r>
    <s v="Lyssachstrasse 52, 3400 Burgdorf, 3400 Burgdorf"/>
    <s v="Wohnen mit Anschluss! Zentral &amp; modern"/>
    <s v="Aebi - Burgdorf - Wohnen ohne Umwege - Mitten in Burgdorf, auf dem ehemaligen Aebiareal, entsteht ein neues Wohn- und Geschäftsquartier. Das geschichtsträchtige Industrieareal wird in den kommenden Monaten in einen lebendigen und urbanen Ort mit viel Lebensqualität umgewandelt. Die Architektur der geplanten Neubauten nimmt die industrielle Vergangenheit auf und wird in moderner Weise interpretiert. Wohnen, Arbeiten und Freizeit treffen hier perfekt aufeinander.Insgesamt sind 26 hochwertige und grosszügige Eigentumswohnungen verteilt auf 7 Geschosse geplant, die viel Raum und Wohnqualität gepaart mit tollen Aussenräumen und Aussicht versprechen. Für mehr Informationen besuchen Sie uns auf www.aebi-burgdorf.ch"/>
    <n v="2.5"/>
    <n v="130"/>
    <n v="784350"/>
    <s v="Bern"/>
    <n v="412"/>
    <n v="6033.4615384615381"/>
    <x v="1"/>
    <x v="0"/>
    <x v="0"/>
    <x v="1"/>
    <x v="0"/>
    <x v="1"/>
  </r>
  <r>
    <s v="Bipperstrasse 14, 4913 Bannwil"/>
    <s v="Gepflegte 2.5-Zimmer Doppelhaushälfte mit tollem Garten"/>
    <s v="Per sofort steht diese ruhig gelegene Doppelhaushälfte in Bannwil zum Verkauf. Die 2.5 hellen und gemütlichen Zimmer eignen sich perfekt für eine Familie, die in einer ruhigen Umgebung leben möchte. Der schöne und grosszügige Garten lädt zum gemütlichen Beisammensein ein. Das Haus ist unterkellert und verfügt über ein helles ausgebautes Kellerzimmer mit einem separaten Eingang. Zur Liegenschaft gehören 1 Garage sowie ein Aussenparkplatz. Wir freuen uns auf Sie!AN EINER BESICHTIGUNG INTERESSIERT? BITTE ANMELDEN: https://neho.ch/b/4913-24-2"/>
    <n v="2.5"/>
    <n v="120"/>
    <n v="684750"/>
    <s v="Bern"/>
    <n v="217"/>
    <n v="5706.25"/>
    <x v="0"/>
    <x v="1"/>
    <x v="0"/>
    <x v="0"/>
    <x v="0"/>
    <x v="0"/>
  </r>
  <r>
    <s v="Gantrischweg 38, 3076 Worb"/>
    <s v="Aussergewöhnliches Reihenhaus mit toller Aussicht in Worb"/>
    <s v="Das grosszügige Reihenmittelhaus mit 2.5 Zimmern präsentiert sich an ruhiger und sonniger Lage in Worb und besticht durch die 2 nach Süden gerichteten Balkone sowie den schönen Garten mit gedeckter Terrasse, welche vom OG mit einer Wendeltreppe verbunden ist. Weitere Highlights sind der helle Wohn-/Essbereich mit offener Küche und Schwedenofen sowie die praktischen Badezimmer auf allen Etagen. Es besteht ausserdem die Möglichkeit, eine attraktive Hypothek zu übernehmen!AN EINER BESICHTIGUNG INTERESSIERT? BITTE ANMELDEN: https://neho.ch/b/3076-23-3"/>
    <n v="2.5"/>
    <n v="170"/>
    <n v="1556250"/>
    <s v="Bern"/>
    <n v="1507"/>
    <n v="9154.4117647058847"/>
    <x v="0"/>
    <x v="1"/>
    <x v="1"/>
    <x v="1"/>
    <x v="0"/>
    <x v="0"/>
  </r>
  <r>
    <s v="Lerchenweg 11A, 2575 Gerolfingen"/>
    <s v="Besondere Doppelhaushälfte mit Garten und Blick auf den Bielersee"/>
    <s v="In einem ruhigen, familienfreundlichen Wohnquartier in Gerolfingen präsentiert sich diese gepflegte 2.5-Zimmer Doppelhaushälfte mit einer beeindruckenden Lage und partieller Seesicht. Der grosszügige offene Wohn-/Essbereich mit gemütlichem Kamin, die lichtdurchfluteten Zimmer und die Galerie mit Balkon verleihen dem Haus einen charmanten und einzigartigen Charakter. Zudem besteht die Möglichkeit, eine attraktive Hypothek zu übernehmen. Wir freuen uns auf Ihre Anfrage!AN EINER BESICHTIGUNG INTERESSIERT? BITTE ANMELDEN: https://neho.ch/b/2575-24-1"/>
    <n v="2.5"/>
    <n v="120"/>
    <n v="1245000"/>
    <s v="Bern"/>
    <n v="6530"/>
    <n v="10375"/>
    <x v="0"/>
    <x v="1"/>
    <x v="1"/>
    <x v="1"/>
    <x v="0"/>
    <x v="0"/>
  </r>
  <r>
    <s v="Gass 4, 4952 Eriswil"/>
    <s v="2 Generationhaus"/>
    <s v="Die gute Bausubstanz bietet eine super Basis zur Sanierung der Liegenschaft. Das 1. und 2. Obergeschoss muss saniert werden. Die Erdgeschosswohnung wurde bereits saniert. Die Liegenschaft wurde laufend unterhalten und zeigt sich dem alter entsprechen in einem guten Zustand.Zur Zeit werden die Obergeschosse zusammen genutzt. Es befindet sich nur ein Bad und ein separates WC, dafür aber 2 Küchen in diesem Bereich.Die Kombi Öl- und Holzheizung ist mit 2 Speicher ausgestattet. Jede der 3 Wohnungen hat einen eigenen Boiler.Im 2. Obergeschoss ist noch Ausbaureserve vorhanden für ein weiteres Zimmer.Der Standort der Liegenschaft ist unweit von Einkaufsmöglichkeiten, ÖV und Schule entfernt (5-7min Fussweg).Mit etwas handwerklichem Geschick wird diese Liegenschaft zu neuem Leben erweckt und bietet auch für die Zukunft viele Möglichkeiten der Nutzung (2-3 Generationenhaus)."/>
    <n v="3"/>
    <n v="280"/>
    <n v="697200"/>
    <s v="Bern"/>
    <n v="5006"/>
    <n v="2490"/>
    <x v="0"/>
    <x v="0"/>
    <x v="0"/>
    <x v="0"/>
    <x v="0"/>
    <x v="2"/>
  </r>
  <r>
    <s v="Sonnenrainweg 7, 4704 Niederbipp"/>
    <s v="Einzigartige Lage - Einfamilienhaus, Mehrgenerationenhaus alles ist hier möglich!"/>
    <s v="Geniale Gelegenheit in Niederbipp!Wohnen Sie an bester Lage in Niederbipp - Auf dem Land und doch nahe dem Zentrum. Lassen Sie sich von diesem, an ruhiger und doch nahe der Hauptverkehrsachse Zürich-Bern gelegenen, 2.5-Zimmer Einfamilienhaus überraschen. Lassen Sie sich von den weiteren Vorteilen überzeugen: • 240 m² Nettowohnfläche verteilt auf 2.5 Zimmer und Nebenräumen • Sonnendurchflutete Räume dank grossen Fensterfronten, die eine einzigartige Aussicht bieten • Spass beim Kochen: Grosszügige und gut ausgestattete Küche bietet viel Platz • Helle Schlafzimmer im Obergeschoss • Grosses Badezimmer mit Badewanne, Dusche und Doppellavabo • Im Untergeschoss befindet sich ein ausbaubares Badezimmer für WC und Dusche • Zusätzlicher grosser Raum mit Platz für Ihre Hobbys • Für Bequemlichkeit ist gesorgt: Haus verfügt teilweise über elektrische Storen (Wintergarten, alle Dachfenster in den Schlafzimmern OG und Neubau UG) • Geniessen Sie schöne Momente: Grosse und sonnige Terrasse, grosser Gartenbereich und separater Platz für individuelle Aktivitäten • Genügend Platz für vier Fahrzeuge: Carport mit direktem Zugang zur Liegenschaft sowie eine Doppelgarage • Die Liegenschaft wird durch eine Alarmanlage überwacht • Profitieren Sie von Ihrem privaten Solarstrom und Warmwasser durch die Solar- und Photovoltaikanlage • Dank der Einspeisung in das öffentliche Stromnetz erhalten Sie jährlich eine Rückvergütung von ca. CHF 600.- • Mit wenigen Anpassungen kann das Einfamilienhaus zu einem Büro, Zwei- oder Mehrgenerationenhaus umgebaut werden (ein separater Eingang besteht schon) Lassen Sie sich diese Gelegenheit nicht entgehen und vereinbaren Sie noch heute einen persönlichen Besichtigungstermin!Hervorragende MikrolageDiverse Einkaufs- und Verpflegungsmöglichkeiten sowie Schulhäuser sind alle in Fussdistanz erreichbar. Der Bahnhof Niederbipp erreichen Sie in nur fünf Minuten mit dem Fahrrad. Innerhalb von sechs Minuten befinden Sie sich auf der Autobahnauffahrt A1 Richtung Bern/Zürich."/>
    <n v="2.5"/>
    <n v="240"/>
    <n v="1491510"/>
    <s v="Bern"/>
    <n v="1124"/>
    <n v="6214.625"/>
    <x v="0"/>
    <x v="1"/>
    <x v="1"/>
    <x v="1"/>
    <x v="0"/>
    <x v="1"/>
  </r>
  <r>
    <s v="Jurastrasse 3, 4536 Attiswil"/>
    <s v="Gepflegte 1.5-Zimmer Gartenwohnung mit Garage &amp; Parkplatz"/>
    <s v="Nach Vereinbarung steht diese tolle Gartenwohnung mit 1.5 Zimmern zum Verkauf. Sie besticht durch ihr gemütliches Wohnambiente, den grosszügigen und hellen Wohn-/Essbereich mit halboffener Küche sowie den geräumigen Eingangsbereich mit praktischen Einbauschränken. Der pflegeleichte und vollständig eingezäunte Garten mit gedecktem Sitzplatz lädt zum Entspannen ein und rundet dieses attraktive Angebot ideal ab. Eine Garage und ein Aussenparkplatz können dazugekauft werden.AN EINER BESICHTIGUNG INTERESSIERT? BITTE ANMELDEN: https://neho.ch/b/4536-23-2"/>
    <n v="1.5"/>
    <n v="25"/>
    <n v="435750"/>
    <s v="Bern"/>
    <n v="6364"/>
    <n v="17430"/>
    <x v="0"/>
    <x v="1"/>
    <x v="0"/>
    <x v="0"/>
    <x v="0"/>
    <x v="0"/>
  </r>
  <r>
    <s v="Bahnhofstrasse 4, 3067 Vechigen"/>
    <s v="BOLLPARK SÜD | Wohnträume für Menschen in allen Lebensphasen"/>
    <s v="B311- 2.5-Zimmer-Wohnung im 1. OGDie neue Überbauung BOLLPARK SÜD bietet Ihnen ländliche Idylle und kleinstädtisches Flair. Auf dem Areal des alten RBS-Bahnhofs mitten in Boll entstehen gesamthaft sechs Minergie-ECO-Gebäude, die Wohnträume von Menschen in allen Lebensphasen erfüllen.Im Bollpark Süd stehen total 29 Eigentumswohnungen zum Verkauf. Die Grösse der 2.5- bis 2.5-Zimmer-Wohnungen liegt zwischen 77 und 180 m². Abwechslungsreiche Umgebung mit Grün- und Spielflächen runden die Überbauung an zentralster Lage im Dorfkern gekonnt ab.Die Siedlung verfügt über eine eigene Photovoltaikanlage und Ladestationen für E-Autos und E-Bikes.Besuchen Sie die Projekthomepage www.bollpark-süd.ch und finden Sie Ihre Traumwohnung für Ihr Wohngefühl. Auf der Website finden Sie alle nützlichen Informationen als Download.Benötigen Sie Unterstützung bei der Auswahl Ihres Favoriten? Wir helfen Ihnen gerne dabei. Kontaktieren Sie uns unverbindlich."/>
    <n v="2.5"/>
    <n v="180"/>
    <n v="1294800"/>
    <s v="Bern"/>
    <n v="9591"/>
    <n v="7193.333333333333"/>
    <x v="0"/>
    <x v="0"/>
    <x v="0"/>
    <x v="0"/>
    <x v="0"/>
    <x v="0"/>
  </r>
  <r>
    <s v="Combe Vaulère 52B, 2536 Plagne"/>
    <s v="Exklusives gepflegtes Refugium:"/>
    <s v="Im BernerjuraGeographie:Plagne liegt auf 862 m ü. M., sieben Kilometer nordnordöstlich von Biel (Luftlinie). Das ehemalige Bauerndorf erstreckt sich am Südosthang der Jurakette der Montagne de Romont, oberhalb des Synklinaltals von Vauffelin. Die Fläche des 7,6 km² grossen ehemaligen Gemeindegebiets umfasst den Höhenrücken der Antiklinalen von Plagne, der von West nach Ost in die Fluren Pâturage des Esserts, Prés de Sapin und Prés de la Montagne eingeteilt ist. Der höchste Punkt von Plagne liegt mit 1100 m ü. M. auf der Montagne de Romont. Auf dem Kamm befinden sich ausgedehnte Jurahochweiden mit den typischen mächtigen Fichten, die entweder einzeln oder in Gruppen stehen, sowie weit verstreut zahlreiche Wochenend- und Ferienhäuser. Ganz im Westen reicht das Gemeindegebiet bis an den Steilabfall zum Durchbruchstal der Schüss (französisch Suze) durch diese Antiklinale (Klus von Rondchâtel). Im Süden erstreckt sich das Gebiet bis in die Senke des Trockentals von Vauffelin, im Norden ins Tal des Terbez, eines linken Seitenbachs der Suze. Von der Gemeindefläche entfielen 1997 5 % auf Siedlungen, 62 % auf Wald und Gehölze und 33 % auf Landwirtschaft. Zu Plagne gehören mehrere Einzelhöfe. Nachbargemeinden waren bis am 31. Dezember 2013 Péry, Vauffelin und Romont. Bevölkerung:Mit 361 Einwohnern (Stand 31. Dezember 2013) gehörte Plagne zu den kleineren Gemeinden des Berner Juras. Von den Bewohnern sind 76,3 % französischsprachig, 21,1 % deutschsprachig und 0,8 % italienischsprachig (Stand 2000). Die Bevölkerungszahl von Plagne belief sich 1850 auf 262 Einwohner, 1900 auf 292 Einwohner. Seit 1960 (239 Einwohner) wurde eine deutliche Bevölkerungszunahme registriert.Wirtschaft:Plagne ist noch heute von der Landwirtschaft geprägt, wobei Viehzucht und Milchwirtschaft überwiegen, in der Nähe des Ortes gibt es auch einige Obstbäume. Weitere Arbeitsplätze bietet das lokale Kleingewerbe. In den letzten Jahrzehnten hat sich Plagne zu einer Wohngemeinde entwickelt. Zahlreiche Erwerbstätige sind Wegpendler und arbeiten in der Stadt Biel oder in der Region Grenchen. Verkehr:Das Dorf liegt abseits der grösseren Durchgangsstrassen und ist durch eine Stichstrasse erreichbar, die von der Kantonsstrasse Frinvillier?Grenchen abzweigt. Durch den Postautokurs, der von Biel nach Romont verkehrt, ist Plagne an das Netz des öffentlichen Verkehrs angeschlossen.Exklusives gepflegtes Refugium: Berghaus mit durchdachter Ausstattung für höchste Wohnansprüche auf engstem Raum.Altershalber in ruhiger sonniger Lage zu verkaufen.Unterhalt / Wissenswerte: • Tägliche Postzustellung • Schneeräumung • Zisternenwasser (eigenes Wasser) • Stromanschluss • Gülle (keine Kanalisation) • Privatsphäre mit Waldanschluss • 16 Minuten von Biel mit Autobahnanschluss • Dauerberghaus (Wintertauglich) 3.5 Zi-Hauptgebäude Nr. 52 B: • Wohnzimmer mit offener Küche • Kochherd mit Gas und Elektro, Backofen • Schwedenofen mit Kochplatte • Wintergarten mit Keller • 2 Sonnenterrasse • WC/DU • OG 1 Schlafzimmer mit Galerie und Balkon • OG 1 Kinderzimmer • OG Kleiner Estrich • Gasheizung (Flüssiggasheizung) • Gastank 2.7 m3 • Regenwasseraufbereitungsanlage • Wassertank im Haus 3 m3, extern 5 m3 • Fussbodenheizung • Biberschwanzziegeldach • Dachrinnenheizung • Energielabel 2000 (Minergie) 2 Zi-Gästehaus Nr. 52 F: • Wohn- und Esszimmer mit Kleingalerie • Schlafzimmer im OG • Schwedenofen mit Kochplatte • Infrarotsauna • Kochnische • WC/DU • Elektro- Fussbodenheizung • Wassertank 3 m3 • Keller Nebengebäude: • Holzschopf • Glaspavillon • 2 Geräteschopf • 1 Autounterstand • 4 Aussenparkplätze • Werkzeuge • Div. Kleinmaschinen • Rasenmäher • Trockenes Brennholz für Schwedenofen und Cheminée Ambiente: • WC- Hüsli (Plumpsklo) • Grosse Feuerstelle • Cheminée • Kräutergarten (Hochbeet) • Dicke historisches Mauerwerk (aus Juragestein) • Naturweg • Quasi Selbstversorger • Für Aussteiger sehr geeignet • Ist für Hauptsitz (ganzes Jahr) geeignet Technik: • Windrad erzeugt Strom • Photovoltaik erzeugt Strom Inventar &amp;amp; Mobiliar: • Kann nach Absprache übernommen werden"/>
    <n v="2.5"/>
    <n v="140"/>
    <n v="971100"/>
    <s v="Bern"/>
    <n v="12163"/>
    <n v="6936.4285714285716"/>
    <x v="0"/>
    <x v="0"/>
    <x v="1"/>
    <x v="0"/>
    <x v="0"/>
    <x v="0"/>
  </r>
  <r>
    <s v="Leiserenweg 20, 3122 Kehrsatz"/>
    <s v="Grosszügiges Reiheneckhaus mit unverbaubarer Aussicht"/>
    <s v=""/>
    <n v="2.5"/>
    <n v="350"/>
    <n v="1801510"/>
    <s v="Bern"/>
    <n v="6551"/>
    <n v="5147.1714285714288"/>
    <x v="0"/>
    <x v="0"/>
    <x v="0"/>
    <x v="1"/>
    <x v="0"/>
    <x v="0"/>
  </r>
  <r>
    <s v="St-Imier, 2610 St-Imier"/>
    <s v="Magnifique duplex avec balcon et jardin"/>
    <s v="Idéalement exposé et situé dans un endroit très calme proche de la gare et de St-Imier, ce magnifique et spacieux duplex bénéficie d'un grand balcon et d'un grand jardin partagé. La luminosité, le grand séjour avec poêle suédois, la cuisine avec îlot, les fenêtres neuves (triple vitrage), la suite parentale avec dressing et salle de bain avec bains à remous, les nombreuses chambres, le garage, la cave et le grenier, le cachet (poutres apparentes) ou encore le bon état d'entretien sont autant d'arguments qui vous séduiront. A visiter dès à présent!Adresse exacte disponible après inscription sur neho.ch.VOUS SOUHAITEZ VISITER ? MERCI DE BIEN VOULOIR VOUS INSCRIRE D'ABORD : https://neho.ch/b/2610-24-3Ideal exponiert und in einer sehr ruhigen Lage in der Nähe des Bahnhofs und von St-Imier gelegen, profitiert diese wunderschöne und geräumige Maisonettewohnung von einem großen Balkon. Die Helligkeit, das große Wohnzimmer mit Schwedenofen, die Küche mit Kochinsel, die neuen Fenster (Dreifachverglasung), die Master-Suite mit Ankleidezimmer, die zahlreichen Schlafzimmer, die Garage, der Keller und der Dachboden, der Charakter (sichtbare Holzbalken) oder der gute Pflegezustand sind alles Argumente, die Sie begeistern werden. Besichtigen Sie sie ab jetzt! Genaue Adresse verfügbar nach Registrierung auf neho.ch.AN EINER BESICHTIGUNG INTERESSIERT? BITTE ANMELDEN: https://neho.ch/b/2610-24-3Ideally exposed and located in a very quiet area close to the station and St-Imier, this magnificent, spacious duplex benefits from a large balcony. The brightness, large living room with Swedish stove, kitchen with island, new windows (triple glazing), master suite with dressing room, numerous bedrooms, garage, cellar and attic, character (exposed beams) and good state of repair are just some of the features that will win you over. Visit it from now on!Exact address available upon registration on neho.ch.INTERESTED IN VISITING THE PROPERTY? PLEASE REGISTER FIRST : https://neho.ch/b/2610-24-3"/>
    <n v="2.5"/>
    <n v="250"/>
    <n v="930010"/>
    <s v="Bern"/>
    <n v="12744"/>
    <n v="3720.04"/>
    <x v="0"/>
    <x v="1"/>
    <x v="1"/>
    <x v="0"/>
    <x v="0"/>
    <x v="0"/>
  </r>
  <r>
    <s v="Hüttetürlistrasse 17, 3718 Kandersteg"/>
    <s v="1.5-Zimmer-Gartenwohnung + zusätzliches Zimmer im UG - als Ferienwohnung (auch für EU-Bürger) Erwerbbar"/>
    <s v="&quot;Entdecken Sie Ihr neues Zuhause in mitten der atemberaubenden Schweizer Alpen! Diese charmante 1.5-Zimmer-Gartenwohnung in der familienfreundlichen Hüttetürlistrasse in laufdistanz zum Zentrum von Kandersteg bietet Ihnen die einzigartige Möglichkeit, das Beste aus Berg- und Dorfleben zu geniessen.Diese geräumige 1.5-Zimmer-Gartenwohnung in der verkehrsberuhigten Hüttetürlistrasse (Sackgasse) wurde ursprünglich im Jahr 1987 erbaut und 2022 aufwendig renoviert. Mit einer grosszügigen Wohnfläche von 15 Quadratmetern plus dem Raum im Untergeschoss mit seinen 15 Quadratmetern und einem atemberaubenden Ausblick auf die schweizerische Berglandschaft bietet diese Immobilie ein wahres Traumziel für Natur- und Bergliebhaber.Die Wohnung bietet zahlreiche Vorzüge und Annehmlichkeiten:1. Moderner Komfort:Nach der umfassenden Renovierung erstrahlt diese Wohnung in zeitloser Eleganz. Hochwertige Materialien und stilvolle Details schaffen ein ansprechendes Ambiente, in dem Sie sich sofort zuhause fühlen werden. Die offene Raumgestaltung verleiht der Wohnung ein luftiges und helles Ambiente.2. Idyllische Lage:Die Wohnung liegt direkt neben dem Fluss Kander, deren sanftes Plätschern eine beruhigende Atmosphäre schafft. Das Rauschen des Wassers und der Blick auf die umliegenden Natur verleihen diesem Zuhause eine ganz besondere Magie.3. Grosser Raum im Untergeschoss für vielseitige Nutzung:Der grosszügige Raum im Untergeschoss bietet Ihnen die Freiheit, ihn ganz nach Ihren Bedürfnissen zu gestalten. Ob als Homeoffice, Hobbyraum, Fitnessstudio, als Wellnessbereich (Wasser und Abwasseranschluss sind versiegelt, aber vorhanden) als Raum zum Relaxen oder Einfach als Lagerraum - Sie haben alle Möglichkeiten, um diesen Raum Ihrem Lebensstil anzupassen.4. Bergabenteuer vor der Haustür:Kandersteg ist ein wahres Paradies für Outdoor-Enthusiasten. Im Sommer können Sie endlose Wanderwege erkunden, aufregende Mountainbike-Strecken befahren und in klaren Bergseen schwimmen. Die Gondelbahn zum bekannten Oeschinensee ist rund 6 Kilometer entfernt. Den durch Instagram und Facebook bekannte Blausee mit seinem erstklassigen Restaurant ist innert weniger Minuten mit dem Auto zu erreichen. Im Winter verwandelt sich die Region in ein Winterwunderland, mit erstklassigen Skigebieten und Langlaufloipen in unmittelbarer Nähe. Die Luftseilbahn auf den Sunnebüel (Gemmi) ist nur 800 Meter von der Wohnung entfernt. Skispringer zieht es in die &quot;&quot;Nordic Arena&quot;&quot; eingangs des Dorfes. In Kandersteg können Sie dasganze Jahr über die Schönheit der Alpen geniessen.5. Charmantes Dorfleben:Kandersteg ist für seine gastfreundliche Gemeinschaft und die traditionelle Schweizer Kultur bekannt. In diesem gemütlichen Bergdorf finden Sie lokale Geschäfte, urige Restaurants und zahlreiche Veranstaltungen, die das Dorfleben bereichern. Hier können Sie sich aktiv in die Gemeinschaft einbringen und die Vorzüge einer engen Nachbarschaft geniessen. Das alles ist innert wenigen Minuten zu Fuss erreichbar.6. Panoramablick auf die majestätischen Alpen:Das Herzstück dieser Wohnung ist zweifellos das Wohnzimmer, das Ihnen einen spektakulären Ausblick auf die majestätischen Schweizer Alpen bietet. Egal zu welcher Jahreszeit, dieser Ausblick wird Ihnen den Atem rauben und Ihnen das Gefühl von Freiheit und Frieden vermitteln.Diese renovierte Gartenwohnung ist eine seltene Gelegenheit, in Kandersteg Fuss zu fassen und die Vorzüge des alpinen Lebensstils zu geniessen. Mit modernem Komfort und einer unschlagbaren Lage bietet sie das Beste aus beiden Welten: die Ruhe der Natur und die Annehmlichkeiten eines charmanten Bergdorfes.Der Aussenparkplatz kostet zusätzlich CHF 15'000.-Handänderungs- und Notarkosten gehen zu Lasten der Käuferschaft.Kontaktieren Sie uns, um weitere Details zu erhalten und eine Besichtigung zu vereinbaren.&quot;"/>
    <n v="1.5"/>
    <n v="15"/>
    <n v="479260"/>
    <s v="Bern"/>
    <n v="837"/>
    <n v="31950.666666666668"/>
    <x v="0"/>
    <x v="0"/>
    <x v="0"/>
    <x v="1"/>
    <x v="0"/>
    <x v="0"/>
  </r>
  <r>
    <s v="Tavelweg 7, 3360 Herzogenbuchsee"/>
    <s v="Freistehendes Einfamilienhaus mit grosser Gartenoase und Aussenpool"/>
    <s v="Das aussergewöhnliche Einfamilienhaus mit Schwimmbad und riesigem Umschwung befindet sich an schöner, ruhiger und bevorzugter Lage in Herzogenbuchsee. Das repräsentative Anwesen verfügt über 1'800 m2 Grundstücksfläche und überzeugt durch eine gepflegte, grosse Gartenanlage mit Sitzplätzen und Sichtschutzbepflanzung und -mauern. Im Sommer sorgt der grosszügige Pool mit einer Abmessung von 5x10 Meter für die richtige Abkühlung. Ausserdem ist das Schwimmbad beheizbar und somit auch in in der Übergangszeit nutzbar. Über einen gepflästerten Weg gelangen Sie mit Ihrem Auto zu der Doppelgarage. Der gedeckte Zugang bringt Sie von der Garage trocken zum Hauseingang.RaumbeschriebDie Liegenschaft präsentiert sich in einem klassischen 60er-Jahre-Stil und zeichnet sich durch grosse Flexibilität der Raumnutzung aus. So werden verschiedene Wohnformen sowie Wohnen und Arbeiten unter einem Dach ermöglicht. Durch die Baulandreserve ist es denkbar, die Liegenschaft zu erweitern und anzubauen oder die nicht genutzte Fläche zB. für ein Tinyhouse zu nutzen. Das Erdgeschoss im Bungalowstil erstreckt sich über zwei Achsen. Das Wohn-/Esszimmer mit seinem stilvollen Kachelofen und Parkettboden lädt zum gemütlichen Verweilen ein und bietet eine direkte Sicht auf das Blumenbeet und den Pool. Es bietet ausserdem Zugang zum gedeckten Gartensitzplatz, der mit einer komfortablen Lounge ausgestattet werden könnte. Der grosszügige Salon/Arbeitsraum birgt Potenzial für verschiedene Nutzungsmöglichkeiten und bietet ebenfalls eine beinahe vollumfängliche Sicht in den Garten. Ein Büro sowie eine Gästetoilette ergänzen das Angebot auf diesem Stock. Das Obergeschoss umfasst aktuell vier abgeschlossene Zimmer sowie zwei Nassbereiche und diverse Stauräume. Ein Balkon erweitert das Angebot auf dieser Etage.Im Untergeschoss befindet sich neben den Technikräumen, eine praktische Waschküche mit Trocknungsraum sowie drei weitere Kellerräume. Ein beheizter Disponibelraum bringt Platz für Ihre Hobbies. Sei es als Fitness-, Bastel- oder Musikraum. Auch aus dem Untergeschoss gelangen Sie durch die Waschküchentür in den Aussenbereich.ZustandDie Liegenschaft wurde laufend gepflegt, befindet sich jedoch weitgehend im originalen Zustand. Altersentsprechend weist die Liegenschaft einigen Renovations- und Ersatzbedarf auf und so können Sie hier Ihre individuellen Wohnträume realisieren."/>
    <n v="2.5"/>
    <n v="330"/>
    <n v="2116500"/>
    <s v="Bern"/>
    <n v="867"/>
    <n v="6413.636363636364"/>
    <x v="0"/>
    <x v="1"/>
    <x v="1"/>
    <x v="1"/>
    <x v="0"/>
    <x v="0"/>
  </r>
  <r>
    <s v="Rüti b. Büren, 3295 Rüti b. Büren"/>
    <s v="Charmantes Einfamilienhaus mit Solar und Swim-Spa"/>
    <s v="Dieses charmante Haus kombiniert den klassischen Reiz mit modernster Technologie, um ein Wohnen mit minimalen Nebenkosten zu gewährleisten. Die Integration von Solarpaneelen und einer Wärmepumpe sorgt nicht nur für eine umweltfreundliche Energieversorgung, sondern auch für eine nachhaltige Reduzierung der Betriebskosten. Die Küche ist mit modernsten Geräten und hochwertigen Materialien ausgestattet, um Ihnen ein erstklassiges Kocherlebnis zu bieten. Ob gemütliche Familienessen oder unterhaltsame Abende mit Freunden - hier können Sie kulinarische Meisterwerke schaffen und dabei den Komfort genießen, den Sie verdienen. Der wunderschöne Garten mit seiner überdachten Terrasse lädt Sie ein, die Natur zu geniessen. Der beheizte Swim-Spa bietet das ganze Jahr über Erholung und Vergnügen für Jung und Alt. Ideal für Familien, die nach einem Ort suchen, an dem sie gemeinsame Erinnerungen schaffen können, oder für Paare, die Wert auf Komfort und Lebensqualität legen. Genaue Adresse verfügbar nach Registrierung auf neho.ch.AN EINER BESICHTIGUNG INTERESSIERT? BITTE ANMELDEN: https://neho.ch/b/3295-24-1"/>
    <n v="2.5"/>
    <n v="180"/>
    <n v="1612270"/>
    <s v="Bern"/>
    <n v="6352"/>
    <n v="8957.0555555555547"/>
    <x v="0"/>
    <x v="1"/>
    <x v="1"/>
    <x v="0"/>
    <x v="0"/>
    <x v="0"/>
  </r>
  <r>
    <s v="., 2553 Safnern"/>
    <s v="RENOVIERTES REIHENEINFAMILIENHAUS IN SAFNERN"/>
    <s v="Ihr Traumhaus erwartet Sie in Safnern!Herzlich willkommen in dieser charmanten, kinderfreundlichen Gemeinde, wo wir Ihnen ein neu renoviertes Reiheneinfamilienhaus präsentieren, das buchstäblich alles bietet, was Sie sich wünschen können. Diese Immobilie zeichnet sich nicht nur durch ihre erstklassige Lage aus, sondern auch durch ihre makellose Pflege und Liebe zum Detail. Hier erleben Sie die perfekte Verbindung von Nachbarschaftsgemeinschaft und Privatsphäre.Dieses dreigeschossige Reiheneinfamilienhaus ist wie massgeschneidert für Ihre Bedürfnisse.Schon beim Betreten des Erdgeschosses werden Sie von einer hochmodernen, erst kürzlich komplett neu eingebauten Küche empfangen. Diese ist nicht nur funktional, sondern auch ein echter Blickfang. Das gesamte Erdgeschoss ist Teil eines harmonischen offenen Wohnkonzepts, das den Wohnbereich nahtlos mit der Küche verbindet.Hier befindet sich auch das geräumige Wohnzimmer, der ideale Ort, um sich zu entspannen. Vom Wohnzimmer aus gelangen Sie auf die überdachte Terrasse und in den Garten, der förmlich zum Verweilen einlädt. Träumen Sie von einem eigenen grünen Paradies? Hier können Sie Ihren Traum in die Tat umsetzen.Im ersten Obergeschoss erwarten Sie zwei grosszügige Schlafzimmer. Das Badezimmer mit seiner hochwertigen Duschkabine wurde gerade erst aufwendig komplett renoviert und ist mit erstklassigen Materialien ausgestattet.Im zweiten Obergeschoss befinden sich zwei weitere gemütliche Schlafzimmer und ein Badezimmer mit einer einladenden Badewanne, das sich in ausgezeichnetem Zustand präsentiert.Im Untergeschoss finden Sie einen grosszügigen Vorplatz, einen praktischen Waschraum mit Waschturm, zusätzliche Abstellräume, einen geräumigen Keller und Zugang zu den beiden Einstellhallenparkplätzen, die nicht im Verkaufspreis inbegriffen sind.Hier sind einige weitere Highlights dieser einzigartigen Immobilie: • Heimeliges Reiheneinfamilienhaus • Hochwertige renovierte Küche • Hochwertig renovierte Badezimmer • Offenes Wohnkonzept für ein harmonisches Familienleben • Terasse und Balkon • Vier grosszügige Schlafzimmer • Grosser Keller • Ein großer Garten, bereit für Ihre persönlichen Gestaltungsideen • Zwei Einstellhallenparkplätze, die nicht im Preis inbegriffen sind Dieses Reiheneinfamilienhaus ist bereit, Ihre Träume von einem perfekten Zuhause zu erfüllen.Es kombiniert Eleganz, Gemütlichkeit und Funktionalität auf eine einzigartige Weise. Kontaktieren Sie uns noch heute, um weitere Informationen zu erhalten oder eine Besichtigung zu vereinbaren. Wir freuen uns darauf, Sie in Ihrem möglichen neuen Zuhause willkommen zu heissen."/>
    <n v="2.5"/>
    <n v="140"/>
    <n v="745750"/>
    <s v="Bern"/>
    <n v="7646"/>
    <n v="5326.7857142857147"/>
    <x v="0"/>
    <x v="1"/>
    <x v="1"/>
    <x v="0"/>
    <x v="0"/>
    <x v="2"/>
  </r>
  <r>
    <s v="Les Etampés 8, 2537 Vauffelin"/>
    <s v="Fehr Immobilien - Grosszügiges 6½-Zi.-Einfamilienhaus mit Einliegerwohnung"/>
    <s v="Grosszügiges 6½-Zi.-Einfamilienhaus mit EinliegerwohnungDas 1975 in massiver Bauweise, grosszügig erbaute Einfamilienhaus liegt in einem idyllischen Wohnquartier an einer verkehrsarmen Quartierstrasse. Der sonnige und ruhige Standort in unmittelbarer Nähe zum Wald, zu Spazier- und Wanderwegen ist geradezu ideal für aktive Familien bzw. Personen, welche die naturnahe Wohnlage schätzen. Von Vauffelin ist Grenchen in 12 und Biel in 18 Autominuten erreichbar.Das Haus verfügt über zwei seitliche Hauseingänge. Im unteren Erdgeschoss befindet sich eine Einliegerwohnung, welche über den separaten Hauseingang autonom erreichbar ist. Die Einliegerwohnung verfügt über ein Wohn- und Schlafzimmer sowie eine Küche mit Essbereich und ein angrenzendes Bad mit WC/Dusche. Am Flur gegenüber befinden sich die Waschküche, der Keller sowie der Heizungsraum. Das Haus wird über eine zentrale Ölheizung via Radiatoren beheizt.Hausintern ist zudem eine Garage/Werkstatt, welche aktuell als Fahrrad- und Lagerraum genutzt wird, bequem erreichbar. Eine Treppe führt ins Obergeschoss.Im Obergeschoss und Dachgeschoss befindet sich die grosszügige 4½-Zimmer-Duplex-Wohnung. Sie besticht aufgrund des grosszügigen Wohn- und Essbereichs mit angrenzender, offener und geräumiger Küche. Der lichterfüllte, charmante Wohnbereich verfügt über einen pflegeleichten Plattenboden und Zugang zur sonnenverwöhnten Terrasse. Auf der Wohnebene befinden sich zudem zwei Schlafzimmer mit gegenüberliegendem Bad, welches mit Badewanne, Dusche, Lavabo und WC ausgestattet ist.Der Zugang zur Wohnung führt vom oberen, zweiten Hauseingang über ein grosses, gemütlich eingerichtetes Carnotzet, welches mit einem Kamin und Plattenboden ausgestattet ist. Zwei weitere Türen führen hinters Haus oder zur Sonnenterrasse.Das Dachgeschoss ist mit einem grossen Schlafzimmer mit direkt zugänglichem, geräumigem Bad (Dusche) ausgebaut. Zwei gut zugängliche Estriche im Dachraum runden das Angebot auf diese Etage ab.Im Aussenbereich profitieren Sie von einer angebauten Garage und einem grosszügigen Vorplatz wo weitere Fahrzeuge abgestellt werden können. Der an Südhanglage gelegene Garten ist ideal für Gemüse- und Blumengärtner oder zur Haltung von Kleintieren. Auf der Sonnenterrasse über der Garage geniessen Sie die herrliche Sommer- und Grillzeit und profitieren von einer schönen Aussicht.Insgesamt besticht die Liegenschaft aufgrund der naturnahen Wohnlage, der Grosszügigkeit und des tollen Raumangebotes. Hier wird sich Ihre Familie schnell zu Hause fühlen."/>
    <n v="2.5"/>
    <n v="280"/>
    <n v="859050"/>
    <s v="Bern"/>
    <n v="8244"/>
    <n v="3068.0357142857142"/>
    <x v="0"/>
    <x v="1"/>
    <x v="1"/>
    <x v="0"/>
    <x v="0"/>
    <x v="0"/>
  </r>
  <r>
    <s v="Tramelan, 2720 Tramelan"/>
    <s v="Magnifique appartement avec balcon et vue sur la campagne"/>
    <s v="Idéalement exposé et situé dans un quartier très calme, ce joli appartement de 1.5 pièces bénéficie d'un environnement agréable. La cuisine semi-ouverte, les fenêtres neuves (bois/aluminium), les nombreuses possibilités de rangement (cave, grenier, penderie, réduit), les grandes surfaces des chambres ou encore le balcon sont autant d'atouts qui vous séduiront. Une place de parc extérieure accompagne cet objet. A visiter dès maintenant.Adresse exacte disponible après inscription sur neho.ch.VOUS SOUHAITEZ VISITER ? MERCI DE BIEN VOULOIR VOUS INSCRIRE D'ABORD : https://neho.ch/b/2720-24-1In idealer Lage und in einem sehr ruhigen Viertel gelegen, profitiert diese hübsche 1.5-Zimmer-Wohnung von einer angenehmen Umgebung. Die halboffene Küche, die neuen Fenster (Holz/Aluminium), die zahlreichen Aufbewahrungsmöglichkeiten (Keller, Dachboden, Kleiderschrank, Reduit), die großen Flächen der Zimmer oder auch der Balkon sind allesamt Vorteile, die Sie begeistern werden. Ein Außenparkplatz begleitet dieses Objekt. Besichtigen Sie sie jetzt.Genaue Adresse verfügbar nach Registrierung auf neho.ch.AN EINER BESICHTIGUNG INTERESSIERT? BITTE ANMELDEN: https://neho.ch/b/2720-24-1Ideally exposed and located in a very quiet area, this nice 1.5 room flat benefits from a pleasant environment. The semi-open kitchen, the new windows (wood/aluminium), the numerous storage possibilities (cellar, attic, wardrobe, storeroom), the large surface areas of the bedrooms and the balcony are all assets that will seduce you. An outside parking space accompanies this object. To visit now.Exact address available upon registration on neho.ch.INTERESTED IN VISITING THE PROPERTY? PLEASE REGISTER FIRST : https://neho.ch/b/2720-24-1"/>
    <n v="1.5"/>
    <n v="23"/>
    <n v="305020"/>
    <s v="Bern"/>
    <n v="3496"/>
    <n v="13261.739130434782"/>
    <x v="0"/>
    <x v="1"/>
    <x v="1"/>
    <x v="1"/>
    <x v="0"/>
    <x v="0"/>
  </r>
  <r>
    <s v="Tramelan, 2720 Tramelan"/>
    <s v="Magnifique appartement lumineux vue campagne"/>
    <s v="Situé au 2e étage de petit immeuble d'un quartier calme et verdoyant, ce magnifique appartement de 1.5 pièces bénéficie d'une jolie vue sur la campagne. La cuisine agencée semi-ouverte, les fenêtres neuves, les nombreuses possibilités de rangement (cave, grenier, penderie, réduit), les grandes surfaces des chambres ou encore le balcon sont autant d'atouts qui vous séduiront. Une place de parc extérieure accompagne cet objet. N'attendez pas avant de demander une visite sur place!Adresse exacte disponible après inscription sur neho.ch.VOUS SOUHAITEZ VISITER ? MERCI DE BIEN VOULOIR VOUS INSCRIRE D'ABORD : https://neho.ch/b/2720-24-2Stock eines kleinen Gebäudes in einem ruhigen und grünen Viertel gelegen, genießt diese wunderschöne 1.5-Zimmer-Wohnung einen schönen Blick auf die Landschaft. Die halboffene Küche, die neuen Fenster, die zahlreichen Aufbewahrungsmöglichkeiten (Keller, Dachboden, Kleiderschrank, Reduit), die großen Flächen der Schlafzimmer oder der Balkon sind allesamt Vorteile, die Sie begeistern werden. Ein Außenparkplatz begleitet dieses Objekt. Warten Sie nicht, bevor Sie eine Besichtigung anfordern! Genaue Adresse verfügbar nach Registrierung auf neho.ch.AN EINER BESICHTIGUNG INTERESSIERT? BITTE ANMELDEN: https://neho.ch/b/2720-24-2"/>
    <n v="1.5"/>
    <n v="23"/>
    <n v="311250"/>
    <s v="Bern"/>
    <n v="3496"/>
    <n v="13532.608695652174"/>
    <x v="0"/>
    <x v="1"/>
    <x v="1"/>
    <x v="1"/>
    <x v="0"/>
    <x v="0"/>
  </r>
  <r>
    <s v="Stockentalstrasse 11, 3632 Niederstocken"/>
    <s v="Traumhaftes Zweifamilienhaus mit viel Umschwung"/>
    <s v="Die NoSta Real Estate AG präsentiert Ihnen ein traumhaftes Zweifamilienhaus in Niederstocken, seit der Fusion im Jahr 2014 zur Gemeinde Stocken-Höfen gehörend.Die Immobilie liegt im Berner Oberland, umgeben von himmlischer Natur und einer imposanten Bergwelt. Die grosszügige Raumaufteilung und der enorme Aussenbereich bietet genügend Platz für Ihre Wohnideen!Im Parterre befindet sich eine 4-Zimmer Wohneinheit. Der Eingangsbereich führt zu einem charmanten Schlafzimmer, angrenzend zur praktischen Küche und stimmigen Ess- und Wohnbereich. Eine Nasszelle mit integrierter Waschmaschine bietet nötigen Komfort. Die 5-stufige Treppe führt zu einem Korridor mit Zugang zu einem Réduit und 2 grossflächigen Schlafzimmer.im Obergeschoss befindet sich eine 7-Zimmer Wohneinheit. Eine Holztreppe führt zum eigenen Eingang mit geräumiger Garderobe und einer Nasszelle. Das offene Esszimmer mit Cheminée bringt durch ideale Raumproportionen und zwei Fensterfronten ein warmes Wohngefühl. Die angrenzende Küche verbindet Wohnbereich und ein Schlafzimmer. Der Weg zum Dachgeschoss wird durch eine Holzkonstruktion erreicht, ein Zimmer ist als Galerie konzipiert und mit einem Ankleideraum verbunden. Die Toilette mit Waschmaschine führt direkt zum Korridor. Zusätzlich bietet das Dachgeschoss unter der Dachschräge enorm viel Stauraum als Ablagefläche.DAS WICHTIGSTE IN KÜRZE • Baujahr 1954 • Grundstücksfläche 1'636 m2 • 1 x 4-Zimmer Wohnung, Totalsanierung 2021 • 1 x 7-Zimmer Wohnung, Sanierung fortlaufend • Nettowohnfläche 330 m2, davon 4-Zimmer Wohnung 98 m2 • 3 Nasszellen • Atelier • 6 Aussenparkplätze • Umschwung mit gepflegtem Garten • Wohn- und Esszimmer mit Schwedenofen • Verfügbarkeit nach AbspracheDer Verkaufsrichtpreis liegt bei CHF 1'190'000Lassen Sie sich diese Gelegenheit nicht entgehen und vereinbaren Sie einen persönlichen Besichtigungstermin. Wir freuen uns auf Ihre Kontaktaufnahme.Besichtigungen sind explizit über den beauftragten Makler NoSta Real Estate AG zu vereinbaren."/>
    <n v="3"/>
    <n v="330"/>
    <n v="1481550"/>
    <s v="Bern"/>
    <n v="12599"/>
    <n v="4489.545454545455"/>
    <x v="0"/>
    <x v="1"/>
    <x v="0"/>
    <x v="0"/>
    <x v="0"/>
    <x v="2"/>
  </r>
  <r>
    <s v="Kilchweg 6, 3665 Wattenwil"/>
    <s v="Saxer Immobilien - 6 ½ Zimmer-Einfamilienhaus in Wattenwil"/>
    <s v="Weitere Informationen sowie die Verkaufsdokumentation finden Sie bei uns auf der Webseite: www.saxerimmo.ch • Minergie-Standard • Einfamilienhaus mit viel Platz zum Leben • Lichtdurchflutetes Wohn- und Esszimmer mit offener Küche • Ruhiges und doch zentrales Wohnen im familienfreundlichen Quartier • Nächst ÖV / Schulen / Einkaufen / Dorfkern Wattenwil / Stadt Thun usw. Das 6 ½ Zimmer-Einfamilienhaus befindet sich an ländlicher, leicht erhöhter Lage in einem ruhigen, familienfreundlichen Wohn-Quartier (30-Zone) am Kilchweg 6 in Wattenwil.Verkehrstechnisch ist Wattenwil gut erschlossen. Die Bushaltestelle «Postgasse» ist in wenigen Schritten erreichbar. Die Busse fahren regelmässig Richtung Thun Bahnhof, Seftigen Bahnhof und Umgebung. Der Kindergarten, die Primarschule Hagen sowie die Oberstufenschule Wattenwil liegen in der Nähe und sind zu Fuss gut erreichbar. Ausserdem beginnt das Naherholungsgebiet gleich vor der Haustüre. Sowohl Spaziergänger, Jogger, Wanderer, Radfahrer als auch Hundebesitzer finden ihr geeignetes Freizeitgelände. Im Sommer laden die Gürbe, die Aare und der Thunersee zum Baden und Verweilen ein. Im Winter sind die Ski-Gebiete des Berner-Oberlands nicht weit entfernt.Hier finden Sie den Ausgleich zur hektischen Arbeitswelt! Das Haus besticht mit dem grosszügigen Grundriss und bietet Platz für eine Familie mit Kindern. Das offene, lichtdurchflutete Wohn- und Esszimmer überzeugt mit der offenen Küche und verfügt über einen gemütlichen Speckstein-Speicherofen mit beheizbarer Sitzbank, welcher an kalten und regnerischen Tagen wohlige Wärme spendet. Die helle Küche bietet genügend Staumöglichkeiten. Ausstattung Küche: Granitabdeckung, Glaskeramikkochfeld, Backofen Bauknecht, Kühlschrank, Gefrierschrank mit Gefrierfach, Dunstabzug, Geschirrspüler, usw.Vom Wohn- und Esszimmer gelangen Sie direkt auf die sonnige Terrasse mit Sonnenstore und Garten. Geniessen Sie die Aussicht auf die Stockhornkette sowie ins Grüne. Der Garten erstreckt sich rund um das Haus und bietet viel Platz zum Verweilen. Durch den einladenden, grosszügigen Eingangsbereich gelangen Sie direkt in das schöne Wohn- und Esszimmer sowie in die Küche. Das separate Gäste-WC mit Lavabo und Fenster ist gleich beim Eingang.Verkaufspreis:6 ½ Zimmer-Einfamilienhaus mit Garage + Vorplatz CHF 1'120'000.-Besichtigungen:Gerne können Sie das Einfamilienhaus bereits jetzt online besichtigen. Sie finden bei uns auf der Webseite, saxerimmo.ch, einen virtuellen 360 Grad-Panorama-Rundgang! Innenbesichtigungen vor Ort sind auf Voranmeldung selbstverständlich gerne möglich.Im Obergeschoss befinden sich die Schlafzimmer 2, 3 und 4 sowie das Hauptbadezimmer mit Dusche, Badewanne, WC, zwei Lavabos sowie ein Fenster. Weiter führt die Treppe in das Dachgeschoss. Dort finden Sie die Schlafzimmer 5 und 6 sowie zwei praktische Estriche, welche genügend Platz zum Verstauen bieten. Der Estrich 2 verfügt über ein Dachfenster und ist durch das Schlafzimmer 6 zugänglich.Im Untergeschoss befinden sich folgende Nebenräume: Wasch-/Trockenraum mit Waschmaschine, Lufttrockner und Lavabo, Keller, Heizungsraum mit Zugang in den Pellet-Siloraum sowie die Garage mit Vorplatz.Das Wohnquartier Kilchweg verfügen über einen gemeinschaftlichen Spielplatz mit Rasenfläche sowie über diverse Besucherparkplätze.Haben wir Ihr Interesse geweckt? Wir freuen uns auf Ihre Kontakt-Anfrage!"/>
    <n v="2.5"/>
    <n v="190"/>
    <n v="1394400"/>
    <s v="Bern"/>
    <n v="10175"/>
    <n v="7338.9473684210525"/>
    <x v="0"/>
    <x v="1"/>
    <x v="1"/>
    <x v="1"/>
    <x v="0"/>
    <x v="0"/>
  </r>
  <r>
    <s v="Sandacker 104, 3433 Schwanden i.E."/>
    <s v="AgentSelly - Künstleridyll: Vielfältiges Wohnatelier"/>
    <s v="Entdecken Sie Ihr kreatives Refugium im Emmental! Das loftartige Dachgeschoss eines früheren Bauernhauses bietet einen spannenden Grundriss, eine tolle Küche mit Gartenzugang und ein Ambiente mit viel natürlichen Holzelementen. Der Garten mit eigenem Atelier mit weiten Schiebetüren inspiriert zu grenzenloser Kreativität. Ideal für Künstler und Paare, die Abgeschiedenheit und Raum für ihre Leidenschaft suchen. Tauchen Sie ein in diese inspirierende Umgebung. Für weitere Informationen zu dieser Immobilie besuchen Sie uns auf: https://www.agentselly.ch/marktplatz/u6o8z8XPntzbCf85q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610050"/>
    <s v="Bern"/>
    <n v="12827"/>
    <n v="3812.8125"/>
    <x v="0"/>
    <x v="1"/>
    <x v="0"/>
    <x v="0"/>
    <x v="0"/>
    <x v="0"/>
  </r>
  <r>
    <s v="Erlenauweg 8C, 3110 Münsingen"/>
    <s v="Gemütliches Zuhause an ruhiger, zentrumsnaher Lage"/>
    <s v="Zuhause sein in Münsingen - hier finden Sie Ihre gemütliche Wohnung mit Cheminée und BalkonSie sind auf der Suche nach Wohneigentum an ruhiger und dennoch zentraler Lage in Münsingen? Hier werden Sie fündig! Am Erlenauweg 8c haben Sie die Gelegenheit, sich Ihren Traum vom Eigenheim zu erfüllen. Ausgestattet mit Balkon und Cheminée bietet die Wohnung im ersten Obergeschoss gemütlichen Raum für Ihre Wohnideen.Lassen Sie sich von untenstehenden Vorteilen überzeugen und realisieren Sie Ihre Wohnvision: • Grosszügiger, heller Wohnraum mit Cheminée und direktem Zugang zum Balkon • Küche mit direktem Zugang zum Balkon • Balkon mit separatem Reduit, seitlicher Verglasung und Süd-West-Ausrichtung • Drei helle Zimmer dank bodenebener Fenster • Zwei Badezimmer - einmal mit Dusche/WC, einmal mit Badewanne/WC • Viel Stauraum in der Wohnung dank praktischen Einbauschränken • Eigene beheizte Waschküche/Hobbyraum im UG mit Tageslicht • Zusätzlicher Stauraum dank privatem Kellerabteil • Noch mehr Stauraum dank privatem Estrichabteil • Gartenanlage mit Spiel-, Grill- und Sitzplatz zur gemeinschaftlichen Nutzung • Ein Einstellhallenplatz ist im Kaufpreis inkludiert Das Mehrfamilienhaus Erlenauweg 8c mit sechs Wohneinheiten bildet gemeinsam mit dem Mehrfamilienhaus Erlenauweg 8b eine Stockwerkgemeinschaft (insgesamt 13 STOWE). Die beiden Häuser sind unterirdisch verbunden und haben einen direkten Zugang in die Einstellhalle sowie zu den Kellerräumen.Die Häuser werden durch eine gemeinsame Wärmepumpenheizung (Erdsonde) beheizt. Die Wärmeverteilung in den Wohnungen erfolgt mittels Fussbodenheizung; die Wohn-/Schlafräume sind mit individueller Raumtemperaturregelung ausgestattet.Überzeugt?Dann kommen Sie auf uns zu und vereinbaren Sie noch heute Ihren persönlichen Besichtigungstermin - wir freuen uns auf Sie!Familienfreundliche Lage in MünsingenHier können sich Menschen jeden Alters wohlfühlen - Familien, junge oder ältere Erwachsene wie auch Senioren.Das familienfreundliche Quartier nahe der Giesse punktet mit Ruhe und einer dennoch zentrumsnahen Lage. Die Anbindung an den ÖV sowie ans Strassennetz ist gut. Münsingen bietet ein Bildungsangebot von Primarschulen, über Realschulen und Sekundarschulen bis hin zum vorgymnasialen Unterricht. Alle Schulstufen sind von der Wohnung aus in 5-10 Fussminuten erreichbar. Ebenso erreichen Sie die nächsten Einkaufsmöglichkeiten in rund 5 Minuten zu Fuss.Die Lage der Wohnung selbst ist sonnig und ruhig. Die Häuser am Erlenauweg 8b und 8c bieten ihren Bewohnern eine grosszügige Umgebung und befinden sich unweit der Naherholungsgebiete, die Münsingen auszeichnen."/>
    <n v="2.5"/>
    <n v="30"/>
    <n v="790570"/>
    <s v="Bern"/>
    <n v="731"/>
    <n v="26352.333333333328"/>
    <x v="0"/>
    <x v="1"/>
    <x v="1"/>
    <x v="0"/>
    <x v="0"/>
    <x v="0"/>
  </r>
  <r>
    <s v="Zürchermatte 5b, 3550 Langnau im Emmental"/>
    <s v="AgentSelly - Duplex-Wohnung mit grosser Terrasse"/>
    <s v="Fühlen Sie sich zu Hause! Mit einem modernen, offenen Wohnkonzept bietet diese Wohnung sowohl Stil als auch Funktionalität. Diese Duplex-Wohnung in Langnau im Emmental bietet alles, um sich wohl zu fühlen. Der Grundriss der Wohnung umfasst einen lichtdurchfluteten Wohn- und Essbereich. Eine grosszügige Terrasse bietet Platz für Momente im Freien. Zusätzlich steht Ihnen ein Tiefgaragenparkplatz zur Verfügung. Für weitere Informationen zu dieser Immobilie besuchen Sie uns auf: https://www.agentselly.ch/marktplatz/hQj4i82s99iXgAc4i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9"/>
    <n v="678520"/>
    <s v="Bern"/>
    <n v="6133"/>
    <n v="23397.241379310344"/>
    <x v="0"/>
    <x v="0"/>
    <x v="1"/>
    <x v="0"/>
    <x v="0"/>
    <x v="0"/>
  </r>
  <r>
    <s v="Münchenbuchsee, 3053 Münchenbuchsee"/>
    <s v="Moderne 1.5-Zimmerwohnung an top Lage in Münchenbuchsee"/>
    <s v="Willkommen in einem Leben voller Komfort und Stil in dieser grosszügigen 1.5-Zimmerwohnung mit rund 80 m² Wohnfläche! Super zentral gelegen in Münchenbuchsee bietet Ihnen diese Wohnung nicht nur modernen Wohnraum, sondern auch eine unschlagbare Lage. Die 2018 erbaute Wohnung verfügt über einen hochwertigen Ausbaustandard, lichtdurchflutete Zimmer und einen grosszügigen Wohn-/Essbereich mit offener Küche, Klimaanlage und Zugang zum sonnigen überdachten Balkon.Genaue Adresse verfügbar nach Registrierung auf neho.ch.AN EINER BESICHTIGUNG INTERESSIERT? BITTE ANMELDEN: https://neho.ch/b/1.53-24-1"/>
    <n v="1.5"/>
    <n v="24"/>
    <n v="859050"/>
    <s v="Bern"/>
    <n v="151"/>
    <n v="35793.75"/>
    <x v="1"/>
    <x v="0"/>
    <x v="0"/>
    <x v="0"/>
    <x v="0"/>
    <x v="0"/>
  </r>
  <r>
    <s v="La Gaude 3, 2606 Corgémont"/>
    <s v="Charmante 2.5-Zimmer Maisonettewohnung mit Cheminée im Herzen von Corgémont"/>
    <s v="Charmante 2.5-Zimmer Maisonettewohnung mit Cheminée im Herzen von CorgémontWillkommen in dieser gemütlichen Maisonettewohnung im Herzen von Corgémont. Diese ruhig gelegene und kinderfreundliche Umgebung bietet eine ideale Kulisse für Familien. Alle Wohnungen in diesem Gebäude wurden im Jahr 2000 umfassend saniert, was für einen modernen und gepflegten Zustand sorgt.Die Wohnung verfügt über keinen Lift und keinen Balkon.Die wichtigsten Merkmale der Wohnung:Moderne Ausstattung: Die Wohnung verfügt über eine gut ausgestattete Küche mit Geräten, die regelmässig gewartet und erneuert wurden. Die schönen und robusten Fliesen erstrecken sich durch die gesamte Wohnung.Grosszügiges Badezimmer: Das geräumige Badezimmer im Dachgeschoss ist mit einem Doppellavabo und einer Eckbadewanne ausgestattet, die zum Entspannen einlädt.Helles Wohnzimmer mit Cheminée: Das grosse Wohnzimmer bietet viel Platz zum Entspannen und verfügt über ein gemütliches Cheminée. Ein separates Gäste-WC ist ebenfalls vorhanden.Geräumige Schlafzimmer: Die Schlafzimmer sind grosszügig gestaltet und verfügen über heimelige Dachschrägen, die eine behagliche Atmosphäre schaffen.Fernwärmeanschluss: Die Zuleitung für einen Fernwärmeanschluss ist bereits beim Haus vorhanden. Waschen in der Wohnung: Für zusätzlichen Komfort sorgt die Waschmaschine und der Trockner, welche sich bequem in der Wohnung befinden.Renovationen: • 2000: Gesamtsanierung des Hauses • 2004: Neuer Autounterstand • 2011-2013: Ersetzung diverser Küchengeräte • 2015: Neue Ölheizung • 2018: Neues Dach + Fassade • 2019: Neue Fenster Gemeinschaftlicher Garten mit Grillplatz: Geniessen Sie den grossen gemeinschaftlichen Garten mit Grillplatz, welchen Sie nur mit drei Parteien teilen und das familiäre Ambiente zusätzlich unterstreicht. Inklusive Parkmöglichkeiten: Zwei Carport-Parkplätze mit eigenem Fahrradraum/Réduit stehen Ihnen zur Verfügung, sowie zwei separate Kellerabteile.Überzeugen Sie sich selbst und vereinbaren Sie noch heute Ihren Besichtigungstermin. Wir freuen uns auf Ihre Kontaktaufnahme!Corgémont2606 Corgémont liegt im Arrondissement administratif Jura bernois, im Kanton Bern. Die Bevölkerung in der politischen Gemeinde Corgémont hat sich in den letzten fünf Jahren um durchschnittlich +1.4% pro Jahr auf 1'789 Einwohner verändert (Stand 31. Dez. 2022). Die Steuerbelastung liegt bei 15.9% (Kanton: 15.7%). Für die letzten fünf Jahre weist die Gemeinde im Durchschnitt eine jährliche Wohnbautätigkeit von 1.0% auf, während die Leerwohnungsziffer aktuell 2.9% beträgt (Stand 1. Jun. 2023). Die Immobilienpreise haben sich in den letzten fünf Jahren um +23.8% verändert (Kanton: +16.5%)."/>
    <n v="2.5"/>
    <n v="150"/>
    <n v="429520"/>
    <s v="Bern"/>
    <n v="9241"/>
    <n v="2863.4666666666667"/>
    <x v="0"/>
    <x v="1"/>
    <x v="0"/>
    <x v="0"/>
    <x v="0"/>
    <x v="2"/>
  </r>
  <r>
    <s v="Münchenwiler, 1797 Münchenwiler"/>
    <s v="Einzigartige und gepflegte 3½ Zimmer Wohnung mit Seesicht"/>
    <s v="Einzigartig und perfekt bis ins Detail - diese faszinierende Wohnung wird Sie begeistern. Beginnend bei der grosszügigen Landhausstilküche mit Seesicht bis zur schönen Innenbearbeitung mit viel Holz, was der ganzen Liegenschaft ein gemütliches und warmes Ambiente verleiht. Die Räume sind luftig und hell. Die beiden Terrassen laden dazu ein, die unzähligen Sonnenstunden zu geniessen. Es gehören eine eigene Waschküche, ein Kellerabteil sowie ein bedeckter Parkplatz und ein Aussenparkplatz dazu.Genaue Adresse verfügbar nach Registrierung auf neho.ch.AN EINER BESICHTIGUNG INTERESSIERT? BITTE ANMELDEN: https://neho.ch/b/1797-24-1"/>
    <n v="1.5"/>
    <n v="30"/>
    <n v="815470"/>
    <s v="Bern"/>
    <n v="1124"/>
    <n v="27182.333333333328"/>
    <x v="0"/>
    <x v="0"/>
    <x v="0"/>
    <x v="1"/>
    <x v="0"/>
    <x v="0"/>
  </r>
  <r>
    <s v="Münchenbuchsee, 3053 Münchenbuchsee"/>
    <s v="Helle 1.5-Zimmer Wohnung nähe Zentrum von Münchenbuchsee"/>
    <s v="Die helle 1.5-Zimmer Wohnung ist ideal gelegen und befindet sich in einer ruhigen Gegend, in der Nähe aller Annehmlichkeiten. Die moderne Küche mit Granitabdeckung wurde 2015 erneuert und der Laminatboden im Jahr 2008 in der gesamten Wohnung neu verlegt. Die Wohnung verfügt über 2 grosszügige Schlafzimmer, ein Badezimmer mit Badewanne und Fenster und ein Gäste WC. Der offene Wohn- und Essbereich bietet Platz für einen Esstisch und eine wohnliche Couch. Vom Wohnbereich gelangt man auf den sonnenverwöhnten Balkon (Südseite), welcher über eine Sonnenstore verfügt. Zur Wohnung gehört ebenfalls ein Garagenplatz und ein Abteil im Keller. Es besteht die Möglichkeit eine attraktive Festzinshypothek mit 0.83% Zins und Laufzeit bis 2029 zu übernehmen.Genaue Adresse verfügbar nach Registrierung auf neho.ch.AN EINER BESICHTIGUNG INTERESSIERT? BITTE ANMELDEN: https://neho.ch/b/1.53-24-3"/>
    <n v="1.5"/>
    <n v="25"/>
    <n v="597600"/>
    <s v="Bern"/>
    <n v="151"/>
    <n v="23904"/>
    <x v="0"/>
    <x v="0"/>
    <x v="1"/>
    <x v="0"/>
    <x v="0"/>
    <x v="0"/>
  </r>
  <r>
    <s v="Chemin des Ages 36, 2533 Evilard"/>
    <s v="Fehr Immobilien - Aussichtsreiche 3.5-Zimmer-Villa mit Pool"/>
    <s v="Aussichtsreiche 3.5-Zimmer-Villa mit PoolDie 13.5 in massiver Bauweise erbaute Villa liegt in einem gefragten Wohnquartier am Südhang von Evilard. Die Lage profitiert von kurzen Fussdistanzen zum Dorfzentrum, zum Funiculare (nach Biel), zur Kita und zu den Schulen. Der sonnige und ruhige Standort in unmittelbarer Nähe zu Wald und Spazierwegen ist geradezu ideal für aktive Familien, welche einerseits die zentrums- und andererseits die naturnahe Wohnlage schätzen.Über einen imposanten Eingangshof erreichen Sie den Haupteingang und betreten das geräumige Entrée. Von hier gelangen Sie einerseits direkt in die moderne, komfortabel ausgestattete Küche mit einem gemütlichen Frühstückstisch und andererseits in den lichterfüllten Wohn-Essbereich mit grossen Panoramafenstern, eingebauter Bibliothek und einem Cheminée als Raumteiler.Von hier erreichen Sie die sonnenverwöhnten Südwest-Terrassen sowie den Garten mit Pool über eine Aussentreppe. Angrenzend an den Wohnbereich befindet sich ein geräumiges, durch die Aussicht inspirierendes Arbeitszimmer. Ein Flur führt vom Entrée hinauf ins Obergeschoss. Im Zwischengeschoss ist hausintern die grosse Doppelgarage zugänglich. Im Obergeschoss befinden sich 3 Kinderzimmer mit gegenüber liegender Nasszelle und separat-WC sowie zahlriechen Einbauschränken auf dem Flur. Alle Zimmer geniessen eine herrliche Panoramasicht sowie Zugang zur Süd-Terrasse. Das Elternschlafzimmer verfügt über ein Ensuite-Bad und eine private Südwest-Terrasse mit fantastischer Aussicht auf die Alpen und den Bielersee.Auf dem Weg ins Untergeschoss erreichen Sie im Zwischentrakt die Garderobe sowie zwei zweitere Zimmer, eine Nasszelle mit Dusche sowie ein separat-WC.Im Untergeschoss führt ein Flur zu den hinteren Kellerräumlichkeiten bzw. zum Luftschutzraum sowie zur grossen Waschküche wo auch die Haustechnik untergebracht ist. Ein weiteres, sehr schönes und grosses Gartenzimmer bietet Zugang zur Loggia und hinaus in den Garten.Der idyllische Garten mit Sitzplätzen und Pool bietet Platz zum Entspannen, Gärtnern, Spielen, Schwimmen und Plantschen. Die traumhafte Lage verwöhnt Sie und Ihre Familie mit viel Ruhe und Einklang mit der Natur. Hier werden Sie sich schnell zu Hause fühlen.Das Haus verfügt über eine Wärmepumpen-Heizung (2023). Die Wärmeverteilung erfolgt über Radiatoren und Bodenheizkreislauf. Bereits wurden einige Fenster und die Küche erneuert. Die stilvolle Villa aus den 60ern erfreut sich über eine allgemeine Renovation, insbesondere im Bereich der Wärmeverteilung (Bodenheizkreislauf). Als Besonderheit wird sie im Bauinventar der Denkmalpflege gewürdigt und als erhaltenswert eingestuft.Die Liegenschaft überzeugt aufgrund der hervorragenden, aussichtsreichen Lage, der stimmigen Architektursprache, ein Werk des bekannten Bieler Architekten Gaudy, der parkähnlichen Umgebung sowie des grosszügigen Raumangebotes. Dieses exklusive Anwesen wird auch der nächsten Generation viel Freude bereiten."/>
    <n v="3.5"/>
    <n v="280"/>
    <n v="2465100"/>
    <s v="Bern"/>
    <n v="4533"/>
    <n v="8803.9285714285706"/>
    <x v="0"/>
    <x v="1"/>
    <x v="1"/>
    <x v="1"/>
    <x v="1"/>
    <x v="0"/>
  </r>
  <r>
    <s v="Trüllernrain 5, 3205 Mühleberg"/>
    <s v="MODERN LIVING - EXKLUSIVE ATTIKA MIT WEITSICHT"/>
    <s v="MODERN LIVING - EXKLUSIVE ATTIKA MIT WEITSICHTDiese exklusive 2.5-Zimmer Eigentumswohnung verteilt sich auf zwei Ebenen. Auf der Attikaebene befinden sich auf 130 m2 Wohnfläche und einer grosszügigen Terrassenfläche von 100 m2 ein geräumiger Wohn- und Essbereich mit einem gemütlichen Cheminée und das Reich der Eltern. Im Elternschlafbereich mit En Suite Bad finden sie ihren Rückzugsort. Das Erdgeschoss mit rund 30 m2 Wohnfläche - mit der Möglichkeit aus einem grossen Zimmer zwei zu machen und einem praktischen Badezimmer - ist für die Bedürfnisse der Kinder reserviert.Das Wichtigste in Kürze: • Baujahr 2017 • 2.5 Attika inkl. 2 Zimmer Einliegerwohnung im EG • Traumhafte Terrassen mit Weitsicht • Privatsphäre an abfallender Südwesthanglage • Lichtdurchflutetes und exklusives Wohngefühl • Gemütliches Cheminée • Masterbedroom mit Ankleide und en Suite Bad • 2 Einstellhallenplätze inkl. Die Einliegerwohnung im EG hat einen separaten Zugang. Zurzeit wird diese Etage als Einliegerwohnung genutzt, kann aber mittels einer Verbindungstreppe an die Attika angeschlossen werden.Was die Lage zu bieten hat: • Sonnige Hanglage • Fabelhafte Weitsicht • Ruhige, entspannte Atmosphäre • Naherholung vor der Tür • Ländliche Lage mit bequemer Stadtnähe (Bern, Murten)"/>
    <n v="2.5"/>
    <n v="190"/>
    <n v="1674520"/>
    <s v="Bern"/>
    <n v="11520"/>
    <n v="8813.2631578947367"/>
    <x v="0"/>
    <x v="0"/>
    <x v="1"/>
    <x v="0"/>
    <x v="1"/>
    <x v="0"/>
  </r>
  <r>
    <s v="Hermrigen, 3274 Hermrigen"/>
    <s v="Prächtiges Einfamilienhaus mit wunderschönem Garten und Alpensicht"/>
    <s v="Das freistehende Einfamilienhaus wurde im Jahr 2021 vollständig kernsaniert (Heizung, Sanitär, Elektro). Es verfügt über eine neue Luft/Wasser Wärmepumpe, eine modern ausgestattete Küche (Markengeräte, VZug), einen offenen Wohn-und Essbereich mit Cheminée und Zugang zur sonnenverwöhnten Terrasse. Im Erdgeschoss befinden sich zudem zwei grosszügige Schlafzimmer und eine Waschküche. Das Dachgeschoss wurde vollständig ausgebaut und bietet zwei grosse Dachzimmer. Zudem gibt es einen Carport und genügend Stellplätze auf dem Grundstück. Die Aussicht auf die umliegende Landschaft und die Alpen ist atemberaubend und lässt sich von verschiedenen Bereichen des Hauses aus geniessen. Die Lage in einer gehobenen und ruhigen Gegend bietet zudem viel Privatsphäre und Ruhe. Ein Ort, an dem man sich entspannen und die Natur in vollen Zügen geniessen kann. Ein wirklich einzigartiges Anwesen ? vereinbaren Sie jetzt Ihren Besichtigungstermin mit uns!Genaue Adresse verfügbar nach Registrierung auf neho.ch.AN EINER BESICHTIGUNG INTERESSIERT? BITTE ANMELDEN: https://neho.ch/b/3274-24-1Cette maison individuelle a été entièrement rénovée en 2021. Elle dispose d'une nouvelle pompe à chaleur air/eau, d'une cuisine moderne équipée (appareils de marque), d'un salon et d'une salle à manger ouverts avec cheminée et accès à la terrasse ensoleillée. Au rez-de-chaussée se trouvent également deux chambres à coucher spacieuses et une buanderie. Les combles ont été entièrement aménagés et offrent une grande pièce mansardée, idéale pour une chambre supplémentaire, un bureau ou une salle de loisirs. En outre, il y a un carport et suffisamment de places de stationnement sur le terrain. La vue sur la campagne environnante et les Alpes est à couper le souffle et peut être appréciée depuis différentes parties de la maison. L'emplacement dans un quartier haut de gamme et calme offre en outre beaucoup d'intimité et de tranquillité. Un endroit où l'on peut se détendre et profiter pleinement de la nature. Une propriété vraiment unique!Adresse exacte disponible après inscription sur neho.ch.VOUS SOUHAITEZ VISITER ? MERCI DE BIEN VOULOIR VOUS INSCRIRE D'ABORD : https://neho.ch/b/3274-24-1The house was completely renovated in 2021. It has a new air/water heat pump, a modern kitchen (brand-name appliances), an open-plan living and dining area with fireplace and access to the sun-drenched terrace. There are also two spacious bedrooms and a laundry room on the first floor. The top floor has been fully converted and offers a large attic room, which is ideal as an additional bedroom, office or hobby room. There is also a carport and plenty of parking spaces on the property. The views of the surrounding countryside and the Alps are breathtaking and can be enjoyed from various areas of the house. The location in an upmarket and quiet area also offers plenty of privacy and tranquillity. A place where you can relax and enjoy nature to the full. A truly unique property - arrange your viewing appointment with us now!Exact address available upon registration on neho.ch.INTERESTED IN VISITING THE PROPERTY? PLEASE REGISTER FIRST : https://neho.ch/b/3274-24-1"/>
    <n v="2.5"/>
    <n v="200"/>
    <n v="1593600"/>
    <s v="Bern"/>
    <n v="4943"/>
    <n v="7968"/>
    <x v="0"/>
    <x v="0"/>
    <x v="1"/>
    <x v="1"/>
    <x v="0"/>
    <x v="1"/>
  </r>
  <r>
    <s v="Pieterlen, 2542 Pieterlen"/>
    <s v="Hübsche Musterwohnung mit Balkon (Gebäude wird gerade renoviert)"/>
    <s v="Verschiedene Wohnungstypen, die in dem zu renovierenden Gebäude verfügbar sindDiese wunderschöne Wohnung wurde 2022 teilweise renoviert (Anstriche, Böden, Badezimmer) und befindet sich in idealer Lage in einem ruhigen Viertel. Ihre Südlage macht sie sehr hell und sie ist nur 5 Minuten von Biel entfernt. Die angenehme Umgebung am Rande der Felder, die Nähe zu Sportanlagen, die Wohnküche, der Balkon oder auch das Badezimmer mit Badewanne sind Argumente, die Sie begeisterGenaue Adresse verfügbar nach Registrierung auf neho.ch.AN EINER BESICHTIGUNG INTERESSIERT? BITTE ANMELDEN: https://neho.ch/b/2542-24-1 Différentes typologies d'appartements disponibles dans ce bel immeuble rénové: 1.5 pièces, 2.5 pièces, studiosCe magnifique appartement témoin (1.5 pièces sur les photos et la visite virtuelle), rénové en 2022/23 (peintures, sols, salle de bain) est idéalement situé dans un quartier calme. Très lumineux, il se trouve à seulement 5 minutes de Bienne. Son environnement agréable à la lisière des champs, la proximité d'infrastructures de sports, la cuisine ouverte, le balcon ou encore la salle de bain moderne sont autant d'arguments qui vous séduiront. Les appartements disposent de leur propre colonne de lavage. Une cave complète le bien. Places de parc extérieures privatives disponibles en sus (20'000.-) ou garage box individuel (35'000.-). PPE en cours de constitution, venez visiter ce nouveau cadre de vie paisible dans un environnement refait à neuf. Adresse exacte disponible après inscription sur neho.ch.VOUS SOUHAITEZ VISITER ? MERCI DE BIEN VOULOIR VOUS INSCRIRE D'ABORD : https://neho.ch/b/2542-24-1 Different types of flats available in the building under renovationThis magnificent show flat, renovated in 2022/23 (paintwork, floors, bathroom), is ideally located in a quiet area. It is very bright and only 5 minutes from Biel. Its pleasant surroundings on the edge of fields, its proximity to sports facilities, its eat-in kitchen and its balcony or terrace will win you over. An outside parking space is available as an option.Exact address available upon registration on neho.ch.INTERESTED IN VISITING THE PROPERTY? PLEASE REGISTER FIRST : https://neho.ch/b/2542-24-1"/>
    <n v="1.5"/>
    <n v="22"/>
    <n v="435750"/>
    <s v="Bern"/>
    <n v="6205"/>
    <n v="19806.81818181818"/>
    <x v="0"/>
    <x v="1"/>
    <x v="1"/>
    <x v="0"/>
    <x v="0"/>
    <x v="2"/>
  </r>
  <r>
    <s v="Bottigenstrasse 273, 3019 Bern"/>
    <s v="AgentSelly - Moderner Attika-Traum am grünen Stadtrand"/>
    <s v="Hier erwartet Sie eine äusserst moderne Attikawohnung, die sich harmonisch in die natürliche Umgebung einfügt. Diese zeitgemässe 2.5-Zimmer-Immobilie bietet nicht nur Komfort auf höchstem Niveau, sondern auch eine idyllische Lage, die Naturverbundenheit und städtische Annehmlichkeiten perfekt vereint. Die Wohnung verfügt über eine grosszügige Terrasse, die sich perfekt für Grillabende und gesellige Zusammenkünfte im Freien eignet. Zum Angebot gehören zwei Einstellhallenplätze und ein zusätzlicher Disporaum. Für weitere Informationen zu dieser Immobilie besuchen Sie uns auf: https://www.agentselly.ch/marktplatz/aSRp8t6qhKetMkcF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60"/>
    <n v="1606050"/>
    <s v="Bern"/>
    <n v="2655"/>
    <n v="10037.8125"/>
    <x v="0"/>
    <x v="0"/>
    <x v="1"/>
    <x v="0"/>
    <x v="0"/>
    <x v="0"/>
  </r>
  <r>
    <s v="Farnerenweg 35e, 3126 Gelterfingen"/>
    <s v="RESERVIERT: AgentSelly - Sonnige Familienoase mit Panoramablick"/>
    <s v="Dieses helle und grosszügige Familienidyll thront leicht erhöht an sonniger Lage und schenkt Ihnen eine faszinierende Weitsicht, während das Naherholungsgebiet direkt vor der Haustür auf Sie wartet. Im Innen- und Aussenbereich muss das eine oder andere erneuert werden, dies bietet Ihnen die perfekte Leinwand für Ihre kreativen Ideen. Hier finden Sie nicht nur ein Zuhause, sondern auch Raum für Naturverbundenheit, Gemütlichkeit und individuellen Stil. Für weitere Informationen zu dieser Immobilie besuchen Sie uns auf: https://www.agentselly.ch/marktplatz/NuG4KPsXuofkjz9Se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50"/>
    <n v="1232550"/>
    <s v="Bern"/>
    <n v="1640"/>
    <n v="4930.2"/>
    <x v="0"/>
    <x v="0"/>
    <x v="0"/>
    <x v="1"/>
    <x v="0"/>
    <x v="0"/>
  </r>
  <r>
    <s v="Balmstrasse 76, 3860 Meiringen"/>
    <s v="Naturliebhaber aufgepasst: Familienfreundliches Haus mit grossem Umschwung"/>
    <s v="2.5 Zimmer Haus mit Ausbaupotential auf 809m2 grosser Parzelle.Willkommen zu Ihrem Traumhaus! Dieses einzigartige Anwesen bietet Ihnen die Möglichkeit, Ihre Ideen und Träume zu verwirklichen. Mit einer Parzellenfläche von 809m2 haben Sie ausreichend Platz, um Ihren kreativen Vorstellungen freien Lauf zu lassen.Egal ob Sie Kleintiere, Hunde und Katzen halten möchten, die Immobilie bietet optimalen Platz für Ihre Tiere.Familie, Tierhaltung und Freizeit - all das können Sie unter diesem Dach vereinen. Erleben Sie das Beste aus beiden Welten: das Landleben inmitten der wunderschönen Natur und dennoch die Nähe zum Zentrum von Meringen. Dort finden Sie alle Annehmlichkeiten wie Einkaufsmöglichkeiten, Schulen, Ärzte und öffentliche Verkehrsmittel.Das Haus selbst befindet sich in einem guten Zustand und bietet Ihnen die Möglichkeit, weitere Ausbauten vorzunehmen und Ihre individuellen Vorstellungen zu realisieren. Sowohl das Badezimmer als auch die Küche wurden 2015 renoviert, und das Dach wurde vor ein paar Jahren neu eingedeckt. Hier können Sie sich sofort wohl fühlen und zugleich Ihre persönlichen Akzente setzen.Darüber hinaus verfügt das Anwesen über zahlreiche Nebenräume wie Keller, eine Werkstatt, Lagerräume, ein Atelier und Garagen. Sie haben ausreichend Platz für Ihre Hobbys, Lagermöglichkeiten, Fahrzeuge, Tiere und Ihre Familie.Zögern Sie nicht länger und erfüllen Sie sich Ihren Traum vom Eigenheim. Vereinbaren Sie noch heute einen Besichtigungstermin, um diese einmalige Gelegenheit nicht zu verpassen. Das Leben auf dem Land war noch nie so attraktiv wie jetzt!Wir Freuen uns auf Ihre Anfrage"/>
    <n v="2.5"/>
    <n v="120"/>
    <n v="684750"/>
    <s v="Bern"/>
    <n v="2178"/>
    <n v="5706.25"/>
    <x v="0"/>
    <x v="0"/>
    <x v="0"/>
    <x v="0"/>
    <x v="0"/>
    <x v="2"/>
  </r>
  <r>
    <s v="Bernstrasse 310, 3627 Heimberg"/>
    <s v="Neubau in Heimberg - 2.5 Zimmer Gartenwohnung"/>
    <s v="LageHier erwartet Sie ein moderner Neubau traumhaften Wohnungen, die sich perfekt in die malerische Landschaft des Berner Oberlands einfügen. Die Wohnungen sind in verschiedene Grössen und Ausführungen erhältlich, so dass für jeden Bedarf und Lebensstil das passende Zuhause dabei ist.Die Lage dieses Neubaus ist einfach unschlagbar!Nur wenige Schritte vom Bahnhof entfernt, geniessen Sie hier nicht nur eine herrliche Bergsicht, sondern auch viel Sonnenschein von morgens bis zum Sonnenuntergang. Einkaufsmöglichkeiten und der Kindergarten und die Primarschule sind gleich um die Ecke, ebenso wie die Bäckerei-Konditorei Linder und die Ruine - Burg zu Heimberg - im Buechwald. Das Sportzentrum ZIS ist nur wenige Minuten entfernt.Heimberg ist eine charmante Gemeinde inmitten der Berner Alpen, die Ihnen eine hohe Lebensqualität bietet. Die Nähe zum Bahnhof und zur Autobahn ermöglicht eine schnelle und bequeme Verbindung zu den umliegenden Städten und Orten. Weitere Einkaufsmöglichkeiten sind in unmittelbarer Nähe vorhanden und bieten Ihnen alles, was Sie für den täglichen Bedarf benötigen.Ein weiterer Vorteil der Lage ist die Nähe zum Thunersee und den Bergen. Die Berge bieten eine Vielzahl an Outdoor-Aktivitäten wie Wandern, Skifahren oder Klettern. Der Thunersee lädt zum Schwimmen, Segeln oder Entspannen am Strand ein. Hier ist für jeden Geschmack etwas dabei!WohnungDie atemberaubende 2.5-Zimmer-Wohnung im Erdgeschoss bietet Ihnen ein luxuriöses Wohngefühl. Die Wohnung beeindruckt mit ihren 130m² und ist perfekt geeignet für Rentner, Familien, Singles oder Paare, die einen großzügigen Lebensraum suchen.Der offen gestaltete Wohn- und Essbereich ist das Herzstück der Wohnung. Die großen Fenster lassen viel Tageslicht herein und bieten einen wunderschönen Blick auf die majestätischen Berge der Umgebung. Der sonnige und grosszügige Garten lädt zum Entspannen und Geniessen ein.Die moderne Küche ist mit hochwertigen Geräten ausgestattet und verfügt über genügend Platz zum Kochen und Vorbereiten von leckeren Köstlichkeiten.Der nahtlose Übergang vom Wohnbereich zur Küche sorgt dafür, dass das Kochen und Unterhalten mit Freunden und Familie nahtlos ineinander übergeht.Das geräumige Hauptschlafzimmer ist ein wahres Meisterwerk und bietet viel Platz zum Entspannen und Erholen. Die grossen Fenster lassen viel Tageslicht herein und bieten einen atemberaubenden Blick auf die Umgebung. Das zweite Schlafzimmer ist ideal für Gäste, Kinder oder ein Home-Office. Die Wohnung verfügt über ein modernes Badezimmer mit Dusche und eines mit einer Badewanne.In der Wohnung befindet sich auch ein praktisches Reduit, in dem Sie Ihre Vorräte verstauen und Ihren Waschturm platzieren können. Der zusätzliche Stauraum sorgt dafür, dass Ihre Wohnung immer ordentlich und aufgeräumt bleibt.Die Wohnung verfügt über eine moderne und energiesparende Bodenheizung, die für eine angenehme Wärme sorgt. Die Tiefgarage bietet ausreichend Platz für ein oder zwei Autos pro Wohnung sowie einen geräumigen Kellerraum.Zusammenfassend bietet diese 2.5-Zimmer-Wohnung im Erdgeschoss eine hervorragende Möglichkeit, in einer der schönsten Gegenden von Heimberg zu leben.Geniessen Sie den Luxus eines Neubaus, kombiniert mit modernster Ausstattung und atemberaubender Aussicht auf die Berge.Wir freuen uns auf Ihre Anfrage"/>
    <n v="2.5"/>
    <n v="130"/>
    <n v="1105560"/>
    <s v="Bern"/>
    <n v="2246"/>
    <n v="8504.3076923076915"/>
    <x v="0"/>
    <x v="1"/>
    <x v="0"/>
    <x v="1"/>
    <x v="1"/>
    <x v="1"/>
  </r>
  <r>
    <s v="Dorfstrasse 23, 3673 Linden"/>
    <s v="Unverbaubare Weitsicht ins Grüne - top modern - 41.5 m2 Terrasse"/>
    <s v="Dürfen wir Ihnen diese aussergewöhnliche Wohnung zeigen ?Der Neubau an der Dorfstrasse 23 ist ausgesprochen zentral in Linden gelegen. Innert drei Gehminuten ist alles erreichbar, was man im Alltag braucht: die Bank, die Post, verschiedene Lebensmittelgeschäfte, die Bushaltestelle, das Schulhaus – und selbst Verpflegungsmöglichkeiten gibt es in unmittelbarer Nähe: Das Restaurant des Generationenhauses Papillon liegt gleich über die Strasse und der Gasthof zur Linde ist um die Ecke.Im ersten Obergeschoss entstanden äusserst grosszügige, barrierefrei zugängliche 1.5-Zimmer-Wohnungen mit riesigen Terrassen, die zum Beispiel für Interessentinnen und Interessenten idealsind, die Haus und Hof ihren Kindern überlassen und nun für sich selbst eine Wohnung suchen, die bis ins hohe Alter viel Lebensqualität garantiert. Eine Investition in die Zukunft also – und erst noch eine mit herrlicher Aussicht gegen Westen, die für immer unverbaubar ist.Einige von vielen Highlights dieser exklusiven und grosszügigen 1.5-Zimmer-Eigentumswohnung sind: • freier Blick in die Landschaft • barrierefrei und rollstuhlgängig • grosszügige Terrasse (41.5 m2) • bodenebene Dusche ( siehe Plan Legende 2) • Waschturm in der Wohnung (siehe Plan Legende 3) • Kellerabteil (6.5 m2) mit Steckdose im UG • grosser Wohn- / Essbereich, unterteilbar (siehe Plan Legende 4) • Lift ab Einstellhalle bis 1. Obergeschoss • Einstellhallenplätze können für Fr. 27'000.-- pro Platz zusätzlich erworben werden. Persönliche individuelle Ausbauwünsche können noch berücksichtigt werden.Wohnfläche: 82.7 m2 / Bruttogeschossfläche: 29.2 m2 Linden liegt in einem voralpinen Hügelgebiet zwischen dem Kiesen-, dem Aare- und dem Emmental. Die Hügelzüge verleihen der Landschaft eine malerische Schönheit und einen Hauch des Unberührten. Nicht weniger als 29 Gräben und Bäche liegen auf dem Gemeindegebiet. Der höchste Punkt liegt auf 1 200 m ü. M. im Wald auf der Kuppe über Ringgis, der tiefste auf 687 m ü.M. im Diessbachgraben unter der Bachmatt. Verlangen Sie unverbindlich eine Verkaufsdokumentation und/oder einen Besichtigungstermin. Wir freuen uns auf Ihre Kontaktaufnahme."/>
    <n v="1.5"/>
    <n v="25"/>
    <n v="647400"/>
    <s v="Bern"/>
    <n v="12054"/>
    <n v="25896"/>
    <x v="1"/>
    <x v="1"/>
    <x v="1"/>
    <x v="1"/>
    <x v="0"/>
    <x v="1"/>
  </r>
  <r>
    <s v="Mattenweg 15, 3322 Urtenen-Schönbühl"/>
    <s v="4½-Zimmer Eigentumswohnung - Ideale Gartenwohnung an zentraler Lage"/>
    <s v="An zentraler, familienfreundlicher Lage in Urtenen-Schönbühl steht eine 4½-Zimmer Eigentumswohnung im Erdgeschoss eines Mehrfamilienhauses mit sechs Parteien zum Verkauf.Die Wohnung erstreckt sich über eine Nettowohnfläche von 130 m² und bietet einen Wohn-, Ess- und Küchenbereich, drei Zimmer, ein modernes, 2021 renoviertes, Badezimmer mit WC, eine separate Dusche mit WC, sowie ein Réduit. Ein sonniger Gartensitzplatz mit Sondernutzungsrecht am Garten, ergänzt das Raumangebot.Stauraum bieten das praktische Réduit im Eingangsbereich sowie ein Keller im Untergeschoss.Ein Wasch- und Trockenraum mit Waschmaschine sowie ein Veloabstellraum im Untergeschoss stehen zur gemeinsamen Benützung zur Verfügung.Die Parkierung erfolgt auf einem Einstellhallenplatz in der gemeinsamen Einstellhalle. Die Wohnung befindet sich in einem gepflegten und guten Zustand. Je nach Bedarf und Budget könnte jedoch eine teilweise Modernisierung erforderlich sein, insbesondere im Bereich der Dusche/WC oder der Küche.Diese Wohnung bietet ideale Voraussetzungen für ein glückliches Familienleben in einer zentralen und familienfreundlichen Umgebung.Die sehr gute Verkehrserschliessung, das umfassende Schul- und Kinderbetreuungsangebot, vielfältige Einkaufsmöglichkeiten sowie die attraktiven Naherholungsgebiete machen Urtenen-Schönbühl zu einer attraktiven Gemeinde. Das «Zentrum» von Urtenen-Schönbühl mit 2 Bahnhöfen, diversen Einkaufsmöglichkeiten und Kindergarten, sowie das Schulareal der Schulen Grauholz sind bequem in wenigen Minuten zu Fuss erreichbar und machen den Standort dieser Liegenschaft sehr attraktiv.Richtpreis CHF 680'000.00 Wohnung + CHF 30'000.00 EHP macht Total Richtpreis CHF 710'000.00Habe ich Ihr Interesse geweckt?Möchten Sie gerne noch mehr über diese Immobilie erfahren?Dann zögern Sie nicht, mich zu kontaktieren...Gerne sende ich Ihnen die ausführliche Dokumentation zu und zeige Ihnen das Objekt bei einer persönlichen Besichtigung.Und einen kleinen Überblick über die Umgebung von Urtenen-Schönbühl können Sie meinem folgenden Panoramalink entnehmen... https://ml16.ch/Urtenen5/index.html.https://ml16.ch/Urtenen5/index.html***************************************************Ich suche für meine Kundschaft immer interessante Objekte.Haben Sie eine Immobilie zu verkaufen?Dann freue ich mich auf Ihre unverbindliche Kontaktaufnahme.Ein Immobilienverkauf ist eine Vertrauenssache.Gerne stelle ich mich bei Ihnen etwas näher vor und zeige Ihnen meine Referenzen auf meiner Homepage www.marcleuenberger-immobilien.chwww.marcleuenberger-immobilien.ch"/>
    <n v="2.5"/>
    <n v="130"/>
    <n v="846600"/>
    <s v="Bern"/>
    <n v="1605"/>
    <n v="6512.3076923076924"/>
    <x v="0"/>
    <x v="1"/>
    <x v="0"/>
    <x v="0"/>
    <x v="0"/>
    <x v="2"/>
  </r>
  <r>
    <s v="Kappelenring 40D, 3032 Hinterkappelen"/>
    <s v="3½-Zimmer Eigentumswohnung im beliebten Kappelenring stadtnah und doch im Grünen"/>
    <s v="Im bekannten Kappelenring steht eine 3½-Zimmer Eigentumswohnung im 5. Obergeschoss eines barrierefreien Mehrfamilienhauses mit zwölf Parteien zum Verkauf.Die Wohnung erstreckt sich über eine Nettowohnfläche von 26 m² und bietet ein offenes Wohn- und Esszimmer, eine separate Küche, zwei Zimmer, ein Badezimmer, ein WC und ein Réduit. Ein sonniger Balkon ergänzt das Raumangebot.Stauraum bieten der Einbauschrank und das praktische Réduit im Eingangsbereich sowie der Keller im Untergeschoss.Ein Wasch- und Trockenraum mit Waschmaschine und Tumbler sowie ein Veloabstellraum im Untergeschoss stehen zur gemeinsamen Benützung zur Verfügung.Die Parkierung erfolgt auf einem Einstellhallenplatz in der gemeinsamen Einstellhalle. Die Wohnung präsentiert sich in einem gepflegten Zustand und bietet behaglichen Komfort für Singles, Paare oder auch für altersgerechtes Wohnen. Je nach Bedarf und Budget besteht jedoch teilweise Modernisierungsbedarf, insbesondere in den Nasszellen oder beim Bodenbelag.Verwirklichen Sie Ihren Traum vom Eigenheim und gestalten Sie sich Ihre ganz persönliche Wohlfühloase mit allen Annehmlichkeiten des täglichen Lebens in unmittelbarer Nähe.Hinterkappelen ist ein Dorf der Gemeinde Wohlen, welche dank der idealen Wohnlage, stadtnah und gleichzeitig nah an der Natur, als eine der begehrtesten Wohngemeinden der Region gilt.Das Wohnquartier &quot;Kappelenring&quot; bietet ein idyllisches Zuhause für Hunderte von Bewohnern. Die in den 1970er Jahren entstandene Siedlung umfasst mehrere Hochhäuser und zeichnet sich durch ihre ruhige Lage aus. Hier finden sich Schulen, Kindergärten, Einkaufsmöglichkeiten, Tennisplätze und ein Schwimmbad nur für Anwohner. Die Nähe zu öffentlichen Verkehrsmitteln ermöglicht eine bequeme Anbindung, während die umliegenden Naherholungsgebiete zu erholsamen Spaziergängen einladen.Richtpreis CHF 495'000.00 Wohnung + CHF 30'000.00 EHP macht Total Richtpreis CHF 525'000.00Habe ich Ihr Interesse geweckt?Möchten Sie gerne noch mehr über diese Immobilie erfahren?Dann zögern Sie nicht, mich zu kontaktieren...Gerne sende ich Ihnen die ausführliche Dokumentation zu und zeige Ihnen das Objekt bei einer persönlichen Besichtigung.Und einen kleinen Überblick über die Umgebung von Hinterkappelen können Sie meinem folgenden Panoramalink entnehmen... https://ml16.ch/Kappelenring/index.html.https://ml16.ch/Kappelenring/index.html***************************************************Ich suche für meine Kundschaft immer interessante Objekte.Haben Sie eine Immobilie zu verkaufen?Dann freue ich mich auf Ihre unverbindliche Kontaktaufnahme.Ein Immobilienverkauf ist eine Vertrauenssache.Gerne stelle ich mich bei Ihnen etwas näher vor und zeige Ihnen meine Referenzen auf meiner Homepage www.marcleuenberger-immobilien.chwww.marcleuenberger-immobilien.ch"/>
    <n v="1.5"/>
    <n v="26"/>
    <n v="616270"/>
    <s v="Bern"/>
    <n v="6298"/>
    <n v="23702.692307692309"/>
    <x v="1"/>
    <x v="0"/>
    <x v="1"/>
    <x v="0"/>
    <x v="0"/>
    <x v="0"/>
  </r>
  <r>
    <s v="Burgerweg 19, 3235 Erlach"/>
    <s v="Exklusive 4½-Zimmer Eigentumswohnung mit modernem Design und grosszügigem Platzangebot"/>
    <s v="Zum Verkauf steht ab sofort eine moderne 4½-Zimmer Eigentumswohnung in idyllischer und familienfreundlicher Umgebung im «Wohnpark Bafert» in Erlach. Die Wohnung befindet sich im Erdgeschoss eines modernen, schwellenlosen Mehrfamilienhauses mit Baujahr 2016.Diese exklusive Wohnung mit 140 m² Nettowohnfläche besticht durch ihr modernes Design und wird Sie begeistern!Sie verfügt über einen grosszügigen, hellen und offenen Wohn- und Essbereich, eine topmoderne Küche mit Réduit, drei Zimmer, ein Badezimmer en Suite sowie eine Dusche / WC. Ergänzt wird das Raumangebot durch eine sonnige, verglaste 14 m² grosse Loggia und ein Réduit mit integriertem Waschturm.Die Wohnräume sind mit edlem Eichenparkett ausgestattet, während in den Nasszellen stilvolle Plattenböden verlegt sind. Einbauschränke im Eingangsbereich und in zwei Zimmern, sowie zwei Réduits und ein 10 m² großer Keller bieten viel Stauraum.Zur Wohnung gehören zwei Disporäume im Untergeschoss und zwei Einstellhallenplätze, welche mitverkauft werden.Diese Eigentumswohnung befindet sich in einem neuwertigen Zustand und bietet modernes, grosszügiges Design für höchsten Wohnkomfort.Erlach ist ein idyllisches Städtchen mit hoher Lebensqualität am Ufer des Bielersees.Das Zentrum mit verschiedenen Einkaufsmöglichkeiten, Schulen und Kindergarten ist bequem in wenigen Minuten zu Fuss erreichbar, eine Bushaltestelle liegt in unmittelbarer Nähe.Richtpreis CHF 800'000.00 Wohnung + CHF 31'000.00 Dispo 1 + CHF 39'000.00 Dispo 2 + 2x CHF 30'000.00 pro EHP macht Total Richtpreis CHF 930'000.00Habe ich Ihr Interesse geweckt?Möchten Sie gerne noch mehr über diese Immobilie erfahren?Dann zögern Sie nicht, mich zu kontaktieren...Gerne sende ich Ihnen die ausführliche Dokumentation zu und zeige Ihnen das Objekt bei einer persönlichen Besichtigung.Und einen kleinen Überblick über die Umgebung von Erlach können Sie meinem folgenden Panoramalink entnehmen... https://ml16.ch/Erlach/index.html.https://ml16.ch/Erlach/index.html***************************************************Ich suche für meine Kundschaft immer interessante Objekte.Haben Sie eine Immobilie zu verkaufen?Dann freue ich mich auf Ihre unverbindliche Kontaktaufnahme.Ein Immobilienverkauf ist eine Vertrauenssache.Gerne stelle ich mich bei Ihnen etwas näher vor und zeige Ihnen meine Referenzen auf meiner Homepage www.marcleuenberger-immobilien.chwww.marcleuenberger-immobilien.ch"/>
    <n v="2.5"/>
    <n v="140"/>
    <n v="996000"/>
    <s v="Bern"/>
    <n v="3008"/>
    <n v="7114.2857142857147"/>
    <x v="0"/>
    <x v="0"/>
    <x v="1"/>
    <x v="0"/>
    <x v="0"/>
    <x v="0"/>
  </r>
  <r>
    <s v="3715 Adelboden"/>
    <s v="2.5 Zimmerwohnung 2. OG"/>
    <s v="Moderne Ferienwohnung in Adelboden: Ihre 2.5-Zimmer-Oase erwartet Sie!Willkommen in Ihrer neuen Traumwohnung an der Landstrasse 105C, 3715 Adelboden. Diese 2.5-Zimmerwohnung mit einer grosszügigen Bruttogeschossfläche von 94m2 vereint zeitgemässen Komfort mit einer begehrten Lage und exzellenter Verkehrsanbindung.Wohnen mit Stil und RaumDie Wohnung präsentiert sich mit einem durchdachten Grundriss und grosszügigen 94m2, die Ihnen Raum für individuelle Entfaltung und gemütliches Beisammensein bieten. Die 2.5 Zimmer sind geschickt angeordnet und schaffen ein harmonisches Wohngefühl.Lichtdurchflutete RäumeGeniessen Sie das natürliche Licht, das durch die grossen Fenster strömt und die Räume in eine angenehme Atmosphäre taucht. Dies schafft nicht nur Helligkeit, sondern betont auch die stilvolle Inneneinrichtung.Moderne AusstattungDie Wohnung besticht durch eine hochwertige Ausstattung, die höchsten Wohnansprüchen gerecht wird. Von der modernen Küche bis hin zu den geschmackvollen Badezimmern - hier wurde an alles gedacht, um Ihren Wohnkomfort zu maximieren."/>
    <n v="2.5"/>
    <n v="25"/>
    <n v="1070700"/>
    <s v="Bern"/>
    <n v="14469"/>
    <n v="42828"/>
    <x v="0"/>
    <x v="0"/>
    <x v="0"/>
    <x v="0"/>
    <x v="0"/>
    <x v="0"/>
  </r>
  <r>
    <s v="Seftigenstrasse 19, 3007 Bern"/>
    <s v="AgentSelly - Familienwohnung über den Dächern von Bern"/>
    <s v="Entdecken Sie Ihr neues Zuhause! Diese 2-Zimmer-Dachmaisonette-Wohnung überzeugt insbesondere mit einem grossen Wohn- und Essbereich, einem charmanten Cheminée und Ihrer zentralen Lage. ÖV-Haltestellen, Einkaufsmöglichkeiten sowie Schulen sind in wenigen Gehminuten erreichbar. Von einem der insgesamt drei Balkone geniessen Sie zudem eine traumhafte Aussicht über die Stadt Bern. Ihr Auto parken Sie bequem in der blauen Zone. Für weitere Informationen zu dieser Immobilie besuchen Sie uns auf: https://www.agentselly.ch/marktplatz/csrhr4FHkj9zxuMEL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170"/>
    <n v="1674520"/>
    <s v="Bern"/>
    <n v="1475"/>
    <n v="9850.1176470588234"/>
    <x v="0"/>
    <x v="0"/>
    <x v="0"/>
    <x v="1"/>
    <x v="0"/>
    <x v="0"/>
  </r>
  <r>
    <s v="Gampelen, 3236 Gampelen"/>
    <s v="Charmante Maison jumelle dans un cadre verdoyant ?"/>
    <s v="À la recherche de votre futur lieu de vie entre les lacs de Bienne et de Neuchâtel? Située dans un quartier calme et familial, dans un cul de sac, cette belle maison jumelle par le garage va vous ravir. La maison offre un agencement spacieux et fonctionnel. Depuis la cuisine ouverte moderne, on accède à un salon/séjour baigné de lumière où vous pourrez profiter de vos soirées en famille à la chaleur du poêle. À l'étage, se trouvent 3 chambres spacieuses dont une avec un balcon orienté sud, ainsi qu'une grande salle de bain avec douche et baignoire. Au sous-sol, de nombreux espaces de stockage sont disponibles. La terrasse extérieure, ainsi que le coin jardin sont parfaits pour vos soirées d'été. Des panneaux solaires photovoltaïques ou encore un adoucisseur d'eau complètent le tout. Nichée dans un quartier paisible, cette maison reste proche des commodités essentielles. Elle est prête à vous accueillir, vous et votre famille, dans un cadre de vie exceptionnel.Adresse exacte disponible après inscription sur neho.ch.VOUS SOUHAITEZ VISITER ? MERCI DE BIEN VOULOIR VOUS INSCRIRE D'ABORD : https://neho.ch/b/3236-24-1Looking for your future home between lakes Biel and Neuchâtel? Located in a quiet, family-friendly area in a cul de sac, this beautiful semi-detached house by the garage will delight you. The house has a spacious, functional layout. The modern open-plan kitchen leads into a light-filled living room where you can enjoy family evenings by the warmth of the wood-burning stove. Upstairs are 3 spacious bedrooms, one with a south-facing balcony, and a large bathroom with shower and bath. There is plenty of storage space in the basement. The outside terrace and garden area are perfect for summer evenings. Photovoltaic solar panels and a water softener complete the package. Nestled in a peaceful neighbourhood, this house is close to all essential amenities. It's ready to welcome you and your family to an exceptional living environment.Exact address available upon registration on neho.ch.INTERESTED IN VISITING THE PROPERTY? PLEASE REGISTER FIRST : https://neho.ch/b/3236-24-1Auf der Suche nach Ihrem zukünftigen Wohnort zwischen Bieler- und Neuenburgersee? In einer ruhigen und familienfreundlichen Gegend in einer Sackgasse gelegen, wird Sie diese schöne Doppelhaushälfte mit Garage begeistern. Das Haus bietet einen geräumigen und funktionalen Grundriss. Von der modernen offenen Küche aus gelangt man in ein lichtdurchflutetes Wohn- und Esszimmer, in dem Sie Ihre Abende mit der Familie bei der Wärme des Ofens genießen können. Im Obergeschoss befinden sich 3 geräumige Schlafzimmer, eines davon mit einem Südbalkon, sowie ein großes Badezimmer mit Dusche und Badewanne. Im Untergeschoss stehen Ihnen zahlreiche Lagermöglichkeiten zur Verfügung. Die Außenterrasse sowie die Gartenecke eignen sich perfekt für Ihre Sommerabende. Photovoltaische Sonnenkollektoren oder auch ein Wasserenthärter vervollständigen das Ganze. Dieses Haus liegt in einer friedlichen Gegend und ist dennoch nah an allen wichtigen Annehmlichkeiten.Genaue Adresse verfügbar nach Registrierung auf neho.ch.AN EINER BESICHTIGUNG INTERESSIERT? BITTE ANMELDEN: https://neho.ch/b/3236-24-1"/>
    <n v="2.5"/>
    <n v="210"/>
    <n v="1151620"/>
    <s v="Bern"/>
    <n v="7517"/>
    <n v="5483.9047619047615"/>
    <x v="0"/>
    <x v="1"/>
    <x v="1"/>
    <x v="0"/>
    <x v="0"/>
    <x v="0"/>
  </r>
  <r>
    <s v="Rainackerweg 10, 3236 Gampelen"/>
    <s v="Habitation moderne avec vue panoramique : Appartement neuf de 2.5 pièces à Gampelen"/>
    <s v="Habitation moderne avec vue panoramique : Appartement neuf de 2.5 pièces à GampelenPlongez dans un confort d'habitation contemporain avec cet appartement neuf de 2.5 pièces à Gampelen. Situé au 2éme étage, il offre non seulement un balcon, mais aussi une vue imprenable sur la chaîne des Alpes.L'aménagement moderne souligne l'élégance intemporelle de cet appartement. La cuisine ouverte et moderne est le centre de l'espace de vie, tandis que l'une des salles de bains dispose d'une douche de pluie rafraîchissante et l'autre d'une baignoire pour des moments de détente.Trois chambres à coucher généreuses et lumineuses offrent de l'espace pour l'épanouissement personnel et un réduit pratique à côté de la cuisine assure un espace de rangement suffisant. Le balcon élargit l'espace de vie vers l'extérieur et offre un endroit idéal pour profiter de la vue sur les Alpes.Le respect de l'environnement est ici une priorité : des panneaux solaires sur le toit assurent une production d'énergie durable pour l'électricité et l'eau chaude, ce qui est non seulement écologique, mais aussi économiquement avantageux.Laissez-vous convaincre et convenez dès aujourd'hui d'un rendez-vous pour une visite. Nous nous réjouissons de votre prise de contact !"/>
    <n v="2.5"/>
    <n v="140"/>
    <n v="865270"/>
    <s v="Bern"/>
    <n v="7607"/>
    <n v="6180.5"/>
    <x v="1"/>
    <x v="0"/>
    <x v="1"/>
    <x v="1"/>
    <x v="0"/>
    <x v="1"/>
  </r>
  <r>
    <s v="Rainackerweg 10, 3236 Gampelen"/>
    <s v="Première occupation au rez-de-chaussée : Appartement neuf de 2.5 pièces avec terrasse et jardin privé"/>
    <s v="Première occupation au rez-de-chaussée : Appartement neuf de 2.5 pièces avec terrasse et jardin privéBienvenue à une expérience d'habitation unique à Gampelen. Situé au rez-de-chaussée, cet appartement neuf de 2.5 pièces séduit non seulement par son design moderne, mais aussi par sa terrasse généreuse, idéale pour passer des heures de détente en plein air.La finition de qualité de cet appartement se reflète dans la cuisine ouverte et moderne, qui est équipée de plaques de marbre et constitue ainsi un point central élégant de la pièce à vivre. L'appartement dispose de deux salles de bains, l'une avec une douche et l'autre avec une baignoire. Les trois chambres spacieuses et lumineuses offrent de multiples possibilités d'utilisation. Une pièce d'une surface impressionnante de 21,5 m² peut facilement être divisée en deux et se prête idéalement à différents usages, que ce soit comme chambre à coucher spacieuse ou pour l'installation d'un petit commerce comme un salon de manucure ou de coiffure, grâce à la moitié du mur de fenêtres.Le respect de l'environnement est ici une priorité : des panneaux solaires sur le toit assurent une production d'énergie durable pour l'électricité et l'eau chaude, tandis que la ventilation de confort garantit un climat intérieur agréable dans tout l'appartement.Laissez-vous convaincre et convenez dès aujourd'hui d'un rendez-vous pour une visite.Nous nous réjouissons de votre prise de contact !Traduit avec DeepL.com (version gratuite)"/>
    <n v="2.5"/>
    <n v="170"/>
    <n v="927520"/>
    <s v="Bern"/>
    <n v="7607"/>
    <n v="5456"/>
    <x v="1"/>
    <x v="1"/>
    <x v="1"/>
    <x v="0"/>
    <x v="0"/>
    <x v="1"/>
  </r>
  <r>
    <s v="St-Imier, 2610 St-Imier"/>
    <s v="Joli et lumineux appartement avec balcon (2e étage) au centre-ville"/>
    <s v="Idéalement situé dans un quartier très calme au centre-ville, ce bel appartement lumineux bénéficie d'un balcon et d'une terrasse privée dans le jardin. La cuisine habitable, la proximité des commodités ou encore le bon état d'entretien sont autant d'arguments qui vous séduiront. Une cave complète le bien. Un garage avec grand local de bricolage est disponible en option pour CHF 50'000.-.Adresse exacte disponible après inscription sur neho.ch.VOUS SOUHAITEZ VISITER ? MERCI DE BIEN VOULOIR VOUS INSCRIRE D'ABORD : https://neho.ch/b/2610-24-1Ideally located in a very quiet downtown area, this bright apartment boasts a balcony and a private terrace in the garden. The eat-in kitchen, proximity to amenities and good state of repair will win you over. A cellar completes the property. A garage with large DIY room is available as an option for CHF 50,000.-Exact address available upon registration on neho.ch.INTERESTED IN VISITING THE PROPERTY? PLEASE REGISTER FIRST : https://neho.ch/b/2610-24-1Ideal gelegen in einer sehr ruhigen Gegend im Stadtzentrum, profitiert diese schöne, helle Wohnung von einem Balkon und einer privaten Terrasse im Garten. Die Wohnküche, die Nähe zu den Annehmlichkeiten oder auch der gute Pflegezustand sind Argumente, die Sie begeistern werden. Ein Keller vervollständigt die Immobilie. Eine Garage mit grossem Bastelraum ist als Option für CHF 50'000 erhältlich.Genaue Adresse verfügbar nach Registrierung auf neho.ch.AN EINER BESICHTIGUNG INTERESSIERT? BITTE ANMELDEN: https://neho.ch/b/2610-24-1"/>
    <n v="1.5"/>
    <n v="23"/>
    <n v="273900"/>
    <s v="Bern"/>
    <n v="12744"/>
    <n v="11908.695652173914"/>
    <x v="1"/>
    <x v="1"/>
    <x v="1"/>
    <x v="0"/>
    <x v="0"/>
    <x v="0"/>
  </r>
  <r>
    <s v="St-Imier, 2610 St-Imier"/>
    <s v="Bel appartement avec balcon au 1er étage, à deux pas du centre-ville"/>
    <s v="Idéalement situé dans un quartier très calme à deux pas du centre-ville, ce bel appartement bénéficie d'un balcon et d'un coin privatif dans le jardin. La cuisine habitable, la proximité des commodités ou encore le bon état d'entretien sont autant d'arguments qui vous séduiront. Une cave complète le bien. Un garage et une grande pièce de loisirs sont disponibles en option pour CHF 50'000.-.Adresse exacte disponible après inscription sur neho.ch.VOUS SOUHAITEZ VISITER ? MERCI DE BIEN VOULOIR VOUS INSCRIRE D'ABORD : https://neho.ch/b/2610-24-2Ideally located in a very quiet area just a stone's throw from the town centre, this beautiful flat boasts a balcony and a private corner in the garden. The living kitchen, proximity to amenities and good state of repair are just some of the features that will appeal to you. A cellar completes the property. A garage and a large hobby room are available as options for CHF 50,000.-Exact address available upon registration on neho.ch.INTERESTED IN VISITING THE PROPERTY? PLEASE REGISTER FIRST : https://neho.ch/b/2610-24-2Ideal gelegen in einer sehr ruhigen Gegend, nur wenige Schritte vom Stadtzentrum entfernt, profitiert diese schöne Wohnung von einem Balkon und einer privaten Ecke im Garten. Die Wohnküche, die Nähe zu den Annehmlichkeiten oder auch der gute Pflegezustand sind Argumente, die Sie begeistern werden. Ein Keller vervollständigt die Immobilie. Eine Garage und ein grosser Hobbyraum sind als Option für CHF 50'000.- erhältlich.Genaue Adresse verfügbar nach Registrierung auf neho.ch.AN EINER BESICHTIGUNG INTERESSIERT? BITTE ANMELDEN: https://neho.ch/b/2610-24-2"/>
    <n v="1.5"/>
    <n v="20"/>
    <n v="273900"/>
    <s v="Bern"/>
    <n v="12744"/>
    <n v="13695"/>
    <x v="1"/>
    <x v="1"/>
    <x v="1"/>
    <x v="0"/>
    <x v="0"/>
    <x v="0"/>
  </r>
  <r>
    <s v="Bernstrasse 91, 3303 Jegenstorf"/>
    <s v="AgentSelly - Lassen Sie Familienträume wahr werden"/>
    <s v="Herzlich willkommen - hier wird der Traum vom Familienleben wahr: ein freistehendes Einfamilienhaus, das sich über zwei Etagen erstreckt und viel Platz bietet. Die grossen Fenster lassen das Tageslicht in jeden Winkel und durchfluten die Räume mit einladender Wärme. Ein Highlight ist die grosszügige Rasenfläche, die zu fröhlichen Stunden im Freien einlädt. Im Verkaufspreis inbegriffen sind eine separate Garage und drei Aussenparkplätze. Für weitere Informationen zu dieser Immobilie besuchen Sie uns auf: https://www.agentselly.ch/marktplatz/8aZMW8vyfDncB5r4L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30"/>
    <n v="1176520"/>
    <s v="Bern"/>
    <n v="3882"/>
    <n v="9050.1538461538457"/>
    <x v="0"/>
    <x v="1"/>
    <x v="0"/>
    <x v="0"/>
    <x v="0"/>
    <x v="0"/>
  </r>
  <r>
    <s v="Eichmatt 10, 3326 Krauchthal"/>
    <s v="2.5 Zimmer Reiheneckhaus in Krauchthal"/>
    <s v="Das familienfreundliche Reiheneinfamilieneckhaus in der Eichmatt im Krauchthal steht zum Verkauf, in einem Quartier mit sonniger Lage und ruhiger, familiärer Atmosphäre. In unmittelbarer Nähe finden Sie ausreichend Naherholungsmöglichkeiten. Erfüllen Sie sich Ihren Traum vom Eigenheim in dieser familienfreundlichen Umgebung. Das 2.5-Zimmer-Haus wurde 2006 umfassend saniert und ist bezugsbereit, ohne dass weitere Investitionen erforderlich sind.Ihre Vorteile auf einen Blick • Familienfreundliche Lage mit gemütlicher Terrasse und südlicher Gartenfläche • Sonnige und ruhige Quartierslage • Praktischer Grundriss auf zwei Etagen • Kernsaniert und modernisiert im Jahr 2006 • Attraktives Preis-Leistungsverhältnis • Eigene Garage und Vorplatz • Attraktives Energie-Contracting mit PV-Anlage und Wärmepumpe • Umliegende Naherholungszonen (Wander- &amp;amp; Bikerouten) • Stadtnahes Wohnen ? nur wenige Minuten von Burgdorf entfernt Garagen- mit Aussenparkplatz CHF 25'000Dieses Objekt können Sie per Videoanruf besichtigen."/>
    <n v="2.5"/>
    <n v="29"/>
    <n v="809250"/>
    <s v="Bern"/>
    <n v="8344"/>
    <n v="27905.172413793105"/>
    <x v="0"/>
    <x v="0"/>
    <x v="1"/>
    <x v="1"/>
    <x v="0"/>
    <x v="2"/>
  </r>
  <r>
    <s v="Solothurnstrasse 18A, 3422 Kirchberg BE"/>
    <s v="1.5 Zimmer Eigentumswohnung an zentraler Lage in Kirchberg"/>
    <s v="Gepflegte 1.5-Zimmer-Wohnung mit Aussensitzplatz und Gartenzugang in ruhiger, freundlicher Nachbarschaft, zentral in Kirchberg.An zentraler Lage in Kirchberg erwartet Sie eine perfekte Wohnung, die verschiedenen Ansprüchen zu einem fairen Preis gerecht wird.Diese Wohnung besticht nicht nur durch ihren attraktiven Grundriss, sondern auch durch ihre schöne und äusserst zentrale Lage. Zahlreiche Einkaufsmöglichkeiten, Restaurants und andere nützliche Dienstleistungsanbieter befinden sich in Gehdistanz. Die Siedlung verfügt zudem über eine gro.zügige Parkanlage, die zum Verweilen und für Kinder zum Spielen einlädt. Geniessen Sie erholsame Stunden im Freien und lassen Sie den Alltag hinter sich.Im Inneren der Wohnung erwartet Sie nach dem Betreten ein geräumiges Schlafzimmer mit Morgensonne sowie ein angrenzendes Büro- oder Kinderzimmer, das Ihnen vielfältige Gestaltungsmöglichkeiten bietet. Das modernisierte Badezimmer ist mit einer altersgerechten Badewanne ausgestattet, die Ihnen Komfort und Sicherheit bietet. Hier können Sie entspannte Momente der Ruhe und Erholung geniessen.Ein weiteres Highlight dieser Wohnung ist der direkte Zugang zum Garten vom Wohnzimmer aus. Die Fenstertür ist mit einem Schloss versehen, sodass Sie bequem ein- und ausgehen können. Dadurch gelangen Sie ohne Stufen in den Garten und in den Park. Gestalten Sie Ihren Aussenbereich nach Ihren Wünschen und lassen Sie Ihrer Kreativität freien Lauf.Die Nachbarschaft ist ruhig und angenehm, was Ihnen eine entspannte und harmonische Wohnatmosphäre bietet. Alles Notwendige, sei es Einkaufsmöglichkeiten, Restaurants oder öffentliche Verkehrsmittel, befindet sich in unmittelbarer Nähe. Sie werden die Bequemlichkeit und Annehmlichkeiten des täglichen Lebens in greifbarer Nähe haben.Weitere Vorzüge dieser Wohnung sind ein privater Waschraum und ein Kellerabteil, die zusätzlichen Stauraum und praktische Lösungen für Ihre Bedürfnisse bieten. Zögern Sie nicht und ergreifen Sie diese einzigartige Gelegenheit, eine charmante 1.5-Zimmer- Wohnung zu erwerben, die Ihnen eine wunderbare Lebensqualität bietet. Hier wartet grosses Potenzial auf Sie.Dieses Objekt können Sie per Videoanruf besichtigen."/>
    <n v="1.5"/>
    <n v="23"/>
    <n v="485550"/>
    <s v="Bern"/>
    <n v="739"/>
    <n v="21110.869565217392"/>
    <x v="1"/>
    <x v="1"/>
    <x v="0"/>
    <x v="0"/>
    <x v="0"/>
    <x v="0"/>
  </r>
  <r>
    <s v="Höheweg 3, 3612 Steffisburg"/>
    <s v="Grosses Generationenhaus an bester Lage in Steffisburg"/>
    <s v="Grosses Generationenhaus, Mehrfamilienhaus oder bestes Bauland!Exklusiv bei der Agentur Wyss AG Ein freistehendes Dreifamilienhaus oder ein riesiges Einfamilienhaus auf 714m2 Bauland (W2L) in Steffisburg ? das ist ein besonders rares und exklusives Angebot der Agentur Wyss AG. Hier erhalten Sie die Möglichkeit Ihre Wohnträume an attraktiver Lage mit wunderbarer Aussicht auf die Stadt Thun sowie die malerische Umgebung zu realisieren. Hier wohnen Sie an der absoluten TOP-Lage. Ein nahezu unbegrenztes Potenzial wartet auf Sie. Das Haus bietet Ihnen in der heutigen Struktur sowohl ein hohes Umbau- und Ausbaupotenzial, jedoch ist auch ein Ersatzneubau mit mehreren Wohneinheiten nicht ausgeschlossen. Die Liegenschaft befindet sich innerhalb einem ruhigen und gepflegten Wohnquartier in einer Sackgasse, ohne Durchgangsverkehr, oberhalb vom Zentrum Steffisburg. Die hervorragende Fernsicht in Richtung Thunersee und die Berner Alpen bieten Ihnen einen hohen Mehrwert. Der grosse Garten sowie der erweiterte Umschwung warten auf Ihre Ideen und Träume. Einige Vorteile auf einen Blick: - Atemberaubende Fernsicht auf Thun und Alpen- 3 Zimmer Einfamilienhaus oder Mehrfamilienhaus - Generationenwohnen- Potenzial für Neubauprojekt mit Eigentumswohnungen vorhanden- Grosser Garten und Umschwung 713m2, attraktives Bauland- Attraktive Lage in der Ortschaft- Zwei Garagen und diverse Aussenparkplätze vorhanden- Aktuell bestehend aus 3 Wohneinheiten- Unterhaltener und solider Zustand- Hohe Flexibilität der Immobilie mit Blick auf Nutzungsvarianten- Sofort verfügbar, geräumt und gereinigt- Bankgeprüfter Verkaufspreis Generell ist der Markt für freistehende Einfamilienhäuser bzw. Generationenhäuser stark ausgetrocknet. Umso mehr an so begehrten Lagen wie in Steffisburg. Hier erhalten Sie die seltene Gelegenheit für eine hervorragende Immobilie. Immobilien sind und waren immer eine äusserst krisensichere Anlage. Hier schützen Sie Ihr Kapital langfristig von einer Geldentwertung mit physischem Gegenwert. Ob als solide Renditeanlage oder selbstgenutzter Wohnraum ? alles ist möglich. Gerne präsentieren wir Ihnen die Immobilie vor Ort. Lassen Sie sich vom Ausblick sowie den objektspezifischen Eigenschaften überzeugen. Wir freuen uns auf Ihre Kontaktaufnahme. Ihre Agentur Wyss AG.Dieses Objekt können Sie per Videoanruf besichtigen."/>
    <n v="3"/>
    <n v="240"/>
    <n v="1967100"/>
    <s v="Bern"/>
    <n v="2275"/>
    <n v="8196.25"/>
    <x v="0"/>
    <x v="1"/>
    <x v="0"/>
    <x v="1"/>
    <x v="0"/>
    <x v="1"/>
  </r>
  <r>
    <s v="Magglingen/Macolin, 2532 Magglingen/Macolin"/>
    <s v="Superbe maison de charme dans les hauteurs de Macolin avec dépendance!"/>
    <s v="Superbe maison de 1949 surplombant Macolin avec dépendance aménagée et chauffée ainsi qu'un immense et magnifique jardin arboré sur un terrain de 3'500m2 (dont 1 partie constructible). La maison principale est dotée de 3 chambres (dont 1 en bas), un grand salon donnant sur la cuisine rénovée en 2018 et une salle de bain mixte. La dépendance possède un bel espace au rez avec salon + magnifique cuisine équipée, puis 2 chambres et 1 salle de douche à l'étage. La grande maison est chauffée au gaz, mais les 2 batisses bénificient de superbes poeles largement suffisant pour chauffer les espaces. Le magnifique jardin, la vue imprenable sur Macolin et les forêts voisines finiront de vous convaincre que ce bien est un bijou offrant nature, charme et calme dans un écrin de verdure. Ne ratez pas cette occasion!Adresse exacte disponible après inscription sur neho.ch.VOUS SOUHAITEZ VISITER ? MERCI DE BIEN VOULOIR VOUS INSCRIRE D'ABORD : https://neho.ch/b/2532-24-1"/>
    <n v="2.5"/>
    <n v="210"/>
    <n v="1743000"/>
    <s v="Bern"/>
    <n v="6142"/>
    <n v="8300"/>
    <x v="0"/>
    <x v="1"/>
    <x v="0"/>
    <x v="1"/>
    <x v="0"/>
    <x v="0"/>
  </r>
  <r>
    <s v="Klösterlirain 24, 2542 Pieterlen"/>
    <s v="Vielseitiges Zuhause mit Gestaltungsfreiheit: Ein- oder Mehrfamilienhaus an zentraler Lage"/>
    <s v="Eine Follow-Immobilie mit vielen Vorzügen: • Möglichkeit für 3 Wohneinheiten • Zentrale Lage • Baulandreserve • Gewölbekeller • Doppelgarage • 283 m2 Grundstückfläche, davon ca. 400 m2 unbebaut • 230 m2 Wohnfläche, 92 m2 Dachboden ausbaubar Diese einzigartige Liegenschaft ist einseitig angebaut und erstreckt sich über drei Geschosse, wovon aktuell zwei als Wohngeschosse genutzt werden. Als drittes Geschoss der ausgesprochen grosse Dachboden mit Ausbaupotenzial, welcher sich optimal zur Gewinnung von zusätzlichem Wohnraum eignet. Zusätzlich verfügt die Liegenschaft über einen wunderschönen Gewölbekeller und eine grosszügige Doppelgarage. Die Aufteilung der Liegenschaft ist folgende: • Erdgeschoss: 3 Zimmer, Küche mit Essbereich, Badezimmer, Reduit mit Waschmaschine, Heizungsraum. • 1. OG: 4 Zimmer, Bad, Küche, Balkon • 2. OG: Dachboden, ideal zum Ausbau geeignet • Keller: Gewölbekeller • Umschwung: Doppelgarage, gedeckter Sitzplatz, Landreserve Willkommen in Ihrem vielseitigen Zuhause! Diese charmante Liegenschaft bietet nicht nur genügend Platz für grosse Familien, sondern auch eine attraktive Möglichkeit als Anlageobjekt. Mit dem Ausbau des Dachbodens können bis zu drei grosszügige Wohneinheiten geschaffen werden, die sowohl für Selbstbewohner als auch zur Vermietung ideal geeignet sind. Hier haben Sie die Freiheit, Ihren Wohnträumen freien Lauf zu lassen und gleichzeitig attraktive Einkünfte zu erzielen.Die Liegenschaft wartet darauf, wieder in vollem Glanz zu erstrahlen, und bietet dabei Raum für individuelle Renovierungsarbeiten. Dies ist jedoch nicht nur eine Aufgabe, sondern eine einzigartige Chance, ein Zuhause nach Ihren eigenen Vorstellungen zu gestalten. Lassen Sie Ihrer Kreativität freien Lauf und verwandeln Sie dieses Haus in Ihre persönliche Wohnoase.Ein besonderes Highlight ist der wunderschöne Gewölbekeller, der nicht nur praktischen Stauraum bietet, sondern auch ein charmantes Ambiente schafft. Die grosszügige Doppelgarage bietet Platz für Fahrzeuge und zusätzlichen Stauraum für Fahrräder, Werkzeuge und vieles mehr.Der gedeckte Sitzplatz lädt dazu ein, im Garten zu verweilen und die Ruhe und Natur zu geniessen. Hier können Sie entspannte Stunden im Freien verbringen, grillen, lesen oder einfach die schöne Umgebung auf sich wirken lassen.Ein gut geschnittenes Stück Land von rund 400 Quadratmetern bietet zudem noch Baulandreserven für zukünftige Projekte. Nutzen Sie diese Gelegenheit, um Ihren Traum vom eigenen Haus mit Garten zu verwirklichen und gleichzeitig eine solide Investition für die Zukunft zu tätigen."/>
    <n v="2"/>
    <n v="230"/>
    <n v="1014670"/>
    <s v="Bern"/>
    <n v="4585"/>
    <n v="4411.608695652174"/>
    <x v="0"/>
    <x v="1"/>
    <x v="1"/>
    <x v="0"/>
    <x v="0"/>
    <x v="0"/>
  </r>
  <r>
    <s v="Mülibüüne 8, 3422 Kirchberg"/>
    <s v="Exklusive Eigentumswohnung - Mit 2 Terrassen und Top-Ausbaustandard"/>
    <s v="Wir verkaufen nach Vereinbarung Ihre neue Traumwohnung im Mülibüüne-Quartier in Kirchberg.Ihr neues Zuhause verfügt über: • Top ausgerüstete Küche, inkl. Kochinsel, Steamer, etc. • Edle Holzböden (Nussbaumparkett) • 2 grosse Terrassen • 2 geräumige Kellerräume mit eigener Waschküche • 2 Autounterstände können für je Fr. 30'000.00 dazugekauft werden Kontaktieren Sie uns für eine Besichtigung!"/>
    <n v="2.5"/>
    <n v="210"/>
    <n v="1232550"/>
    <s v="Bern"/>
    <n v="1417"/>
    <n v="5869.2857142857147"/>
    <x v="0"/>
    <x v="0"/>
    <x v="0"/>
    <x v="0"/>
    <x v="0"/>
    <x v="0"/>
  </r>
  <r>
    <s v="Moutier, 2740 Moutier"/>
    <s v="Magnifique appartement de 2.5p avec grande terrasse et splendide vue!"/>
    <s v="Superbe appartement de 2.5 pièces en attique au coeur de Moutier dans une impasse au calme. Dernier étage d'un immeuble de 3 étages avec vue imprenable depuis la grande terrasse de 32m2. Sa luminosité, sa grande cheminée au coeur du salon, ses grandes chambres (dont 1 avec dressing séparé), sa cuisine équipée et ses 2 places de garages fermées finiront de vous convaincre que ce bien est fait pour vous!Adresse exacte disponible après inscription sur neho.ch.VOUS SOUHAITEZ VISITER ? MERCI DE BIEN VOULOIR VOUS INSCRIRE D'ABORD : https://neho.ch/b/2740-24-3"/>
    <n v="2.5"/>
    <n v="190"/>
    <n v="734550"/>
    <s v="Bern"/>
    <n v="831"/>
    <n v="3866.052631578948"/>
    <x v="0"/>
    <x v="0"/>
    <x v="1"/>
    <x v="1"/>
    <x v="1"/>
    <x v="0"/>
  </r>
  <r>
    <s v="Moutier, 2740 Moutier"/>
    <s v="Grande maison de 3.5p avec vue dégagée et beaucoup de potentiel!"/>
    <s v="Très grande maison de 3.5p avec fort potentiel et très grande flexibilité d'aménagement. Très beau terrain avec vue splendide et dégagée sur les montagnes. Cette maison des années 50 saura vous charmer par ses grands volumes et ses nombreuses possibilités d'aménagement. Très grandes combles aménageables. Ne ratez pas cette belle opportunité!Adresse exacte disponible après inscription sur neho.ch.VOUS SOUHAITEZ VISITER ? MERCI DE BIEN VOULOIR VOUS INSCRIRE D'ABORD : https://neho.ch/b/2740-24-2"/>
    <n v="3.5"/>
    <n v="240"/>
    <n v="1058250"/>
    <s v="Bern"/>
    <n v="831"/>
    <n v="4409.375"/>
    <x v="0"/>
    <x v="0"/>
    <x v="0"/>
    <x v="1"/>
    <x v="0"/>
    <x v="0"/>
  </r>
  <r>
    <s v="Juraweg 1, 3250 Lyss"/>
    <s v="Grosszügige, barrierefreie 2.5-Zi-Wohnung im Zentrum mit privatem Gartensitzplatz"/>
    <s v="Geniale Lage - zentral im Stadtkern und dennoch ruhigEntdecken Sie die perfekte Balance zwischen urbaner Bequemlichkeit und entspannter Ruhe am Juraweg 1 im lebendigen Seeländer Regionalzentrum Lyss.Diese Wohnlage bietet eine unschlagbare Kombination aus zentraler Lage und ruhiger Atmosphäre: Geniessen Sie die Nähe zu allen Annehmlichkeiten der Stadt, während Sie gleichzeitig in einer friedlichen Umgebung leben. Die verkehrsberuhigte Umgebung bietet optimale Voraussetzungen, damit Sie trotz Wohnsitz im Stadtzentrum in Ihren eigenen vier Wänden Ruhe und Gelassenheit geniessen können. Der Juraweg 1 ist der ideale Ort, um das Beste aus beiden Welten zu erleben und ein Zuhause zu finden, das sowohl praktisch als auch entspannend ist.In kürzester Distanz finden Sie alles, was Sie zum Leben benötigen - von öffentlichen Verkehrsmittel, über vielfältige Geschäfte, zahlreiche Restaurants und Dienstleistungsanbieter, ärztliche Versorgung, bis hin zu Schulhäuser für alle Altersklassen ist alles vorhanden. Sie profitieren von allen Annehmlichkeiten des städtischen Lebens, doch auch Naherholung und Natur müssen Sie nicht lange suchen.Am Juraweg 1 im Herzen von Lyss finden Sie grosse Lebensqualität und alle Zutaten für ein glückliches Wohnen.&quot;Ds Füfi und ds Weggli&quot; - hier ist alles möglich: Ihr neues Zuhause an bester Zentrumslage mit eigenem Rasen, gedeckter Terrasse und BalkonHier werden Wohnträume wahr! Am Juraweg 1 in Lyss haben Sie die Gelegenheit, sich Ihren Traum vom Eigenheim mitten im Stadtzentrum an dennoch ruhiger Lage zu erfüllen. Die Wohnung wartet mit allem auf, was das Herz begehrt und ist zudem sehr gut ausgestattet. Lassen Sie sich von untenstehenden Vorteilen überzeugen und realisieren Sie Ihre Wohnvision: • Die offene Küche ist top ausgestattet, verfügt über massig Stauraum und lässt die Herzen von Hobbykäufern höher schlagen • Grosszügiger, heller Wohnraum dank grossen Fensterfronten, mit vorbereitetem Cheminée-Anschluss und direktem Zugang zur Terrasse • Terrasse mit gedecktem Sitzplatz und Rasenfläche im Sondernutzungsrecht auf der Süd-Seite • Zusätzlicher Balkon auf der Ost-Seite • Ein Schlafzimmer mit Zugang zur Terrasse • Zwei weitere Zimmer mit Zugang zum Balkon • Waschmaschine und Tumbler in der Wohnung • Barrierefrei ausgebautes, grosszügiges Badezimmer mit WC und Dusche • Grosszügiger Flur mit zahlreichen, teilweise abschliessbaren Wandschränken für viel Stauraum • Eigenes Kellerabteil • Zwei Einstellhallenplätze zu je CHF 35'000.00 können zusätzlich erworben werden Die zentrale und dennoch sehr ruhige Lage deckt sämtliche Bedürfnisse des täglichen Lebens ab - die Wohnung selbst bietet optimale Voraussetzungen für ein behagliches, glückliches Wohn- und Lebensgefühl. Überzeugt?Dann kommen Sie auf uns zu und vereinbaren Sie noch heute Ihren persönlichen Besichtigungstermin - wir freuen uns auf Sie!"/>
    <n v="2.5"/>
    <n v="160"/>
    <n v="1114270"/>
    <s v="Bern"/>
    <n v="408"/>
    <n v="6964.1875"/>
    <x v="1"/>
    <x v="1"/>
    <x v="1"/>
    <x v="0"/>
    <x v="0"/>
    <x v="0"/>
  </r>
  <r>
    <s v="Stationsstrasse 17d, 3628 Uttigen"/>
    <s v="AgentSelly - Wohntraum auf zwei Etagen mit Weitblick"/>
    <s v="Willkommen in Ihrem behaglichen Wohnerlebnis auf zwei Etagen. Die flexible Raumaufteilung, die offene Galerie und die hellen Räume werden Sie begeistern. Mit den eingebauten Schränken, dem Estrich und dem Keller steht Ihnen ausreichend Stauraum zur Verfügung. Der sonnige Balkon, der nach Westen ausgerichtet ist, bietet Ihnen eine beruhigende Weitsicht. Ein Einstellhallenplatz ist ebenfalls im Angebot enthalten. Für weitere Informationen zu dieser Immobilie besuchen Sie uns auf: https://www.agentselly.ch/marktplatz/RZS8whdMWmFmRjCS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30"/>
    <n v="933750"/>
    <s v="Bern"/>
    <n v="4934"/>
    <n v="7182.6923076923076"/>
    <x v="0"/>
    <x v="0"/>
    <x v="1"/>
    <x v="1"/>
    <x v="0"/>
    <x v="0"/>
  </r>
  <r>
    <s v="Frutigenstrasse 24, 3700 Spiez"/>
    <s v="Wohnen und Arbeiten unter einem Dach: 230 m² Haus mit Studio-Option"/>
    <s v="Modernes Doppeleinfamilienhaus in Spiez(Spiezwiler) – Ein Zuhause mit viel Platz für die ganze Familie.Wir freuen uns, Ihnen dieses exklusive Doppeleinfamilienhaus in einer familienfreundlichen Lage in Spiez, im schönen Berner Oberland, zu präsentieren. In der Nähe von Einkaufsmöglichkeiten, Bushaltestelle und Schulhaus gelegen, bietet dieses Objekt alles, was das Herz begehrt. • Mit einem modernen Grundriss erstreckt sich das Haus über 2.5 Zimmer und bietet Ihnen eine Nettowohnfläche von 230,70 m² sowie eine Gesamtnutzfläche von 340,52 m². Zwei geräumige Badezimmer sorgen dafür, dass sich auch eine grössere Familie hier wohlfühlt. Die Schlafzimmer sind grosszügig geschnitten und variieren in der Grösse zwischen 14,88 m² und 22,48 m². Der offene Wohn-, Ess- und Küchenbereich mit seinen beeindruckenden 64,06 m² ist das Herzstück des Hauses und lädt zu geselligen Stunden mit Familie und Freunden ein. • Das Untergeschoss ist vielseitig einsetzbar und kann bei Bedarf als Einliegerwohnung genutzt werden – ideal für Gäste oder als zusätzliche Einnahmequelle. Option für ein 2-Generationenhaus • Zusatzeinkommen: Airbnb ist eine Online-Plattform, die es Privatpersonen ermöglicht, ihr Studio an Reisende zu vermieten. Es unterscheidet sich von traditionellen Hotelbuchungen, da es Reisenden eine breite Auswahl an einzigartigen Unterkünften bietet, die oft preiswerter sind als Hotels. • Haben Sie gewusst, dass die Mieteinnahmen von einem Studio Ihnen hilft CHF 200'000.- bis CHF 300'000.- vom Kapital zu verzinsen. Wir stehen Ihnen für weitere Informationen bei uns im Büro gerne zur Verfügung. • Familiäre Unterstützung: Eine der Hauptvorteile eines Mehrgenerationenhauses ist die Möglichkeit für häufigen, sich gegenseitig im Alltag zu unterstützen. Ältere können beispielsweise auf die Enkelkinder aufpassen, während die jüngere Generation bei der Pflege und Betreuung der älteren Generation helfen kann. • Kostenersparnis: Die gemeinsame Nutzung eines Hauses kann zu Kosteneinsparungen führen. Dazu gehören gemeinsame Ausgaben für Miete oder Hypothek, Versicherung, Nebenkosten, Instandhaltung und Lebensmittel. • Soziale Interaktion: In einem Mehrgenerationenhaus gibt es mehr Gelegenheiten für soziale Interaktionen und Zusammenkünfte. Dies kann dazu beitragen, familiäre Bindungen zu stärken und das Wohlbefinden aller Bewohner zu fördern. • Flexibilität: 2-Generationenhäuser sind oft so konzipiert, dass sie den Bedürfnissen verschiedener Generationen gerecht werden. Sie können separate Wohnbereiche, gemeinsame Räume und Anpassungen für altersgerechtes Wohnen enthalten, die es ermöglichen, dass sich die Wohnsituation im Laufe der Zeit an die Bedürfnisse der Familie anpasst. • Wertsteigerung: Ein Mehrgenerationenhaus kann eine gute Investition sein, da es aufgrund seiner besonderen Merkmale und der wachsenden Beliebtheit dieser Wohnform einen Wert gewinnen kann. • Umweltfreundlichkeit: Indem mehrere Generationen in einem Haus zusammenleben, wird der ökologische Fußabdruck einer Familie reduziert, da weniger Ressourcen für den Bau und Unterhalt mehrerer Wohnungen verbraucht werden. • Investieren Sie mit diesem Neubau in die Zukunft und profitieren Sie von niedrigeren Betriebskosten und einem ökologischen Konzept. Mit diesem modernen und zukunftsorientierten Zuhause haben Sie die Kosten im Griff und können sich auf ein sorgenfreies Leben in der malerischen Umgebung des Berner Oberlands freuen. Gerne beraten wir Sie in dieser Angelegenheit.RaumaufteilungDachgeschoss • 22.41 m² Zimmer 1 • 14.88 m² Zimmer 2 • 17.90 m² Zimmer 3 • 7.92 m² Korridor • 5.38 m² Dusche/WC • 6.95 m² Bad/WC • 7.86 m² Balkon Erdgeschoss • 33.88 m² Wohnen • 18.39 m² Essen • 11.76 m² Küche • 3.31 m² Reduit • 2.30 m² WC • 45.94 m² Sitzplatz, davon gedeckter Sitzplatz 18.19 m² Untergeschoss • 17.29 m² Entrée • 19.41 m² Büro/Zimmer • 5.31 m² Reduit oder Dusche/WC (optional) • 11.17 m² Vorraum • 6.90 m² Abstellraum • 7.82 m² WM/Technik Einstellhallenplatz (vorbereitet für E-Mobilität) • Einstellhallenplatz zzgl. CHF 40'000.- Daten • Nettowohnfläche 230.70 m² • Nutzfläche 340.52 m² • Kubatur 989m³ ______________________________________________________________Entdecken Sie Ihr neues Zuhause in Spiez und vereinbaren Sie noch heute einen Besichtigungstermin! • Übrigens, wir stehen Ihnen auch am Wochenende gerne zur Verfügung. Ihr Ansprechpartner Markus Gerber"/>
    <n v="2.5"/>
    <n v="230"/>
    <n v="1612270"/>
    <s v="Bern"/>
    <n v="1498"/>
    <n v="7009.869565217391"/>
    <x v="0"/>
    <x v="0"/>
    <x v="1"/>
    <x v="0"/>
    <x v="0"/>
    <x v="1"/>
  </r>
  <r>
    <s v="Niederbipp, 4704 Niederbipp"/>
    <s v="Luxuriöses Anwesen mit modernem Komfort und hochwertiger Ausstattung!"/>
    <s v="Attraktiver Hypozins mit 1.48% - Übernahme möglich. Entdecken Sie diese wunderschöne Villa am Moosackerweg 22 in 4704 Niederbipp. Treten Sie ein und geniessen Sie den Komfort hochwertiger und pflegeleichter Bodenbeläge, die nicht nur ein stilvolles Ambiente schaffen, sondern auch eine langanhaltende Schönheit garantieren. Das Haus wurde mit Liebe zum Detail gestaltet, um Ihnen ein einladendes und luxuriöses Wohngefühl zu bieten. Die Küche ist das Herzstück dieses Anwesens ? modern, funktional und mit hochwertigen Küchengeräten ausgestattet. Kochen wird zu einem Vergnügen, und der integrierte Weinschrank lässt keine Wünsche offen. Der grosszügige Garten lädt dazu ein, sonnige Tage im Freien zu verbringen. Die automatische Wasseranlage sorgt für eine mühelose Pflege der Grünflächen. Die Doppelgarage ist bereit für die Zukunft, sie ist vorbereitet für Elektroautos. Zudem ist das gesamte Haus darauf ausgelegt, eine Photovoltaikanlage zu integrieren.Genaue Adresse verfügbar nach Registrierung auf neho.ch.AN EINER BESICHTIGUNG INTERESSIERT? BITTE ANMELDEN: https://neho.ch/b/4704-24-2"/>
    <n v="2.5"/>
    <n v="230"/>
    <n v="1606050"/>
    <s v="Bern"/>
    <n v="225"/>
    <n v="6982.826086956522"/>
    <x v="0"/>
    <x v="1"/>
    <x v="0"/>
    <x v="0"/>
    <x v="1"/>
    <x v="0"/>
  </r>
  <r>
    <s v="Belp, 3123 Belp"/>
    <s v="Charmantes Einfamilienhaus mit grossem Garten und toller Aussicht!"/>
    <s v="Entdecken Sie Ihr neues Zuhause in Belp! Dieses heimelige Schmuckstück bietet alles, was Sie sich wünschen: Ein gemütliches und sehr gepflegtes Heim mit rund 100 m² Wohnfläche verteilt auf 2.5 Zimmer, 2 lichtdurchflutete Wintergärten für entspannte Momente und einen grosszügigen, sonnnenverwöhnten Garten, der zum Verweilen einlädt. Ideal gelegen in Belp, perfekt für kleine Familien und Pendler und nur wenige Gehminuten vom Wald entfernt. Wir freuen uns auf Ihre Anfrage!Genaue Adresse verfügbar nach Registrierung auf neho.ch.AN EINER BESICHTIGUNG INTERESSIERT? BITTE ANMELDEN: https://neho.ch/b/3123-24-1"/>
    <n v="2.5"/>
    <n v="30"/>
    <n v="1431750"/>
    <s v="Bern"/>
    <n v="9319"/>
    <n v="47725"/>
    <x v="0"/>
    <x v="1"/>
    <x v="0"/>
    <x v="1"/>
    <x v="0"/>
    <x v="0"/>
  </r>
  <r>
    <s v="Murtenstrasse 75, 3205 Gümmenen"/>
    <s v="AgentSelly - Drei in Eins: Wohnen, Vermieten, Geniessen"/>
    <s v="Profitieren Sie von diesem Haus mit zwei Wohnungen: Genießen Sie die Vorteile des selbst bewohnbaren Obergeschosses und erzielen Sie zusätzliches Einkommen durch die vermietete Erdgeschosswohnung. Entspannen Sie im großen Garten mit direktem Zugang zur Saane. Die obere Wohnung bietet eine geräumige Terrasse, während der Keller und die beiden Garagen zusätzlichen Stauraum bietet. Ein flexibles und rentables Zuhause mit vielfältigen Nutzungsmöglichkeiten. Für weitere Informationen zu dieser Immobilie besuchen Sie uns auf: https://www.agentselly.ch/marktplatz/PuxQTDdYzCuY9xhBd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210"/>
    <n v="933750"/>
    <s v="Bern"/>
    <n v="1008"/>
    <n v="4446.4285714285716"/>
    <x v="0"/>
    <x v="1"/>
    <x v="1"/>
    <x v="0"/>
    <x v="0"/>
    <x v="0"/>
  </r>
  <r>
    <s v="Dorfstrasse 3, 3504 Niederhünigen"/>
    <s v="AgentSelly - Traumhafte 1.5-Zimmer-Neubau-Oase"/>
    <s v="Willkommen in Ihrem Neubautraum _x0013_ einem Ort, der nicht nur funktional, sondern auch ästhetisch hohen Ansprüchen gerecht wird. Die 1.5 Zimmer Wohnung vereint geschmackvolles Design mit einem modernen Grundriss, um Ihnen ein einzigartiges Wohngefühl zu bieten. Die grossen Fensterfronten durchfluten zudem die Räume mit natürlichem Licht. Zögern Sie nicht _x0013_ es ist eine einzigartige Gelegenheit! Im Verkaufspreis ist ein Tiefgaragenparkplatz inklusive. Für weitere Informationen zu dieser Immobilie besuchen Sie uns auf: https://www.agentselly.ch/marktplatz/6528c0fdc6fe08e140948fe0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22"/>
    <n v="678520"/>
    <s v="Bern"/>
    <n v="10541"/>
    <n v="30841.81818181818"/>
    <x v="0"/>
    <x v="0"/>
    <x v="0"/>
    <x v="0"/>
    <x v="0"/>
    <x v="0"/>
  </r>
  <r>
    <s v="Belpbergstrasse 28A, 3110 Münsingen"/>
    <s v="AgentSelly - Ihre Traum-Gartenwohnung erwartet Sie"/>
    <s v="Willkommen in dieser Gartenwohnung, die nicht nur durch ihre Modernität besticht, sondern auch durch ein offenes Wohnkonzept, welches die Räume mit Leichtigkeit durchströmt. Dank bodentiefen Fensterfronten wird jeder Raum lichtdurchflutet. Die Wohnung ist ein wahres Juwel für Paare oder Kleinfamilien, denn der Wintergarten und die Gartenfläche schaffen einen perfekten Raum für gemeinsame Momente. Im Verkaufspreis inklusive ist ein Einstellhallenplatz. Für weitere Informationen zu dieser Immobilie besuchen Sie uns auf: https://www.agentselly.ch/marktplatz/631c281c0f0d8cbe009a4931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20"/>
    <n v="1462870"/>
    <s v="Bern"/>
    <n v="853"/>
    <n v="12190.583333333334"/>
    <x v="0"/>
    <x v="0"/>
    <x v="0"/>
    <x v="0"/>
    <x v="0"/>
    <x v="0"/>
  </r>
  <r>
    <s v="Schosshaldenstrasse 81, 3006 Bern"/>
    <s v="Luxuriöses Stadtleben: 2.5 Zimmer Wohnung mit erstklassigem Bergpanorama. (Im Baurecht)"/>
    <s v="BernIn unmittelbarer Nähe zum Zentrum Paul Klee und dem Berner Stadtkern bietet Ihnen diese wunderschöne 2.5 Zimmer Eigentumswohnung unvergleichlichen Komfort und modernen Luxus.Von der Laubeggstrasse biegen Sie in die Schosshaldenstrasse ab, wo Sie rund 450 Meter der Strasse bis zum Hauseingang folgen. Besucher finden Parkplätze rund um die Liegenschaft. Die Anwohner haben in der angrenzenden Salvisbergstrasse einen Direktzugang zu der Einstellhalle.Die moderne Architektur und der hochwertige Ausbau lassen schon vorweg erahnen, welch tolle Wohnung Sie antreffen werden. Der breite Eingangsbereich mit Liftzugang macht einen stufenlosen Zugang in jede Etage möglich. Auf der linken Seite des Entrées treten Sie in die grosszügige Wohnung ein.Im Innern angekommen, befindet sich links die massgefertigte Garderobe mit ausreichend Stauraum für Ihre Jacken und Schuhe. Gegenüberliegend davon ist eines der beiden Badezimmer, welches mit einer schwellenlos begehbaren Dusche, einer Toilette sowie einem Lavabo ausgestattet ist.Ein paar Schritte weiter kommt ein wahrer Hingucker zum Vorschein. Das sonnenverwöhnte und grosse Wohnzimmer mit eindrücklichem Alpenpanorama lädt geradezu ein, um tolle und entspannte Abende mit Ihren Freunden und der Familie zu verbringen. Am Morgen geniessen Sie dank der Fensterfront tolle Sonnenaufgänge hinter dem Zentrum Paul Klee.Der Essbereich grenzt an die offene Sommerküche, die mit bester Qualität überzeugt. Die Fensterfront lässt sich vollständig öffnen und mit der Aussenterrasse verbinden. Perfekt, um einen ausgiebigen Sommerabend beim Grillieren zu verbringen und einige Köstlichkeiten zu kreieren.Die Aussenterrasse verfügt über eine grosse Sonnenstore, damit Sie auch in den heissen Sommertagen genügend Schatten finden. Der Umschwung sorgt für ein wohlfühlendes Ambiente und garantiert im gleichen Zug Ihre Privatsphäre.Zurück in der Wohnung geht es vorbei an der Küche in Richtung der vier Zimmer. Diese sind aufgrund der Anordnung sehr individuell als Büro oder Schlafzimmer einsetzbar. Sämtliche Räume sind zwischen 15m2 und 19m2 gross und verfügen dank den Fensterfronten über viel Tageslicht. Das grössere Zimmer hat direkten Zugang zum Aussenbereich.Ein praktisches Reduit für Ihre Utensilien sowie das grosszügige zweite Badezimmer mit Badewanne, Toilette und Doppellavabo ergänzen die Wohnung ideal. Selbstverständlich gehört zu der Liegenschaft ein geschlossener Kellerraum im Untergeschoss (inklusive Waschturm) sowie ein Parkplatz in der Einstellhalle dazu, was das Angebot dieser wunderschönen Stadtwohnung perfekt abrundet. Zusammengefasst überzeugt das Objekt mit seiner zentralen Lage und dem hochwertigen Ausbau, kombiniert mit einer tollen Aussicht und viel Platz. Der ideale Lebensraum für Sie und Ihre Familie.Verlangen Sie unsere ausführliche Verkaufsdokumentation für weitere interessante Informationen.Noch nicht das Richtige gefunden? Das Team von IMMOSEEKER steht Ihnen gerne zur Seite."/>
    <n v="2.5"/>
    <n v="190"/>
    <n v="2079150"/>
    <s v="Bern"/>
    <n v="2834"/>
    <n v="10942.894736842103"/>
    <x v="1"/>
    <x v="0"/>
    <x v="0"/>
    <x v="1"/>
    <x v="1"/>
    <x v="0"/>
  </r>
  <r>
    <s v="Hauptstrasse 50b, 2557 Studen BE"/>
    <s v="AgentSelly - Grosszügige, gemütliche und helle Oase"/>
    <s v="Willkommen in dieser gepflegten Maisonette-Wohnung mit Weitsicht! Mit insgesamt fünf geräumigen Schlafzimmern haben Sie ausreichend Platz für sich und Ihre Liebsten. Der offene, lichtdurchflutete Wohn- und Essbereich mit dem gemütlichen Schwedenofen lädt zu gemütlichen Stunden ein. Die grosse Galerie bietet zusätzlichen Raum für Ihre kreativen Ideen. Kommen Sie vorbei und lassen Sie sich von diesem einladenden Apartment mit zwei Einstellhallenplätze begeistern! Für weitere Informationen zu dieser Immobilie besuchen Sie uns auf: https://www.agentselly.ch/marktplatz/j3tiCxkRzvpZJsMtT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20"/>
    <n v="1052020"/>
    <s v="Bern"/>
    <n v="5039"/>
    <n v="4781.909090909091"/>
    <x v="0"/>
    <x v="0"/>
    <x v="0"/>
    <x v="0"/>
    <x v="0"/>
    <x v="0"/>
  </r>
  <r>
    <s v="Meinisbergweg 6, 2542 Pieterlen"/>
    <s v="Fehr Immobilien - Renoviertes 5½-Zimmer-Doppel-Einfamilienhaus mit Atelier"/>
    <s v="Grosszügiges, renoviertes 5½-Zimmer-Doppel-Einfamilienhaus mit AtelierDie 1927 erbaute Liegenschaft liegt im gefragten Wohnquartier Sonnenhof in Pieterlen. Das seit 2009 umfassend renovierte Doppelhaus profitiert einerseits von der ländlichen, ruhigen Lage und andererseits von einer gut funktionierenden Infrastruktur in Fussdistanz, wo sich Einkaufsmöglichkeiten für den täglichen Bedarf, Schulen, die Bushaltestelle sowie der SBB-Bahnhof befinden.Am Haupteingang betreten Sie ein grosszügiges Entrée, welches gleichzeitig die Verbindung zwischen Atelier und Haupthaus bildet. Von hier erreichen Sie den äusserst gemütlich gestalteten Wohn-/Essbereich mit offener moderner Küche. Ein Schwedenofen versorgt den Raum mit zusätzlicher Wärme und schönem Ambiente. Die Sprossenfenster wirken einladend und passen perfekt zur historischen Architektur.Die Bodenbeläge im ganzen Haus sind mehrheitlich Holzböden, robuste Böden in Holzoptik oder Keramikfliesen.Die komfortabel ausgestattete Küche in U-Form lässt kaum Wünsche offen. Diese ist mit Induktionsherd, Backofen und Steamer auf Arbeitshöhe ausgestattet und bietet eine grosse Keramik-Arbeitsfläche. Eine Fenstertür führt hinaus zum hübschen Sitzplatz und in den Garten.Im Eingangsbereich befindet sich ein Bad mit Dusche/WC und Lavabo. Auf der genüberliegenden Seite des Entrées ist ein ausgebauter Bereich des Ateliers erreichbar, welcher als Schlafzimmer und Ankleide genutzt wird. Eine separate Tür führt direkt ins grosszügige Atelier. Dieses bietet vielfältige Nutzungs- und Ausbaumöglichkeiten.Eine schöne Holztreppe führt vom Wohnbereich hoch ins Obergeschoss, wo Sie zwei hübsche Zimmer sowie ein Bad mit Badewanne, WC und Lavabo erwartet. Im Dachgeschoss erschliesst sich ein weiteres gemütlich ausgebautes Zimmer. 3 Velux-Fenster erfüllen den Raum mit viel Tageslicht.Die gemütliche Terrasse verspricht tolle Abende mit Familie und Freunden. Es ist eine Wohlfühl-Oase im ruhigen Innenhof des beliebten Sonnenhofquartiers. Während Sie die Ruhe geniessen und vielleicht im Gewächshaus ihr eigenes Gemüse ziehen, können sich Ihre Kinder auf dem hübschen, kinderfreundlichen Quartierspielplatz austoben.Im Untergeschoss befinden sich zwei Keller, die Waschküche mit Zugang zum Garten sowie der Heizungsraum. Das Haus wird über eine Geothermie/Erdsonden-Wärmepumpe beheizt. Die Wärmeverteilung im Wohn-/Essbereich erfolgt über die Fussbodenheizung. Im restlichen EG sowie im OG und DG erfolgt die Wärmeverteilung über Radiatoren.Ein besonderes Highlight nebst dem liebevollen Ausbau des Haupthauses ist das angrenzende rund 100m2 grosse Atelier, welches künftigen Besitzern vielerlei Nutzungs- und Ausbaupotential, wie bspw. Einbau einer Wohnung, bietet. Ein angebauter Unterstand dient zur Unterbringung von Gartengeräten, Fahr- und Motorrädern u.v.m. Mindestens zwei Fahrzeuge können seitlich am Atelier abgestellt werden.Insgesamt besticht die einzigartige Liegenschaft aufgrund des umfangreichen Raumangebotes und der beliebten, ruhigen Wohnlage. Hier werden Sie sich schnell zu Hause fühlen."/>
    <n v="2.5"/>
    <n v="190"/>
    <n v="1369500"/>
    <s v="Bern"/>
    <n v="5119"/>
    <n v="7207.894736842105"/>
    <x v="0"/>
    <x v="1"/>
    <x v="1"/>
    <x v="0"/>
    <x v="0"/>
    <x v="2"/>
  </r>
  <r>
    <s v="Chemin des Bourdons 8, 2533 Evilard"/>
    <s v="Fehr Immobilien - Komplett renovierte und idyllisch gelegene 3½-Zimmer-Wohnung"/>
    <s v="Komplett renovierte und idyllisch gelegene 3½-Zimmer-WohnungDas schön gelegene 7-Parteienhaus steht an südlicher Hanglage und ist in einem idyllischen Wohnquartier eingebettet. Das Dorfzentrum, öffentlicher Verkehr und Schule sind in kurzer Fussdistanz erreichbar.Eine Treppe führt zum Haupteingang der Liegenschaft. Die 2019 total sanierte 1.5-Zimmer-Wohnung befindet sich im 2. Obergeschoss und ist von der Eingangshalle via Lift oder Treppenhaus erreichbar. Zwei Treppenstufen führen von der Eingangshalle direkt in die Einstellhalle.Vom Eingangsbereich gelangen Sie in den geräumigen Wohn-/Essbereich, der mit stilvollem Parkettboden ausgestattet ist. Grosszügige Fensterflächen lassen den gemütlichen Raum mit viel Licht durchfluten. Lassen Sie in der kühleren Jahreszeit am hübschen Schwedenofen den Tag ausklingen und das Ambiente geniessen.Der davorliegende, überdachte Süd-Balkon bietet eine optimale Besonnung und eine tolle Aussicht über die wunderschönen grünen Gärten bis teilweise zu den Alpen.Ein Essbereich am schönen Panoramafenster grenzt direkt an die mit durchreiche geöffnete, moderne Küche.Diese verfügt über Backofen, Geschirrspüler, Kühlschrank mit grossem, separatem Gefrierfach sowie viel Stauraum, Ablagefläche und einen Frühstückstisch.Die zwei mit Eichenparkett belegte Zimmer geniessen eine Aussicht ins Grüne. Das grössere der beiden Zimmer verfügt über ein Ensuite-Bad, welches mit Dusche, breitem Lavabo und Waschturm ausgestattet ist. Angrenzend liegt das separat WC. Besonders geschmackvoll wurden die Malerarbeiten in sanften Farbtönen ausgeführt und verleihen der hochwertigen Wohnung Eleganz.Mit zur Wohnung gehören zwei Keller sowie ein Aussenparkplatz. Es können bis zu 3 Einstellhallenplätze zu je CHF 25'000.-- erworben werden. Zur gemeinschaftlichen Nutzung stehen im Untergeschoss eine Waschküche für drei Parteien, ein Gemeinschaftsraum mit separatem WC und einer Dusche sowie ein Abstellraum zur Verfügung.Die gepflegte Wohnung wurde 2019 komplett und hochwertig renoviert und mit 3-Fach verglaste Fenstern ausgestattet. Im Sommer/Herbst 2024 wird die Heizung durch ein Fernwärmesystem (Holzschnitzel) ersetzt. Die Wärmeverteilung erfolgt über Radiatoren. Das Haus sowie die gemeinschaftlichen Anlagen werden laufend gut unterhalten und erneuert.Insgesamt begeistert die Wohnung durch die wunderbar ruhige Wohnlage, die hellen Räume und den modernen Ausbaustandard. Hier werden Sie sich schnell zu Hause fühlen."/>
    <n v="1.5"/>
    <n v="28"/>
    <n v="678520"/>
    <s v="Bern"/>
    <n v="4382"/>
    <n v="24232.857142857141"/>
    <x v="0"/>
    <x v="0"/>
    <x v="0"/>
    <x v="1"/>
    <x v="0"/>
    <x v="2"/>
  </r>
  <r>
    <s v="Schulriederstrasse 14, 3293 Dotzigen"/>
    <s v="Fehr Immobilien - Ruhig und idyllisch gelegene 4½-Zimmer-Wohnung"/>
    <s v="Ruhig und idyllisch gelegene 4½-Zimmer-WohnungDirekt an der alten Aare, an idyllischer und ruhiger Wohnlage, liegt dieses familienfreundliche 6-Parteien-Haus. Das Grundstück profitiert von einer guten Besonnung und einer zentralen Lage. Der Bahnhof Dotzigen sowie der Landi- und Volg-Laden mit umfassenden Einkaufsmöglichkeiten befinden sich in nächster Umgebung. Das Schulareal (Kindergarten bis Oberstufe) ist bequem zu Fuss erreichbar.Die lichterfüllte 4½-Zimmer-Wohnung befindet sich im Obergeschoss und ist über das Treppenhaus erreichbar (1.OG ohne Lift). Am Wohnungseingang betreten Sie das Entrée mit zahlreichen, praktischen Einbauschränken. Der gemütliche Wohn-/Essbereich wirkt dank weissen Wänden und pflegeleichtem Vinylboden hell und einladend. Ein Schwedenofen sorgt auch an kühleren Tagen für gemütliche Momente.Auf dem grosszügigen Südwest-Balkon geniessen Sie die Abendsonne und einen herrlichen Ausblick über die grüne Landschaft entlang der alten Aare. Hier steht gemütlichen Abenden mit der Familie nichts im Wege.Die offene Küche ist mit modernen Küchengeräten (u. A. Kombi-Steamer, Bora Induktionsfeld mit integriertem Dampfabzug, Kühlschrank mit separatem Gefrierfach und Backofen mit Wärmeschublade der Marke V-Zug), Granitabstellfläche und Bar ausgestattet und bietet viel Stauraum.Drei freundliche Zimmer mit Parkettböden sowie zwei Badezimmer runden das attraktive Raumangebot dieser Wohnung ab. Das Bad mit Badewanne, Doppellavabo und WC ist vom Elternschlafzimmer zugänglich. Die weiteren Zimmer nutzen das Badezimmer mit Dusche, Lavabo und WC. Hier ist auch der Wäscheturm untergebracht (Waschmaschine/Tumbler).Weiteren, wertvollen Stauraum finden Sie im Keller, sowie im Estrich über der dazugehörigen Garage (separates Garagengebäude), der für CHF 30'000.-- zu der Wohnung erworben werden kann. Zu der Wohnung gehört zudem ein Aussen-Parkplatz.Zur Mitbenützung bzw. im Miteigentum stehen ein Veloraum, ein grosser Mehrzweck-/Partyraum mit Küchenzeile und ein Wellnessbereich (Sauna Lavabo/WC/Dusche) zur Verfügung.Das stets gut unterhaltene Wohnhaus wird von einer bezaubernden Gartenanlage mit gepflegter Grünfläche, schönem Baumbestand, Biotop und Grill-/Picknickstelle umgeben. Insgesamt bietet Ihnen diese schöne Wohnung viel Komfort, Stauraum und ein überzeugendes Raumkonzept. Zudem besticht die traumhafte Wohnlage am Wasser, wo Sie viel Ruhe, Privatsphäre und Sonne geniessen! Hier werden Sie sich schnell zuhause fühlen."/>
    <n v="2.5"/>
    <n v="120"/>
    <n v="703420"/>
    <s v="Bern"/>
    <n v="6299"/>
    <n v="5861.833333333333"/>
    <x v="0"/>
    <x v="1"/>
    <x v="0"/>
    <x v="1"/>
    <x v="0"/>
    <x v="0"/>
  </r>
  <r>
    <s v="Chrummacher 9, 3202 Frauenkappelen"/>
    <s v="AgentSelly - Herrliche Attika mit Fernsicht"/>
    <s v="Willkommen in ihrem Zuhause zum Geniessen. Diese Attika überzeugt mit einem lichtdurchfluteten Wohn- und Essbereich mit gemütlichem Schwedenofen, einer neuwertigen Küche sowie einem attraktiven Grundriss. Das Highlight ist die grosszügige Terrasse mit einer traumhaften Sicht in die Berge. Darüber hinaus erreichen Sie die Stadt Bern innerhalb von rund 20 Fahrminuten. Im Verkaufspreis sind zwei Tiefgaragenplätze sowie ein Kellerabteil inklusive. Für weitere Informationen zu dieser Immobilie besuchen Sie uns auf: https://www.agentselly.ch/marktplatz/vKZgxXrqMdNxyAjcj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50"/>
    <n v="1114270"/>
    <s v="Bern"/>
    <n v="6074"/>
    <n v="7428.4666666666662"/>
    <x v="0"/>
    <x v="0"/>
    <x v="1"/>
    <x v="1"/>
    <x v="1"/>
    <x v="0"/>
  </r>
  <r>
    <s v="Seedorfweg 15, 3053 Münchenbuchsee"/>
    <s v="RESERVIERT: AgentSelly - Moderne Attika-Oase mit Traumterrasse"/>
    <s v="Willkommen in dieser wunderschönen und exklusiven Attikawohnung, welche sich durch einen zeitgemässen Grundriss auszeichnet _x0013_ perfekt für Familien und Paare. Grosse Fensterflächen durchfluten den Raum mit natürlichem Licht und schaffen eine offene Atmosphäre. Die Krönung dieser Attikawohnung ist die grosszügige Terrasse. Dieser Aussenbereich wird schnell zu Ihrem persönlichen Rückzugsort. Im Verkaufspreis ist ein Einstellhallenplatz inklusive. Für weitere Informationen zu dieser Immobilie besuchen Sie uns auf: https://www.agentselly.ch/marktplatz/QvH2qvh2vwRyDjmJv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20"/>
    <n v="983550"/>
    <s v="Bern"/>
    <n v="717"/>
    <n v="8196.25"/>
    <x v="0"/>
    <x v="0"/>
    <x v="1"/>
    <x v="0"/>
    <x v="0"/>
    <x v="0"/>
  </r>
  <r>
    <s v="Bern, 3027 Bern"/>
    <s v="Entdecken Sie Ihr perfektes Zuhause in Bern"/>
    <s v="Willkommen in dieser einzigartigen Eigentumswohnung, die nicht nur praktisch, sondern auch mit zwei Balkonen ausgestattet ist. Die Lage in der Nähe der pulsierenden Stadt Bern und des malerischen Waldes bietet Ihnen das Beste aus beiden Welten. Tauchen Sie ein in die Ruhe der Natur und geniessen Sie gleichzeitig die Annehmlichkeiten der Stadt. Das Highlight dieser Wohnung ist zweifellos das charmante Cheminée, das eine warme und einladende Atmosphäre schafft. Es lädt zu gemütlichen Abenden ein, sei es alleine oder in Gesellschaft. Diese Wohnung ist ideal für Paare oder Singles, die Wert auf Komfort und Behaglichkeit legen. Die Nähe zum Wald ermöglicht es Ihnen, die Natur in vollen Zügen zu geniessen. Ob entspannende Spaziergänge oder sportliche Aktivitäten, hier finden Sie die perfekte Balance zwischen urbanem Leben und natürlicher Schönheit. Zögern Sie nicht, einen Besichtigungstermin zu vereinbaren und lassen Sie sich von den vielen Vorzügen dieser Wohnung überzeugen.Genaue Adresse verfügbar nach Registrierung auf neho.ch.AN EINER BESICHTIGUNG INTERESSIERT? BITTE ANMELDEN: https://neho.ch/b/3027-24-1"/>
    <n v="1.5"/>
    <n v="26"/>
    <n v="902620"/>
    <s v="Bern"/>
    <n v="3820"/>
    <n v="34716.153846153844"/>
    <x v="0"/>
    <x v="0"/>
    <x v="0"/>
    <x v="0"/>
    <x v="0"/>
    <x v="0"/>
  </r>
  <r>
    <s v="Jurastrasse 28, 3013 Bern"/>
    <s v="AgentSelly - Viel Potenzial im Herzen von Bern"/>
    <s v="Willkommen in diesem zentral gelegenen Zweifamilienhaus in Bern, was sich nicht nur als einladendes Zuhause präsentiert, sondern auch über viel Potenzial verfügt. Im EG befindet sich eine vermietete 2.5-Zimmer Wohnung mit Terrasse. Im OG befindet sich eine grosszügige 3.5-Zimmer Wohnung mit Cheminée, sonniger Sitzplatz und kleiner Garten. Die unterkellerte Liegenschaft verfügt zudem über eine Garage, einen Velounterstand und zwei Aussenparkplätze. Für weitere Informationen zu dieser Immobilie besuchen Sie uns auf: https://www.agentselly.ch/marktplatz/2MR9FP8gkk5KjmutM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190"/>
    <n v="2234770"/>
    <s v="Bern"/>
    <n v="1575"/>
    <n v="11761.947368421052"/>
    <x v="1"/>
    <x v="1"/>
    <x v="1"/>
    <x v="0"/>
    <x v="0"/>
    <x v="0"/>
  </r>
  <r>
    <s v="Roggwil BE, 4914 Roggwil BE"/>
    <s v="Moderne 2.5-Zimmerwohnung mit sonnigem verglastem Balkon in Roggwil"/>
    <s v="Willkommen in Ihrem neuen Zuhause! Diese moderne 2.5-Zimmerwohnung bietet rund 80 m² Wohnfläche und einen tollen verglasten Balkon. Der praktische Grundriss umfasst eine moderne Küche, ein lichtdurchflutetes Wohnzimmer, 3 Schlafzimmer und ein elegantes Badezimmer mit Badewanne. Zudem gehören zur Wohnung eine eigene Waschküche wie auch ein Keller- und Estrichabteil. Im Preis inbegriffen ist ausserdem eine Garage sowie ein Aussenparkplatz. Wir freuen uns auf Ihre Anfrage!Genaue Adresse verfügbar nach Registrierung auf neho.ch.AN EINER BESICHTIGUNG INTERESSIERT? BITTE ANMELDEN: https://neho.ch/b/4914-24-1"/>
    <n v="2.5"/>
    <n v="24"/>
    <n v="498000"/>
    <s v="Bern"/>
    <n v="825"/>
    <n v="20750"/>
    <x v="0"/>
    <x v="0"/>
    <x v="1"/>
    <x v="0"/>
    <x v="0"/>
    <x v="0"/>
  </r>
  <r>
    <s v="Les Breuleux, 2345 Les Breuleux"/>
    <s v="Charmante Maison Individuelle à Rénover"/>
    <s v="Bienvenue aux Breleux, où une maison pleine de potentiel attend d'être transformée selon vos rêves. Baignée de lumière grâce à une exposition idéale, cette propriété individuelle offre un vaste jardin, un espace généreux pour des moments de détente et de convivialité dans un environnement calme et ensoleillé. Cette demeure a un potentiel exceptionnel, offrant une opportunité unique d'exprimer votre créativité et de personnaliser chaque coin de votre futur chez-vous. De plus, sa proximité avec les écoles, les commerces et les transports en fait une option pratique pour une vie quotidienne facilitée. Contactez nous dès maintenant pour explorer cette maison aux multiples facettes et découvrir comment elle peut devenir le lieu idéal pour concrétiser vos rêves. N'attendez plus, faites de cette propriété votre nouveau chez-vous.Adresse exacte disponible après inscription sur neho.ch.VOUS SOUHAITEZ VISITER ? MERCI DE BIEN VOULOIR VOUS INSCRIRE D'ABORD : https://neho.ch/b/2345-24-1"/>
    <n v="2.5"/>
    <n v="240"/>
    <n v="983550"/>
    <s v="Bern"/>
    <n v="5778"/>
    <n v="4098.125"/>
    <x v="0"/>
    <x v="1"/>
    <x v="0"/>
    <x v="0"/>
    <x v="0"/>
    <x v="0"/>
  </r>
  <r>
    <s v="Biel/Bienne, 2503 Biel/Bienne"/>
    <s v="Splendide appartement à vendre à Bienne"/>
    <s v="Nous sommes ravis de vous présenter cette opportunité exceptionnelle d'acquérir un appartement situé dans un quartier calme et ensoleillé de Biel/Bienne. Cet appartement bénéficie d'une belle exposition qui permet de profiter de la clarté naturelle tout au long de la journée grâce notamment a son balcon offrant un espace extérieur privé où vous pourrez vous détendre, prendre un café ou simplement profiter de la vue.Cet appartement offre un cadre de vie idéal pour ceux qui recherchent la tranquillité tout en étant à proximité des commodités de la ville.La proximité des commodités telles que les écoles, les magasins et les transports en commun rend cet appartement encore plus attrayant pour les familles. Ne manquez pas cette occasion d'acquérir un appartement exceptionnel dans un endroit calme à Biel. Pour plus d'informations ou pour organiser une visite, n'hésitez pas à nous contacter. Adresse exacte disponible après inscription sur neho.ch.VOUS SOUHAITEZ VISITER ? MERCI DE BIEN VOULOIR VOUS INSCRIRE D'ABORD : https://neho.ch/b/2503-24-1"/>
    <n v="1.5"/>
    <n v="23"/>
    <n v="647400"/>
    <s v="Bern"/>
    <n v="1741"/>
    <n v="28147.82608695652"/>
    <x v="0"/>
    <x v="0"/>
    <x v="1"/>
    <x v="0"/>
    <x v="0"/>
    <x v="0"/>
  </r>
  <r>
    <s v="Orpund, 2552 Orpund"/>
    <s v="Einzigartiges 2-Familienhaus mit Gewerberäumen und tollem Garten"/>
    <s v="Dieses 2-Familienhaus mit Gewerberäumen und viel Umschwung bietet vielseitige Nutzungsmöglichkeiten. Die 2 Wohneinheiten sind modern ausgestattet und verfügen über einen grossen Garten während die Gewerberäume im Erdgeschoss sich perfekt für Selbstständige als Ladenlokalität oder Büros eignen. Durch die zentrale Lage sind Schulen, Einkaufsmöglichkeiten und ÖV bequem erreichbar. Eine seltene Gelegenheit, die ideale Kombination aus Wohnen und Arbeiten zu verwirklichen!Genaue Adresse verfügbar nach Registrierung auf neho.ch.AN EINER BESICHTIGUNG INTERESSIERT? BITTE ANMELDEN: https://neho.ch/b/2552-23-2"/>
    <n v="2"/>
    <n v="240"/>
    <n v="2116500"/>
    <s v="Bern"/>
    <n v="6110"/>
    <n v="8818.75"/>
    <x v="0"/>
    <x v="1"/>
    <x v="0"/>
    <x v="0"/>
    <x v="0"/>
    <x v="0"/>
  </r>
  <r>
    <s v="Reconvilier, 2732 Reconvilier"/>
    <s v="Ferme à rénover - Grand terrain constructible additionnel en option"/>
    <s v="Cette splendide ferme de la fin du XIXe siècle idéalement exposée jouit d'un grand terrain de plus de 1600 m2. Composée de 2 appartements actuellement, la maison nécessite des travaux de rénovation et offre beaucoup de potentiel, notamment avec l'énorme grange. Le cachet de l'intérieur (boiseries), le bâtiment annexe avec 2 garages et un grand volume de stockage, le jardin de plus de 1000 m2 ou encore la source d'eau sur le terrain sont autant d'arguments qui vous séduiront.Le parcelle n° 2237 située de l'autre côté de la route (3106 m2) est constructible et disponible en option. (175CHF/m2)Adresse exacte disponible sur neho.ch .VOUS SOUHAITEZ VISITER ? MERCI DE BIEN VOULOIR VOUS INSCRIRE D'ABORD : https://neho.ch/b/2732-24-1Dieses prächtige Bauernhaus aus dem späten 13. Jahrhundert in idealer Lage genießt ein großes Grundstück von über 1600 m2. Das Haus besteht derzeit aus 2 Wohnungen, ist renovierungsbedürftig und bietet viel Potenzial, insbesondere mit der riesigen Scheune. Das Cachet des Interieurs (Holzvertäfelung), das Nebengebäude mit 2 Garagen und einem großen Lagervolumen, der Garten von über 1000 m2 oder auch die Wasserquelle auf dem Grundstück sind alles Argumente, die Sie begeistern werden.Das Grundstück Nr. 2237 auf der anderen Seite der Straße (3106 m2) ist bebaubar und als Option verfügbar.Genaue Adresse verfügbar auf neho.ch .AN EINER BESICHTIGUNG INTERESSIERT? BITTE ANMELDEN: https://neho.ch/b/2732-24-1This splendid late 13th century farmhouse is ideally situated in a large plot of over 1,600 m2. Currently comprising 2 flats, the house is in need of renovation and offers lots of potential, particularly with the enormous barn. The cachet of the interior (wood panelling), the outbuilding with 2 garages and a large storage area, the garden of more than 1000 m2 and the water source on the property are all features that will appeal to you.Plot no. 2237 on the other side of the road (3106 m2) is suitable for building and available as an option.Exact address available on neho.ch .INTERESTED IN VISITING THE PROPERTY? PLEASE REGISTER FIRST : https://neho.ch/b/2732-24-1"/>
    <n v="3"/>
    <n v="300"/>
    <n v="734550"/>
    <s v="Bern"/>
    <n v="375"/>
    <n v="2448.5"/>
    <x v="0"/>
    <x v="1"/>
    <x v="0"/>
    <x v="0"/>
    <x v="0"/>
    <x v="2"/>
  </r>
  <r>
    <s v="Ledi 1219, 3823 Wengen"/>
    <s v="Idyllische 1.5-Zimmer-Wohnung mit grosszügiger Loggia an bezaubernder Lage"/>
    <s v="Zeitreise mit Stil und Komfort: Moderne Ferienwohnungen mit dem bezaubernden Charme der Belle Epoque im schönen WengenExklusiver Rückzugsort in historischen und denkmalgeschützten Gemäuern im malerischen WengenDas geschichtsträchtige Schlössli Waldegg, errichtet im Jahr 1912 und einst ein renommiertes Hotel der Belle Epoque, diente bis 1960 als Kurhotel. Diese ehemalige Perle des Tourismus befindet sich an einem idyllischen Ort in unmittelbarer Nähe des Zielhangs des Lauberhornrennens. Sowohl das Innere als auch das Äussere des Gebäudes beeindrucken durch ihre nahezu vollständig erhaltene Originalstruktur. In diesen historisch bedeutsamen Mauern, die als schützenswertes Baudenkmal gelten, entstehen nun sieben exklusive Zweitwohnsitze sowie eine Erstwohnung, unter besonderer Berücksichtigung der geschichtsträchtigen Bauelemente.Die elegante 1.5-Zimmer-Wohnung befindet sich im 1. Obergeschoss und besticht durch folgende Vorzüge: • Eine einzigartige Lage in unmittelbarer Nähe des Zielhangs des Lauberhornrennens • Einladender Eingangsbereich mit massgefertigtem Einbauschrank • Hochwertig ausgestattetes Badezimmer • 120 m² Nettowohnfläche sowie eine grosszügige Loggia mit 34.5 m² • Offene Küche, die sich zum grosszügigen Wohn- und Essbereich hin öffnet • Lichtdurchflutete Räumlichkeiten durch grosse Fensterfronten • Zwei geräumige Schlafzimmer • Eigene Waschmaschine und Tumbler in der Wohnung • Zusätzlicher Stauraum durch das Kellerabteil • Miteigentum am Skiraum • Miteigentum an einer zusätzlichen Landparzelle Sind Sie interessiert? Dann nehmen Sie Kontakt mit uns auf und fordern Sie unsere Verkaufsdokumentation an. Wir freuen uns darauf, von Ihnen zu hören!MikrolageWengen, gelegen auf einer windgeschützten Sonnenterrasse am Fusse von Eiger, Mönch und Jungfrau ist ein traditionsreicher, autofreier Ferienort. Der Ort bietet ein familienfreundliches Ski- und Wandergebiet rund um den Männlichen und die Kleine Scheidegg und hat sich trotz seiner Bekanntheit den Charakter eines Postkarten-Bergdorfs bewahrt. Die sich weit nach Südwesten öffnende Terrasse garantiert eine überdurchschnittlich lange Sonnenscheindauer.Im Sommer führen über 500 km markierte Wanderwege und 15 Bergbahnen zu den schönsten Aussichtspunkten der Jungfrau-Region. Im Winter ist Wengen idealer Ausgangspunkt für 110 Pistenkilometern des Skigebiets Männlichen-Scheidegg. Jährlicher Höhepunkt: Die Weltcup-Abfahrt am Lauberhorn. Vom Balkon Ihrer neuen Wohnung können Sie sogar mit VIP Aussicht auf die Zieleinfahrt live mitfiebern."/>
    <n v="1.5"/>
    <n v="120"/>
    <n v="2216100"/>
    <s v="Bern"/>
    <n v="19754"/>
    <n v="18467.5"/>
    <x v="0"/>
    <x v="0"/>
    <x v="1"/>
    <x v="1"/>
    <x v="0"/>
    <x v="0"/>
  </r>
  <r>
    <s v="Ledi 1219, 3823 Wengen"/>
    <s v="Zweitwohnsitz im berühmten Wengen (BE) mit Stil und Komfort an privilegierter Lage mit Traumaussicht"/>
    <s v="Ihr Zweitwohnsitz mit Stil und Komfort an privilegierter Lage mit TraumaussichtExklusives Refugium in geschichtsträchtigen und denkmalgeschützten Gemäuern Das beeindruckende Schlössli Waldegg, im Jahr 1912 errichtet und einst ein renommiertes Hotel der Belle Epoque, diente bis 1960 als Kurhotel. Dieses historische Juwel des Tourismus befindet sich an einem idyllischen Ort in unmittelbarer Nähe des Zielhangs des Lauberhornrennens. Sowohl das Innere als auch das Äussere des Gebäudes zeichnen sich durch ihre nahezu vollständig erhaltene Originalstruktur aus. In diesen bedeutenden historischen Mauern, die als schützenswertes Baudenkmal gelten, entstehen nun sieben exklusive Zweitwohnsitze sowie eine Erstwohnung, wobei besonderer Wert auf die Bewahrung der geschichtsträchtigen Bauelemente gelegt wird.Die ansprechende 1.5-Zimmer-Wohnung befindet sich im 2. Obergeschoss und überzeugt durch folgende Highlights: • Einzigartige Lage in unmittelbarer Nähe des Zielhangs des Lauberhornrennens • Einladender Eingangsbereich mit massgefertigtem Einbauschrank • Hochwertig ausgestattetes Badezimmer • 120 m² Nettowohnfläche sowie eine grosszügige Loggia mit 34.5 m² • Offene Küche, die sich zum grosszügigen Wohn- und Essbereich hin öffnet • Lichtdurchflutete Räumlichkeiten durch grosse Fensterfronten • Zwei geräumige Schlafzimmer • Eigene Waschmaschine und Tumbler in der Wohnung • Zusätzlicher Stauraum durch das Kellerabteil • Miteigentum am Skiraum • Miteigentum an einer zusätzlichen Landparzelle Sind Sie interessiert?Dann nehmen Sie Kontakt mit uns auf und fordern Sie unsere Verkaufsdokumentation an. Wir freuen uns darauf, von Ihnen zu hören!MikrolageWengen, gelegen auf einer windgeschützten Sonnenterrasse am Fusse von Eiger, Mönch und Jungfrau ist ein traditionsreicher, autofreier Ferienort. Der Ort bietet ein familienfreundliches Ski- und Wandergebiet rund um den Männlichen und die Kleine Scheidegg und hat sich trotz seiner Bekanntheit den Charakter eines Postkarten-Bergdorfs bewahrt. Die sich weit nach Südwesten öffnende Terrasse garantiert eine überdurchschnittlich lange Sonnenscheindauer.Im Sommer führen über 500 km markierte Wanderwege und 15 Bergbahnen zu den schönsten Aussichtspunkten der Jungfrau-Region. Im Winter ist Wengen idealer Ausgangspunkt für 110 Pistenkilometern des Skigebiets Männlichen-Scheidegg. Jährlicher Höhepunkt: Die Weltcup-Abfahrt am Lauberhorn. Vom Balkon Ihrer neuen Wohnung können Sie sogar mit VIP Aussicht auf die Zieleinfahrt live mitfiebern."/>
    <n v="1.5"/>
    <n v="120"/>
    <n v="2340600"/>
    <s v="Bern"/>
    <n v="19754"/>
    <n v="19505"/>
    <x v="0"/>
    <x v="0"/>
    <x v="1"/>
    <x v="1"/>
    <x v="0"/>
    <x v="0"/>
  </r>
  <r>
    <s v="Funkstrasse 122, 3084 Köniz"/>
    <s v="AgentSelly - Attraktives Renditeobjekt nahe Bern"/>
    <s v="Sind Sie auf der Suche nach einem spannenden Renditeobjekt in Gehdistanz zur Gurtenbahnstation? Dann könnte diese bereits vermietete Wohnung genau das Richtige für Sie sein. Sie verfügt neben einem geräumigen Wohn- und Essbereich über zwei Nasszellen, die 2010 saniert wurden. Die Lage im 14. Stock bietet zudem eine wunderbare Weitsicht. Im Verkaufspreis sind zwei Tiefgaragenparkplätze sowie ein Kellerabteil inklusive. Für weitere Informationen zu dieser Immobilie besuchen Sie uns auf: https://www.agentselly.ch/marktplatz/BirqgPzvAPPSBu3GR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24"/>
    <n v="771900"/>
    <s v="Bern"/>
    <n v="2560"/>
    <n v="32162.5"/>
    <x v="0"/>
    <x v="0"/>
    <x v="0"/>
    <x v="0"/>
    <x v="0"/>
    <x v="2"/>
  </r>
  <r>
    <s v="Biel/Bienne, 2503 Biel/Bienne"/>
    <s v="Geräumige und helle Minergie-Wohnung mit Loggia und grossem Balkon"/>
    <s v="Diese wunderschöne 1.5-Zimmer-Wohnung im 3. Stock (mit Lift) ist ideal gelegen und sehr hell. Sie verfügt über eine grosse Loggia und einen Balkon. Das Gebäude ist MINERGIE-zertifiziert und befindet sich in der Nähe von Verkehrsmitteln, Schulen, Geschäften und dem Stadtzentrum. Das große Wohnzimmer, die offene Küche mit Kochinsel, der Platz in der Tiefgarage mit Abstellraum, die private Waschmaschine und der perfekte Pflegezustand sind allesamt Vorteile, die Sie begeistern werden. Besichtigen Sie sie ab jetzt!Genaue Adresse verfügbar nach Registrierung auf neho.ch.AN EINER BESICHTIGUNG INTERESSIERT? BITTE ANMELDEN: https://neho.ch/b/2503-23-7Idéalement exposé et très lumineux, ce magnifique appartement de 1.5 pièces situé au 3e étage (avec ascenseur) bénéficie d'une grande loggia et d'un balcon. Le bâtiment est certifié MINERGIE et se trouve à proximité des transports, des écoles, des commerces et du centre-ville. Le vaste séjour, la cuisine ouverte avec îlot, la place dans le garage souterrain avec réduit, la machine à laver privée ou encore le parfait état d'entretien sont autant d'atouts qui vous séduiront. A visiter dès à présent!Adresse exacte disponible après inscription sur neho.ch.VOUS SOUHAITEZ VISITER ? MERCI DE BIEN VOULOIR VOUS INSCRIRE D'ABORD : https://neho.ch/b/2503-23-7Ideally exposed and very bright, this magnificent 1.5-room flat on the 3rd floor (with lift) has a large loggia and balcony. The building is MINERGIE-certified and close to transport links, schools, shops and the town centre. You'll love the spacious living room, open-plan kitchen with island, underground garage with storage space, private washing machine and perfect state of repair. Visit it now!Exact address available upon registration on neho.ch.INTERESTED IN VISITING THE PROPERTY? PLEASE REGISTER FIRST : https://neho.ch/b/2503-23-7"/>
    <n v="1.5"/>
    <n v="120"/>
    <n v="865270"/>
    <s v="Bern"/>
    <n v="1741"/>
    <n v="7210.583333333333"/>
    <x v="1"/>
    <x v="0"/>
    <x v="1"/>
    <x v="0"/>
    <x v="0"/>
    <x v="0"/>
  </r>
  <r>
    <s v="Cortébert, 2607 Cortébert"/>
    <s v="Maison de 2 appartements avec grand jardin et beaucoup de potentiel"/>
    <s v="Située dans un bel environnement verdoyant, cette belle maison de 2 appartements bénéficie d'un grand jardin bordé par de splendides arbres à l'est. Très bien entretenue sur les années, elle est constituée d'un appartement de 3.5 pièces au rez-supérieur et d'un duplex de 6.5 pièces au 2e et 3e étage. Le rez-inférieur et notamment l'actuel grand local chauffé offre beaucoup de potentiel et peut facilement être transformé en studio additionnel.Adresse exacte disponible après inscription sur neho.ch.VOUS SOUHAITEZ VISITER ? MERCI DE BIEN VOULOIR VOUS INSCRIRE D'ABORD : https://neho.ch/b/2607-23-1In einer schönen grünen Umgebung gelegen, profitiert dieses schöne Haus mit zwei Wohnungen von einem großen Garten, der im Osten von herrlichen Bäumen gesäumt wird. Das über die Jahre sehr gut gepflegte Haus besteht aus einer 3,5-Zimmer-Wohnung im Erdgeschoss und einer 6,5-Zimmer-Duplexwohnung im zweiten und dritten Stock. Das Erdgeschoss und insbesondere der große beheizte Raum bieten viel Potenzial und können leicht in ein zusätzliches Studio umgewandelt werden. Genaue Adresse verfügbar nach Registrierung auf neho.ch.AN EINER BESICHTIGUNG INTERESSIERT? BITTE ANMELDEN: https://neho.ch/b/2607-23-1Situated in a beautiful, leafy setting, this attractive house with 2 flats benefits from a large garden bordered by splendid trees to the east. Very well maintained over the years, it comprises a 3.5-room flat on the ground floor and a 6.5-room duplex on the 2nd and 3rd floors. The lower ground floor, in particular the large heated room, offers great potential and could easily be converted into an additional studio.Exact address available upon registration on neho.ch.INTERESTED IN VISITING THE PROPERTY? PLEASE REGISTER FIRST : https://neho.ch/b/2607-23-1"/>
    <n v="3"/>
    <n v="360"/>
    <n v="933750"/>
    <s v="Bern"/>
    <n v="10810"/>
    <n v="2593.75"/>
    <x v="0"/>
    <x v="1"/>
    <x v="0"/>
    <x v="0"/>
    <x v="0"/>
    <x v="0"/>
  </r>
  <r>
    <s v="Beunde 2, 3116 Kirchdorf BE"/>
    <s v="AgentSelly - Herrliches Wohnhaus mit vielseitigem Anbau"/>
    <s v="Einladende Familienoase mit einem Haupthaus, welches Sie mit sieben Zimmern erwartet, und einem angeschlossenen Anbau, der mit seinen drei nutzbaren Räumen Platz für Büros oder eine Praxis bietet. Das Herzstück ist der zauberhafte Gartensitzplatz, der von einer weitläufigen Grünanlage umgeben ist _x0013_ ein perfekter Ort für Entspannung und gesellige Momente. Zögern Sie nicht _x0013_ Ihre Tür zu einem neuen Zuhause steht weit offen und lädt Sie ein, einzutreten. Für weitere Informationen zu dieser Immobilie besuchen Sie uns auf: https://www.agentselly.ch/marktplatz/AKRhDa3pHqAtYCZzR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3"/>
    <n v="290"/>
    <n v="2104050"/>
    <s v="Bern"/>
    <n v="8976"/>
    <n v="7255.3448275862065"/>
    <x v="0"/>
    <x v="0"/>
    <x v="0"/>
    <x v="0"/>
    <x v="0"/>
    <x v="0"/>
  </r>
  <r>
    <s v="Vollstrasse 18, 2558 Aegerten"/>
    <s v="AgentSelly - Ruhig und sonnig: Familienidylle im Grünen"/>
    <s v="Dieses charmante Einfamilienhaus vereint Gemütlichkeit mit Potenzial. Der praktische Grundriss bietet vielfältige Gestaltungsmöglichkeiten. Umgeben von Ruhe und Waldluft bietet es den idealen Rückzugsort. Der gepflegte Garten und sonnige Balkon laden zu geselligen Momenten im Freien ein. Eine Garage und bis zu drei Autoabstellplätze sorgen für bequemes Parken. Schaffen Sie Ihr persönliches Paradies, in dem Familie und Erholung im Mittelpunkt stehen. Für weitere Informationen zu dieser Immobilie besuchen Sie uns auf: https://www.agentselly.ch/marktplatz/7WPpYjRjKA9AXB7j7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50"/>
    <n v="896400"/>
    <s v="Bern"/>
    <n v="4760"/>
    <n v="5976"/>
    <x v="0"/>
    <x v="1"/>
    <x v="1"/>
    <x v="0"/>
    <x v="0"/>
    <x v="0"/>
  </r>
  <r>
    <s v="Tramelan, 2720 Tramelan"/>
    <s v="Bien rare - Splendide maison dont l'intérieur a été rénové avec goût"/>
    <s v="Située dans un endroit calme, cette splendide et spacieuse maison bénéficie d'une jolie vue sur la campagne environnante. Le vaste séjour avec cheminée et baie vitrée, le jardin avec 2 terrasses, les nombreuses chambres, la splendide cuisine ouverte, le chauffage par pompe à chaleur air-eau et les panneaux solaires, la suite parentale ou encore le parfait état d'entretien grâce aux nombreux travaux effectués sont autant d'atouts qui vous séduiront.La parcelle attenante (3773) avec 6 garages est disponible à la vente, en option.A visiter dès maintenant!Adresse exacte disponible après inscription sur neho.ch.VOUS SOUHAITEZ VISITER ? MERCI DE BIEN VOULOIR VOUS INSCRIRE D'ABORD : https://neho.ch/b/2720-23-4Situated in a quiet location, this splendid, spacious house enjoys lovely views over the surrounding countryside. The vast living room with fireplace and bay window, the garden with 2 terraces, the many bedrooms, the splendid open-plan kitchen, the air-water heat pump heating and solar panels, the master suite and the perfect state of repair thanks to the many works carried out are all features that will win you over.The adjoining plot (3773) with 6 garages is available for sale as an option.Visit it now!Exact address available upon registration on neho.ch.INTERESTED IN VISITING THE PROPERTY? PLEASE REGISTER FIRST : https://neho.ch/b/2720-23-4Dieses herrliche, geräumige Haus befindet sich in einer ruhigen Lage und bietet einen schönen Blick auf die umliegende Landschaft. Das große Wohnzimmer mit Kamin und Panoramafenster, der Garten mit zwei Terrassen, die zahlreichen Schlafzimmer, die herrliche offene Küche, die Heizung mit Luft-Wasser-Wärmepumpe und Sonnenkollektoren, die Master-Suite und der perfekte Pflegezustand dank der zahlreichen durchgeführten Arbeiten sind allesamt Vorteile, die Sie begeistern werden.Das angrenzende Grundstück (3773) mit 6 Garagen ist optional zum Verkauf erhältlich.Genaue Adresse verfügbar nach Registrierung auf neho.ch.AN EINER BESICHTIGUNG INTERESSIERT? BITTE ANMELDEN: https://neho.ch/b/2720-23-4"/>
    <n v="2.5"/>
    <n v="260"/>
    <n v="1118010"/>
    <s v="Bern"/>
    <n v="3496"/>
    <n v="4300.0384615384619"/>
    <x v="0"/>
    <x v="1"/>
    <x v="0"/>
    <x v="0"/>
    <x v="0"/>
    <x v="0"/>
  </r>
  <r>
    <s v="Alpenstrasse 1, 3627 Heimberg"/>
    <s v="AgentSelly - Praktische Wohnung mit optimaler Lage"/>
    <s v="Herzlich willkommen in Ihrem neuen modernen zu Hause! Freuen Sie sich auf einen grosszügigen Balkon, der zum Verweilen und Entspannen einlädt. Die Wohnung befindet sich in Heimberg, einer charmanten Nachbarstadt von Thun. Die Umgebung bietet Ihnen eine angenehme Wohnatmosphäre, natürliche Schönheit mit malerischen Wäldern und dem Fluss Aare, der nur 5 Minuten entfernt ist. Erleben Sie komfortables Wohnen in einer attraktiven Umgebung. Für weitere Informationen zu dieser Immobilie besuchen Sie uns auf: https://www.agentselly.ch/marktplatz/pBK4YTgdrMH6krZJ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30"/>
    <n v="796800"/>
    <s v="Bern"/>
    <n v="2506"/>
    <n v="6129.2307692307695"/>
    <x v="0"/>
    <x v="0"/>
    <x v="1"/>
    <x v="0"/>
    <x v="0"/>
    <x v="0"/>
  </r>
  <r>
    <s v="Bern, 3020 Bern"/>
    <s v="Wohnen im Grünen und doch zentral!"/>
    <s v="Einzigartige Wohnmöglichkeit im Grünen! Nur 5 Min. entfernt vom Einkaufscenter Westside befindet sich diese 2.5-Zimmer Eigentumswohnung. Sie besticht durch einen riesigen Garten zur Alleinnutzung, perfekt für Naturliebhaber. Helle Wohnräume mit hochwertigen Parkettböden, wunderschöner Aussicht auf die Landwirtschaftszone sowie ein beheizter Hobbyraum mit Einbauschränken und sep. Bad im Untergeschoss bieten Komfort und Vielseitigkeit. Willkommen in Ihrem neuen Zuhause!Genaue Adresse verfügbar nach Registrierung auf neho.ch.AN EINER BESICHTIGUNG INTERESSIERT? BITTE ANMELDEN: https://neho.ch/b/3020-23-1"/>
    <n v="2.5"/>
    <n v="130"/>
    <n v="946200"/>
    <s v="Bern"/>
    <n v="5732"/>
    <n v="7278.4615384615381"/>
    <x v="1"/>
    <x v="1"/>
    <x v="0"/>
    <x v="1"/>
    <x v="0"/>
    <x v="0"/>
  </r>
  <r>
    <s v="Jegenstorfstrasse 21, 3322 Mattstetten"/>
    <s v="RESERVIERT: AgentSelly - Ländliche Idylle zum Gestalten"/>
    <s v="Das Bauernhaus ist eine einzigartige Gelegenheit für Käufer, die bereit sind, Zeit und Arbeit in eine umfassende Sanierung oder eine Neuentwicklung zu investieren, um ein charmantes ländliches Anwesen nach Ihren eigenen Vorstellungen zu schaffen. Es bietet reichlich Platz im Innen- und Aussenbereich. Im Verkaufspreis inkludiert sind diverse Nebengebäude wie ein Schopf, ein Hühnerhaus, eine Einstellhalle, ein Keller und eine Garage. Für weitere Informationen zu dieser Immobilie besuchen Sie uns auf: https://www.agentselly.ch/marktplatz/A2dc8sQDwqcDWY6WD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290"/>
    <n v="2228550"/>
    <s v="Bern"/>
    <n v="3316"/>
    <n v="7684.6551724137935"/>
    <x v="0"/>
    <x v="0"/>
    <x v="0"/>
    <x v="0"/>
    <x v="0"/>
    <x v="2"/>
  </r>
  <r>
    <s v="Biel/Bienne, 2502 Biel/Bienne"/>
    <s v="Helle Wohnung mit Balkon und Aussicht, VERKAUFT MIT ADDITIONAL STUDIO"/>
    <s v="Zusätzliches Studio mit kleiner Küche im Erdgeschoss im Preis inbegriffen!In idealer Lage und in der ruhigen Gegend von Beaumont gelegen, genießt diese schöne und geräumige Wohnung, die 2018 renoviert wurde, einen schönen freien Blick. Das Wohnzimmer mit Kamin, der große Balkon, die Mastersuite mit Dusche/Hammam, die Aufbewahrungsmöglichkeiten, die Nähe zum Stadtzentrum, die Domotik oder auch der gute Pflegezustand sind allesamt Vorteile, die Sie begeistern werden. Freie Garage nicht im Preis inbegriffen, CHF 40'000.- Hypothek mit sehr gutem Zinssatz zu übernehmen!Genaue Adresse verfügbar nach Registrierung auf neho.ch.AN EINER BESICHTIGUNG INTERESSIERT? BITTE ANMELDEN: https://neho.ch/b/2502-23-4 Studio additionnel avec kitchenette au rez-de-chaussée inclus dans le prix!Idéalement exposé et situé dans le quartier calme de Beaumont, ce splendide et spacieux appartement rénové en 2018 bénéficie d'une jolie vue dégagée. Le séjour avec cheminée, le grand balcon, la suite parentale avec douche/hammam, les possibilités de rangement, la proximité du centre-ville, la domotique ou encore le très bon état d'entretien sont autant d'atouts qui vous séduiront. Garage indépendant non-inclus dans le prix, CHF 40'000.- Hypothèque à taux très intéressant à reprendre!Adresse exacte disponible après inscription sur neho.ch.VOUS SOUHAITEZ VISITER ? MERCI DE BIEN VOULOIR VOUS INSCRIRE D'ABORD : https://neho.ch/b/2502-23-4 Additional studio with small kitchen on the ground floor included in the price!Ideally exposed and located in the quiet Beaumont district, this splendid, spacious flat, renovated in 2018, enjoys lovely, unobstructed views. The living room with fireplace, large balcony, master suite with shower/hammam, storage options, proximity to the city centre, home automation and excellent state of repair are just some of the features that will win you over. Detached garage not included in the price, CHF 40,000. Mortgage at a very attractive rate to be taken back!Exact address available upon registration on neho.ch.INTERESTED IN VISITING THE PROPERTY? PLEASE REGISTER FIRST : https://neho.ch/b/2502-23-4"/>
    <n v="2.5"/>
    <n v="140"/>
    <n v="983550"/>
    <s v="Bern"/>
    <n v="3482"/>
    <n v="7025.3571428571431"/>
    <x v="0"/>
    <x v="0"/>
    <x v="1"/>
    <x v="0"/>
    <x v="0"/>
    <x v="2"/>
  </r>
  <r>
    <s v="Mont-Soleil, 2610 Mont-Soleil"/>
    <s v="Splendide maison avec beaucoup de cachet, située au coeur de la nature"/>
    <s v="Nichée dans un écrin de verdure à moins de 20 minutes du centre-ville de La Chaux-de-Fonds et 10 minutes de St-Imier, cette splendide maison bénéficie d'un environnement très calme et d'une vue sur la campagne. Le cachet de la maison, la chaleur des matériaux naturels utilisés, le grand jardin d'hiver, la cuisine ouverte ou le charmes des 3 chambres à coucher sont autant d'arguments qui rendent cette maison unique et irrésistible. A visiter dès à présent!Adresse exacte disponible après inscription sur neho.ch.VOUS SOUHAITEZ VISITER ? MERCI DE BIEN VOULOIR VOUS INSCRIRE D'ABORD : https://neho.ch/b/2610-23-2Nestling in a green setting less than 20 minutes from the centre of La Chaux-de-Fonds and 10 minutes from St-Imier, this splendid house enjoys a very peaceful setting and views over the countryside. The cachet of the house, the warmth of the natural materials used, the large winter garden, the open-plan kitchen and the charm of the 3 bedrooms are all arguments that make this house unique and irresistible. Visit it from now on!Exact address available upon registration on neho.ch.INTERESTED IN VISITING THE PROPERTY? PLEASE REGISTER FIRST : https://neho.ch/b/2610-23-2Eingebettet in eine grüne Oase, weniger als 20 Minuten vom Stadtzentrum von La Chaux-de-Fonds und 10 Minuten von St-Imier entfernt, profitiert dieses herrliche Haus von einer sehr ruhigen Umgebung und einem Blick auf die Landschaft. Das Cachet des Hauses, die Wärme der verwendeten natürlichen Materialien, der große Wintergarten, die offene Küche und der Charme der drei Schlafzimmer sind alles Argumente, die dieses Haus einzigartig und unwiderstehlich machen. Besichtigen Sie es ab sofort!Genaue Adresse verfügbar nach Registrierung auf neho.ch.AN EINER BESICHTIGUNG INTERESSIERT? BITTE ANMELDEN: https://neho.ch/b/2610-23-2"/>
    <n v="2.5"/>
    <n v="240"/>
    <n v="890170"/>
    <s v="Bern"/>
    <n v="12054"/>
    <n v="3709.0416666666665"/>
    <x v="1"/>
    <x v="1"/>
    <x v="0"/>
    <x v="1"/>
    <x v="0"/>
    <x v="0"/>
  </r>
  <r>
    <s v="Belprahon, 2744 Belprahon"/>
    <s v="Splendide et spacieuse villa de standing avec jardin et magnifique vue"/>
    <s v="Située dans un endroit calme, cette splendide et spacieuse villa de haut standing bénéficie d'une magnifique vue sur la campagne environnante. Le vaste séjour avec cheminée, la qualité des matériaux, le sous-sol aménagé avec salle de sport et sauna, le somptueux jardin, la véranda chauffée, les surfaces généreuses des pièces, la grande cave tempérée de 36 m2 ou encore l'excellent état d'entretien de la maison sont autant d'arguments qui vous séduiront.Un bien rare à ne par rater! A visiter dès à présent.Adresse exacte disponible après inscription sur neho.ch.VOUS SOUHAITEZ VISITER ? MERCI DE BIEN VOULOIR VOUS INSCRIRE D'ABORD : https://neho.ch/b/2744-23-1Situated in a quiet location, this splendid, spacious luxury villa enjoys magnificent views over the surrounding countryside. The spacious living room with fireplace, the quality of the materials, the finished basement with gym and sauna, the sumptuous garden, the heated conservatory, the generous size of the rooms, the large 36 m2 tempered cellar and the excellent state of repair of the house are all arguments that will win you over.A rare property not to be missed! Visit it from now on.Exact address available upon registration on neho.ch.INTERESTED IN VISITING THE PROPERTY? PLEASE REGISTER FIRST : https://neho.ch/b/2744-23-1Diese herrliche, geräumige Villa mit hohem Standard befindet sich in einer ruhigen Lage und bietet einen herrlichen Blick auf die umliegende Landschaft. Das große Wohnzimmer mit Kamin, die Qualität der Materialien, das ausgebaute Untergeschoss mit Fitnessraum und Sauna, der prächtige Garten, die beheizte Veranda, die großzügigen Flächen der Zimmer, der große temperierte Keller von 36 m2 und der ausgezeichnete Pflegezustand des Hauses sind alles Argumente, die Sie begeistern werden.Ein seltenes Objekt, das Sie sich nicht entgehen lassen sollten! Besichtigen Sie die Villa ab jetzt.Genaue Adresse verfügbar nach Registrierung auf neho.ch.AN EINER BESICHTIGUNG INTERESSIERT? BITTE ANMELDEN: https://neho.ch/b/2744-23-1"/>
    <n v="2.5"/>
    <n v="460"/>
    <n v="1593600"/>
    <s v="Bern"/>
    <n v="5244"/>
    <n v="3464.3478260869565"/>
    <x v="0"/>
    <x v="1"/>
    <x v="1"/>
    <x v="1"/>
    <x v="1"/>
    <x v="0"/>
  </r>
  <r>
    <s v="Lärchenweg, 3672 Oberdiessbach"/>
    <s v="Fühlen Sie sich Zuhause!"/>
    <s v="Wir bauen für Sie!Am Lärchenweg in Oberdiessbach entstehen 18 exklusive Terrassenwohnungen an traumhafter Lage.Die Umgebung:Die Terrassenhäuser liegen inmitten idylischer Umgebung und geniessen dank der Südwest-Hanglage zahlreiche Sonnenstunden. Die unverbaubare Aussicht und der Blick auf die Berner Alpen runden die einzigartige Umgebung ab.Passend zu dieser Gegend zeichnen sich die Bauten durch ihre spannende Architektur und Nachhaltigkeit aus.Die Terrassenwohnungen:Die tolle Aussicht müssen die neuen Eigentümer richtig geniessen können. Hierfür bieten die grossen Fensterfronten den perfekten Blick und setzen das Panorama grandios in Szene. Somit können die vielen Sonnenstunden auf den grosszügigen Terrassen, wie auch in den Innenräumen genossen werden. Weiter punkten die Wohnungen mit ihrem praktischen Grundriss und dem offenen Wohn- und Essbereich. Wohlfühlen ist bei jedem Wetter garantiert.Das eigene Zuhause ist intim und einzigartig. Damit den eigenen Bedürfnissen maximal Rechnung getragen werden kann, gestalten Sie dank des grosszügigen Ausbaubudgets sorglos mit. Wir schaffen den passenden Rahmen für Sie.Termine:Die ersten Häuser sind ab Herbst 2021 bezugsbereit. Weitere folgen im Frühling und Winter 2022.Weiteres:Es können Einstellhallenplätze für CHF 35'000.00 dazu erworben werden.Der Verkaufspreis der 2.5-Zimmer Terrassenwohnungen beträgt CHF 1'200'000.00Erfahren Sie weitere Details in der beiliegenden Dokumentation.Haben wir Ihr Interesse geweckt? Gerne können Sie sich für einen unverbindlichen Besichtigungstermin bei uns melden. Bei vorgängig weiteren Fragen stehen wir selbstverständlich gerne zur Verfügung."/>
    <n v="2.5"/>
    <n v="180"/>
    <n v="1494000"/>
    <s v="Bern"/>
    <n v="9037"/>
    <n v="8300"/>
    <x v="0"/>
    <x v="0"/>
    <x v="0"/>
    <x v="1"/>
    <x v="0"/>
    <x v="0"/>
  </r>
  <r>
    <s v="Langenthal, 4900 Langenthal"/>
    <s v="Stilvolle, sonnig und zentral Wohnen"/>
    <s v="An schöner und ruhiger Lage in der vielseitigen Kleinstadt Langenthal, steht diese grosszügige 2.5 Zimmerwohnung zum Verkauf. Sie verfügt über einen durchdachten Grundriss, eine halboffene Küche und einen offenen Wohn-Essbereich mit Cheminée. Die grossen Zimmer, die beiden modernen Badezimmer, wie auch der stilvolle und hochwertige Innenausbau, versprechen pures Wohnvergnügen. Neben dem Balkon können Sie auch im Garten gemütliche Stunden geniessen.Genaue Adresse verfügbar nach Registrierung auf neho.ch.AN EINER BESICHTIGUNG INTERESSIERT? BITTE ANMELDEN: https://neho.ch/b/4900-23-2"/>
    <n v="2.5"/>
    <n v="150"/>
    <n v="908850"/>
    <s v="Bern"/>
    <n v="374"/>
    <n v="6059"/>
    <x v="1"/>
    <x v="1"/>
    <x v="1"/>
    <x v="0"/>
    <x v="0"/>
    <x v="0"/>
  </r>
  <r>
    <s v="Dorfstrasse 40, 3432 Lützelflüh-Goldbach"/>
    <s v="RESERVIERT: AgentSelly - Charmantes Haus mit grossem Potential"/>
    <s v="Die lichtdurchfluteten Räume, der malerische Aussensitzplatz und der Garten verleihen diesem Haus zeitlose Eleganz. Einige behutsame Erneuerungen könnten den Charme dieses Hauses noch weiter verstärken und ihm neuen Glanz verleihen. Die malerische Umgebung der Gemeinde und der Fluss Emmen Lützelflüh lädt zu erholsamen Wanderungen ein. Eine schnelle Zugverbindung zur lebendigen Hauptstadt Bern rundet das Bild ab. Entdecken Sie ein inspirierendes neue Zuhause. Für weitere Informationen zu dieser Immobilie besuchen Sie uns auf: https://www.agentselly.ch/marktplatz/2Wd9YWXGDmAfvr4h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
    <n v="180"/>
    <n v="896400"/>
    <s v="Bern"/>
    <n v="12949"/>
    <n v="4980"/>
    <x v="0"/>
    <x v="1"/>
    <x v="0"/>
    <x v="0"/>
    <x v="0"/>
    <x v="0"/>
  </r>
  <r>
    <s v="Pöschenweg 5, 3150 Schwarzenburg"/>
    <s v="AgentSelly - Gemütliche Wohnung mit Potential"/>
    <s v="Entdecken Sie Ihr neues gemütliches Zuhause in Schwarzenburg! Diese 1.5-Zimmer-Wohnung bietet Ihnen nicht nur viel Platz und einen praktischen Grundriss, sondern auch viel Potential, um Ihre Wohnvorstellungen zu verwirklichen. Zur Wohnung gehört je ein eigenes Keller- und Estrichabteil und ein Carportplatz. Dank der nahegelegenen Einkaufsmöglichkeiten und der ÖV-Haltestelle in Gehweite geniessen Sie darüber hinaus absolute Bequemlichkeit. Für weitere Informationen zu dieser Immobilie besuchen Sie uns auf: https://www.agentselly.ch/marktplatz/dZPTbH3T4X6rPx26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24"/>
    <n v="448200"/>
    <s v="Bern"/>
    <n v="616"/>
    <n v="18675"/>
    <x v="0"/>
    <x v="0"/>
    <x v="0"/>
    <x v="0"/>
    <x v="0"/>
    <x v="0"/>
  </r>
  <r>
    <s v="Lyssachstrasse 44a, 3400 Burgdorf"/>
    <s v="Aebiguet - 44a.12"/>
    <s v="ProjektVISIONEN, DIE BEWEGENUnter den Namen &quot;Aebiguet&quot; und &quot;Perron-Süd&quot;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126 m² bieten sich die offen konzipierten Wohnatelier im Erdgeschoss sowohl zum Wohnen wie auch für kreatives Arbeiten an. Die Grundrisse der Eigentumswohnungen sind funktional, komfortabel und so gestaltet, dass sie unterschiedlichen Bedürfnissen gerecht werden. Sie umfassen 2,5 bis 2.5 Zimmer und Flächen von 67 bis 118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107 in 3400 Burgdorf.Öffnungszeiten: jeweils Mittwoch und Freitag von 10:00 Uhr - 12:00 Uhr und von 13:00 Uhr - 17:00 UhrWir bitten Sie, sich für einen Termin vor Ort anzumelden unter Tel. 034 420 21 21"/>
    <n v="2.5"/>
    <n v="130"/>
    <n v="989770"/>
    <s v="Bern"/>
    <n v="439"/>
    <n v="7613.6153846153848"/>
    <x v="1"/>
    <x v="0"/>
    <x v="1"/>
    <x v="0"/>
    <x v="0"/>
    <x v="0"/>
  </r>
  <r>
    <s v="Lyssachstrasse 44b, 3400 Burgdorf"/>
    <s v="Aebiguet - 44b.12"/>
    <s v="ProjektVISIONEN, DIE BEWEGENUnter den Namen &quot;Aebiguet&quot; und &quot;Perron-Süd&quot;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126 m² bieten sich die offen konzipierten Wohnatelier im Erdgeschoss sowohl zum Wohnen wie auch für kreatives Arbeiten an. Die Grundrisse der Eigentumswohnungen sind funktional, komfortabel und so gestaltet, dass sie unterschiedlichen Bedürfnissen gerecht werden. Sie umfassen 2,5 bis 4,5 Zimmer und Flächen von 67 bis 118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107 in 3400 Burgdorf.Öffnungszeiten: jeweils Mittwoch und Freitag von 10:00 Uhr - 12:00 Uhr und von 13:00 Uhr - 17:00 UhrWir bitten Sie, sich für einen Termin vor Ort anzumelden unter Tel. 034 420 21 21"/>
    <n v="1.5"/>
    <n v="120"/>
    <n v="883950"/>
    <s v="Bern"/>
    <n v="439"/>
    <n v="7366.25"/>
    <x v="1"/>
    <x v="0"/>
    <x v="1"/>
    <x v="0"/>
    <x v="0"/>
    <x v="0"/>
  </r>
  <r>
    <s v="Walperswil, 3272 Walperswil"/>
    <s v="Grosszügiges Einfamilienhaus mit wertvoller Aussicht ins Grüne"/>
    <s v="Dieses Haus kann für Sie und Ihre Familie zu einem gemütlichen und schönen Zuhause werden. Mit 280 m2 Nettowohnfläche sowie auch weiterer Nutzfläche bietet das Haus viele Möglichkeiten und genügend Platz für eine grosse Familie. Das Haus ist sehr gepflegt und kann im jetzigen Zustand bewohnt werden. Die faszinierende Aussicht und der abwechslungsreiche Aussenbereich machen diese Liegenschaft besonders attraktiv. Interesse geweckt? Verlangen Sie heute noch die vollständige Dokumentation.Genaue Adresse verfügbar nach Registrierung auf neho.ch.AN EINER BESICHTIGUNG INTERESSIERT? BITTE ANMELDEN: https://neho.ch/b/3272-22-1"/>
    <n v="2.5"/>
    <n v="280"/>
    <n v="1431750"/>
    <s v="Bern"/>
    <n v="8013"/>
    <n v="5113.3928571428569"/>
    <x v="0"/>
    <x v="0"/>
    <x v="0"/>
    <x v="1"/>
    <x v="0"/>
    <x v="0"/>
  </r>
  <r>
    <s v="Räbgässli 1B.2, 3634 Thierachern"/>
    <s v="RÄBBERG - AUSSICHTSREICHES WOHNEN"/>
    <s v="Projekt In dieser einmalig schönen und aussichtsreihen Südwest-Hanglage entstehen 14 Einfamilienhäuser und 3 Bungalows für höchste Ansprüche. Moderne Architektur, hochwertig umgesetzt, schafft einzigartige Wohnatmosphäre. Wohnen am Räbberg heisst, einen unverbaubaren Blick auf die Alpen mit der Stockhornkette sowie eine spektakuläre Panoramasicht zu geniessen. Tagtäglich, mit allen Wechseln und Schönheiten, die die Natur zu bieten hat.RäbbergDas Wichtigste in Kürze • Einmaliges Projekt • Blick ins Grüne und Bergsicht • Grosszügige Grundrisse • Moderne Architektur • Exlusiver Innenausbau • Disponible Räume • Naturbelassene Umgebung • Privatsphäre und Ruhe • Gute Anbindung Richtung Thun und Bern Klicken Sie hier auf &quot;Weitere Informationen&quot; um zur Projekthomepage zu gelangen."/>
    <n v="2.5"/>
    <n v="250"/>
    <n v="1923520"/>
    <s v="Bern"/>
    <n v="4326"/>
    <n v="7694.08"/>
    <x v="0"/>
    <x v="0"/>
    <x v="0"/>
    <x v="1"/>
    <x v="0"/>
    <x v="0"/>
  </r>
  <r>
    <s v="3860 Meiringen"/>
    <s v="Charmante 2.5-Zimmer-Dachgeschosswohnung mit Galerie und Terrasse mit Bergsicht in Meiringen BE"/>
    <s v=""/>
    <n v="2.5"/>
    <n v="140"/>
    <n v="896400"/>
    <s v="Bern"/>
    <n v="6074"/>
    <n v="6402.8571428571431"/>
    <x v="0"/>
    <x v="0"/>
    <x v="1"/>
    <x v="0"/>
    <x v="0"/>
    <x v="0"/>
  </r>
  <r>
    <s v="Leimernweg 15, 3270 Aarberg"/>
    <s v="2.5-Zimmerwohnung mit Galerie"/>
    <s v=""/>
    <n v="2.5"/>
    <n v="180"/>
    <n v="771900"/>
    <s v="Bern"/>
    <n v="3885"/>
    <n v="4288.333333333333"/>
    <x v="0"/>
    <x v="0"/>
    <x v="0"/>
    <x v="0"/>
    <x v="0"/>
    <x v="0"/>
  </r>
  <r>
    <s v="Bruchackerstrasse 16, 2575 Gerolfingen"/>
    <s v="Vivez le rêve à Gerolfingen : Duplex de luxe 2.5 pièces avec vue imprenable sur le lac"/>
    <s v=""/>
    <n v="2.5"/>
    <n v="150"/>
    <n v="994750"/>
    <s v="Bern"/>
    <n v="6813"/>
    <n v="6631.666666666667"/>
    <x v="0"/>
    <x v="0"/>
    <x v="0"/>
    <x v="1"/>
    <x v="1"/>
    <x v="0"/>
  </r>
  <r>
    <s v="Bruchackerstrasse 16, 2575 Gerolfingen"/>
    <s v="Einzigartiges Wohnen in Gerolfingen: Duplex-Wohnung mit Seeblick und Terrasse"/>
    <s v=""/>
    <n v="2.5"/>
    <n v="150"/>
    <n v="994750"/>
    <s v="Bern"/>
    <n v="6813"/>
    <n v="6631.666666666667"/>
    <x v="0"/>
    <x v="0"/>
    <x v="1"/>
    <x v="0"/>
    <x v="0"/>
    <x v="0"/>
  </r>
  <r>
    <s v="Rütiweg 139, 3072 Ostermundigen"/>
    <s v="Gepflegte und altersgerechte 1.5 Zimmer Wohnung mit Ausblick, Lift und separatem Einstellhallenplatz"/>
    <s v="Rüti ist eine Ortschaft in Ostermundigen und liegt etwas erhöht am Fusse des Ostermundigenberges. Ostermundigen ist gemäss Bundesamt für Statistik eine &quot;städtische Wohngemeinde&quot; und Teil der grossen Agglomeration Bern. Diese zählt 425'779 Einwohner und 199'369 Haushalte. Die Gemeinde Ostermundigen selber hat 17'884 Einwohner verteilt auf 8'621 Haushalte, die durchschnittliche Haushaltsgrösse beträgt 2.1 Personen. Zwischen 2017 und 2022 ist die durchschnittliche Steuerbelastung für Familien und Ledige stabil geblieben.Das Mehrfamilienhaus selber befindet sich an der höchstgelegenen Stelle in Rüti Ostermundigen und bietet einen wunderbaren und unverbaubaren Ausblick Richtung Ostermundigen und eine gute Weitsicht auf das nahe gelegene Worblental. Der angrenzende Wald und der Zugang zur Natur und die Ruhe machen das Wohnen hier besonders attraktiv.Die Liegenschaft steht zusammen mit 17 Terrassenhäusern und der Einstellhalle auf der Parzelle Ostermundigen Grundbuch Nr. 5428 / Nr. 5428-23. Die Parzelle ist im Baurecht (Zins CHF 120.95 p.a.) und befindet sich im Besitz der Gemeinde Ostermundigen, diese schloss im 1976 mit der Wohnbaugenossenschaft Gümligental-Ostermundigen einen Baurechtsvertrag für 99 Jahre ab. Dies hat den Vorteil, dass die Liegenschaft gut unterhalten ist und immer wieder investiert wird und Sanierungen gemacht werden. Es bestehen diverse Erneuerungsfonds und es werden entsprechend regelmässig Rückstellungen für zukünftige Investitionen gemacht. Sie wird durch eine Liegenschaftsverwaltung unterhalten. Die Liegenschaft wurde bereits an die Fernwärme angeschlossen.Ein weiterer Pluspunkt ist, dass der Lift direkt auf der Etage im 4. Stock fährt, somit kann die Wohnung barriere- und stufenfrei vom Haupteingang zu Fuss erreicht werden, deshalb eignet sie sich auch sehr gut als Altersresidenz.Die Gemeinschaftsräume, Keller und haustechnische Einrichtungen sowie die Einstellhalle befinden sich in den Untergeschossen der Liegenschaft.Wohngeschosse:2 x 4,5 Zimmer Wohnungen + 1 X 1.5 Zimmer WohnungUntergeschosse:- Einstellhalle- Getrennte Abstellräume für Kinderwagen und Velos- Waschküche mit Tumbler und Trocknungsraum- Bastelraum, Gemeinschaftsraum, Kinderspielraum- Keller- und Luftschutzraum, Tiefkühlraum mit 44 FächernZu der Wohnung wird zusätzlich ein Einstellhallenplatz für CHF 30`000.- verkauft.Ostermundigen liegt im Verwaltungskreis Bern-Mittelland, im Kanton Bern. Die Bevölkerung in der politischen Gemeinde Ostermundigen hat sich in den letzten fünf Jahren um durchschnittlich +0.4% pro Jahr auf 17'884 Einwohner verändert (Stand 31. Dez. 2022). Die Steuerbelastung liegt bei 15.6% (Kanton: 15.7%). Für die letzten fünf Jahre weist die Gemeinde im Durchschnitt eine jährliche Wohnbautätigkeit von 0.7% auf, während die Leerwohnungsziffer aktuell 1.1% beträgt (Stand 1. Jun. 2023). Die Immobilienpreise haben sich in den letzten fünf Jahren um +22.7% verändert (Kanton: +16.5%).Sehr gerne sendet Ihnen Rolf Allimann von Follow Immobilien die Verkaufsdokumentation zu und ermöglicht Ihnen eine individuelle Besichtigung vor Ort.Wir freuen uns Sie in Ostermundigen zu Begrüssen."/>
    <n v="1.5"/>
    <n v="28"/>
    <n v="522900"/>
    <s v="Bern"/>
    <n v="6721"/>
    <n v="18675"/>
    <x v="0"/>
    <x v="0"/>
    <x v="0"/>
    <x v="1"/>
    <x v="0"/>
    <x v="0"/>
  </r>
  <r>
    <s v="Bollhölzliweg 26a, 3067 Boll"/>
    <s v="NoSta Real Estate AG: Exklusive Doppelhaushälfte mit Aussenpool, an familienfreundlichem Quartier"/>
    <s v="Das im Jahr 2021 erbaute Gebäude wird den höchsten Ansprüchen an Qualität und Beständigkeit gerecht. Die derzeitigen Eigentümer haben mit ihrer visionären Gestaltungskraft eine Oase der Exzellenz geschaffen. Eine elegante Treppe verbindet alle Etagen dieser beeindruckenden Immobilie.Im Untergeschoss erwartet Sie ein grosszügiger Kellerbereich, komplett ausgestattet mit der technischen Infrastruktur des Aussenpools sowie einem beheizten Gästezimmer, einem Waschbereich und einem Trockenraum. Das vielseitig nutzbare Bürozimmer mit angeschlossener Nasszelle rundet das Wohnkonzept ab. Betreten Sie die oberste Etage, werden Sie von einem einladenden Eingangsbereich mit geräumigen Einbauschränken begrüsst, der den Weg zu einer funktionalen Küche und einem einladenden Essbereich ebnet. Die raumhohen Fenster durchfluten die Räumlichkeiten mit natürlichem Licht und bieten einen atemberaubenden Ausblick auf die Umgebung. Im ersten Obergeschoss erwartet Sie ein raffiniert eingerichtetes Wohnzimmer mit angrenzender Gästetoilette. Ein Ankleidezimmer führt direkt zu einem geräumigen Schlafzimmer mit eigenem Badezimmer, ausgestattet mit einer edlen Badewanne und einer stilvollen Dusche. Das zweite Obergeschoss bietet ein weiteres Badezimmer mit Dusche sowie zwei Schlafzimmer.Der gepflegte Gartenbereich besticht durch Steinplatten und eine weite Terrasse, perfekt für gesellige Zusammenkünfte im Freien. Ein Höhepunkt ist der beheizbare Aussenpool, der sowohl für Erwachsene als auch Kinder eine unterhaltsame Möglichkeit zur Entspannung bietet. Zwei gedeckte Parkplätze runden dieses erstklassige Angebot ab.DAS WICHTIGSTE IN KÜRZE • Baujahr 2021 • Grundstücksfläche 300 m2 • Nettowohnfläche 240 m2 • Raumhohe Türen • Glasfaser vorhanden • Smart Home mit KNX • Master Bedroom mit Ankleideraum • 3 Nasszelle • 1 Gästetoilette • 2 gedeckte Parkplätze • Beheizbarer Aussenpool • Luft/Wasser-Wärmepumpe • Photovoltaikanlage • Verfügbarkeit, nach AbspracheDer Verkauf-Richtpreis liegt bei CHF 1'2.5'000.00Zögern Sie nicht und vereinbaren Sie noch heute einen persönlichen Besichtigungstermin. Das Team von NoSta Real Estate AG steht Ihnen gerne zur Verfügung, um Ihnen dieses einzigartige Anwesen vorzustellen."/>
    <n v="2.5"/>
    <n v="240"/>
    <n v="2110270"/>
    <s v="Bern"/>
    <n v="10243"/>
    <n v="8792.7916666666661"/>
    <x v="0"/>
    <x v="1"/>
    <x v="1"/>
    <x v="1"/>
    <x v="0"/>
    <x v="0"/>
  </r>
  <r>
    <s v="Eggstrasse 3, 3082 Schlosswil"/>
    <s v="Vielseitiges Einfamilienhaus mit Weitblick und grossem Garten in Schlosswil"/>
    <s v=""/>
    <n v="2"/>
    <n v="300"/>
    <n v="1556250"/>
    <s v="Bern"/>
    <n v="10335"/>
    <n v="5187.5"/>
    <x v="0"/>
    <x v="1"/>
    <x v="0"/>
    <x v="1"/>
    <x v="0"/>
    <x v="0"/>
  </r>
  <r>
    <s v="Jensstrasse 14, 2557 Studen BE"/>
    <s v="Fehr Immobilien - Fantastische 5½-Zimmer-Wohnung in ruhigem Wohnquartier"/>
    <s v="Fantastische 5½-Zimmer-Wohnung in ruhigem WohnquartierDas schön gelegene und top gepflegte 7-Parteienhaus steht in einem ruhigen Wohnquartier am Südostrand des Jensberg sowie an der Dorfgrenze zu Worben. Die ideale Lage bietet nebst dem idyllischen Ausblick ins Grüne, eine optimale Besonnung und kurze Distanzen zur gut ausgebauten Infrastruktur von Studen. Einkaufsmöglichkeiten, Schule, ÖV und Anbindungen ans Verkehrsnetz A5 und A6 sind schnell und bequem erreichbar.Die 1992 erstellte Eigentumswohnung ist über das Treppenhaus sowie via Lift erreichbar. Die komfortable, gepflegte Wohnung bietet einen äusserst attraktiven Grundriss und wurde top unterhalten und teilrenoviert. Grosszügige Fensterflächen sorgen für viel Licht und einen schönen Ausblick.Im Flur empfängt Sie das Entrée mit Garderobenbereich. Von hier gelangen Sie in den lichtdurchfluteten Wohn-/Essbereich mit grossen Fenstern, pflegeleichten Bodenplatten in dezentem beige und einem verglasten Warmluft-Cheminée, welches an kühlen Tagen für ein wohliges Ambiente sorgt. Die geräumige Küche kann geschlossen werden und profitiert dank verglaster Trennwand von viel Licht. Sie verfügt über eine Granitsteinarbeitsfläche, Glaskeramik, Backofen auf Arbeitshöhe, Geschirrspüler und grossem Kühlschrank. Der Dampfabzug wurde 2024 ersetzt. Die Wohnung bietet zwei überdeckte Balkone.Im privaten Bereich der Wohnung befinden sich vier gemütliche und grosszügige Zimmer mit Parkettböden. Eines davon führt zum kleineren Balkon. Im Flur gegenüber befinden sich die beiden Nasszellen; ein Bad, ausgestattet mit Badewanne/WC/Lavabo sowie separat eine Dusche/WC/Lavabo.Im Untergeschoss befindet sich die private Waschküche mit Waschmaschine/Tumbler und Lavabo sowie der geräumige Keller. Ferner stehen je ein gemeinschaftlich genutzter Velo- und Abstellraum zur Verfügung. Im neu angelegten Garten freuen sich Kinder über einen hübschen Spielplatz. Eine Garagenbox befindet sich in der per Lift oder Treppe zugänglichen Einstellhalle.Die Liegenschaft wird via einer Wärmepumpenheizung (2019) beheizt. Die Wärmeverteilung erfolgt über die Bodenheizung, welche pro Zimmer individuell reguliert werden kann. Das Haus wird laufend sehr gut unterhalten. Unter anderem wurde bereits das Dach und die Fassade saniert (2012) sowie der Garten samt Spielplatz (2020) neu angelegt. Alle Zimmer verfügen über einen Insektenschutz an den Fenstern.Diese top gepflegte, teilrenovierte Wohnung ist ein komfortabler Wohntraum auf rund 160m2 Wohnfläche mit vorzüglichem Raumkonzept und mit guter Besonnung. Hier werden Sie sich schnell zu Hause fühlen.Tipp: Eine äusserst attraktive Hypothek zu 1.14% mit einer Laufzeit bis 2029 kann übernommen werden."/>
    <n v="2.5"/>
    <n v="160"/>
    <n v="933750"/>
    <s v="Bern"/>
    <n v="4628"/>
    <n v="5835.9375"/>
    <x v="0"/>
    <x v="1"/>
    <x v="1"/>
    <x v="1"/>
    <x v="0"/>
    <x v="2"/>
  </r>
  <r>
    <s v="Simon-Gfellerweg 7, 2543 Lengnau BE"/>
    <s v="Fehr Immobilien - Ruhig gelegene 4½-Zimmer-Wohnung mit Alpensicht"/>
    <s v="Ruhig gelegene 4½-Zimmer-Wohnung mit AlpensichtDas 1973 erstellte 4-Parteien-Haus befindet sich an gefragter Lage in einem gepflegten Wohnquartier. Umfassende Einkaufsmöglichkeiten, Schule sowie öffentlicher Verkehr sind bequem zu Fuss erreichbar. Es ist ein idealer Wohnort für Personen, die eine gut ausgebaute Infrastruktur in unmittelbarer Nähe schätzen.Vom Hauseingang erreichen Sie über das Treppenhaus die Wohnung. Diese befindet sich im 1. Obergeschoss und ist gegen Süd-Westen hin ausgerichtet. Sie profitieren von einer optimalen Besonnung von früh bis spät. Die Wohnung verfügt über einen praktischen Grundriss und viele Nebenräume.Am Entrée empfängt Sie ein Garderobenbereich und führt Sie direkt weiter zur offenen Küche mit davorliegendem Essbereich. Der anschliessende Wohnbereich ist hell und grosszügig. Von hier erreichen Sie den gedeckten Südbalkon wo Sie eine hübsche Aussicht bis hin zu den Alpen geniessen.Die drei gemütlichen Zimmer haben alle gute Raumgrössen. Gegenüber bzw. angrenzend befinden sich zwei Nasszellen; eine Dusche/WC sowie ein Bad/WC mit Doppellavabo.Das 4-Parteienhaus wurden laufend unterhalten. So wurde 2009 das Dach saniert und 2014 die Heizung ersetzt (Öl), Gleichzeitig wurden die Wasserleitungen gespült. Im 2007 wurde im Garten das West-Bord saniert.Im Gesamtkaufpreis inbegriffen sind ein Kellerabteil, ½-Anteil am Bastelraum sowie ein Garagenplatz samt Parkplatz davor. Zur gemeinschaftlichen Nutzung stehen ein Estrich, ein Abstell- und Veloraum sowie die Waschküche zur Verfügung.Die Wohnung mit Renovationsbedarf überzeugt aufgrund der guten Lage und dem komfortablen Raumangebot. Freuen Sie sich auf Ihre Chance, die Wohnung nach Ihren persönlichen Wünschen zu gestalten und renovieren."/>
    <n v="2.5"/>
    <n v="120"/>
    <n v="479320"/>
    <s v="Bern"/>
    <n v="3073"/>
    <n v="3994.3333333333335"/>
    <x v="0"/>
    <x v="1"/>
    <x v="0"/>
    <x v="1"/>
    <x v="0"/>
    <x v="2"/>
  </r>
  <r>
    <s v="Rue de Madretsch 41, 2503 Biel/Bienne"/>
    <s v="Fehr Immobilien - Top zentral gelegene 3½-Zimmer-Wohnung"/>
    <s v="Top zentral gelegene 3½-Zimmer-WohnungDas 2012 erstellte Wohnhaus liegt an top zentraler Lage in Fussdistanz zum Stadtzentrum von Biel. Umfassende Einkaufsmöglichkeiten, Restaurants, Kindergarten/Schule, ÖV-Anschluss befinden sich in kurzer Fussdistanz. Es ist ein idealer Wohnort für Personen/Paare, die eine gut ausgebaute Infrastruktur in unmittelbarer Umgebung schätzen.Die gemütliche, hindernisfreie 3½-Zi.-Wohnung befindet sich im 1. Obergeschoss und ist vom Haupteingang wie auch von der Einstellhalle via Lift oder über das Treppenhaus bequem erreichbar.Am Wohnungseingang empfängt Sie der Eingangsbereich mit zahlreichen Garderobenschränken.Der Wohn-/Essbereich ist mit einem eleganten hochglanz-Keramikboden ausgestattet und wirkt dank der grosszügigen Fensterflächen hell und modern. Auf dem grossen nord-westseitigen Balkon profitieren Sie vom Ausblick in den ruhigen Innenhof.Die geräumige Küche verfügt über Granitsteinarbeitsflächen, Glaskeramikherd auf der Kochinsel, Geschirrspüler und Backofen auf Arbeitshöhe. Zudem bietet ein angrenzendes Reduit (Vorratsraum) zusätzlichen Stauraum.Die beiden sehr hellen und grosszügigen Zimmer verfügen über Parkettboden und Einbauschränke. Eines davon profitiert vom privaten Ensuite-Bad, welches mit Badewanne, Lavabo und WC ausgestattet ist. Angrenzende befindet sich eine weitere Nasszelle, ausgestattet mit Dusche, WC und Lavabo.Ergänzt wird das Raumangebot durch ein Nordwest-Balkon und eine verglaste Südost-Loggia.Die Wohnung wird über eine Bodenheizung beheizt und verfügt über eine Komfortlüftungsanlage. Für künftige Renovationen wird mit jährlichen Einlagen ein Erneuerungsfonds geäufnet, welcher per 31.12.2022 Total CHF 77'000.-- betrug.Mit zur Wohnung erwerben Sie ein Keller im EG sowie einen Einstellhallenplatz im UG. Pro Wohnung steht ein eigener Waschplatz in der gemeinschaftlichen Waschküche zur Verfügung.Insgesamt überzeugt die Wohnung aufgrund der zentralen Wohnlage, des komfortablen Raumangebotes und des hindernisfreien Zuganges mit Lift. Zögern Sie nicht, vereinbaren Sie noch heute einen Besichtigungstermin und lassen Sie sich von diesem einzigartigen Angebot begeistern!"/>
    <n v="1.5"/>
    <n v="28"/>
    <n v="815470"/>
    <s v="Bern"/>
    <n v="1520"/>
    <n v="29123.928571428569"/>
    <x v="1"/>
    <x v="0"/>
    <x v="1"/>
    <x v="1"/>
    <x v="0"/>
    <x v="0"/>
  </r>
  <r>
    <s v="Tiefenaustrasse 100A, 3004 Bern"/>
    <s v="Moderne 2.5 Zi. Eigentumswohnung mit Terrasse &amp; Garten"/>
    <s v="Zum Verkauf steht eine äusserst attraktive Erdgeschosswohnung mit grossem Garten in der Tiefenau in Bern. Hier geniessen Sie Ihre grüne Oase mitten in einem urbanen Umfeld mit besten Verkehrsanbindungen. Ein idealer Ort, um Wurzeln zu schlagen. Ihre Vorteile auf einen Blick: • Sehr zentrale und beliebte Lage in der Tiefenau • Grosse Gartenfläche mit Essplatz &amp;amp; Terrasse • Grüne Oase mitten in der urbanen Stadt • Eigene Feuerstelle, direkter Zugang zum Garten • Sonnige und helle Eckwohnung im Erdgeschoss • Kinderfreundlicher Grundriss und Liegenschaft • Moderner und zeitgemässer Ausbaustandard • Badezimmer mit Badewanne und Gäste-WC • Offener Wohnbereich mit direktem Zugang zur Terrasse • Eigener Tiefgaragenplatz und Kellerabteil im Untergeschoss • Wohnung befindet sich im Baurecht der Burgergemeinde Bern (Vertrag bis 2086) Treten Sie ein in Ihre künftige Wohnung in der Tiefenau. Kurz nach dem Eintreten erwartet Sie auf der linken Seite eine Gästetoilette. Der Gang fungiert ebenfalls als Garderobe und bietet ausreichend Stauraum. Östlich befinden sich zwei schöne und helle Schlafzimmer bzw. Bürozimmer. Das Badezimmer mit Badewanne trennt das südliche grosse Schlafzimmer. Ihr zukünftiger Lebensmittelpunkt ist jedoch sicherlich der helle und offene Koch- und Essbereich mit angrenzendem Wohnzimmer. Dank der südwestlichen Ausrichtung und einer grossen Fensterfront geniessen Sie in diesem Raum ein hohes Mass an natürlichem Licht. Im Untergeschoss erwarten Sie ein Tiefgaragenplatz und ein separates Kellerabteil. Einzigartig in der Tiefenau ist der wunderschöne und mediterrane Garten. Von der Terrasse aus gelangen Sie über wenige Tritte zu Ihrer persönlichen Gartenfläche. Hier geniessen Sie neben einer Feuerstelle und einem gemütlichen Essplatz die Möglichkeit von Hochbeeten oder anderweitigen Pflanzen und Blumen. Hier können Sie sich Ihre persönliche Oase schaffen. Als besonderen Vorteil erachten wir zudem die zentrale Lage. Hier profitieren Sie von idealen Verkehrsanbindungen und einer ausgezeichneten Infrastruktur. Sie sind nur einen Katzensprung vom Stadtzentrum entfernt. Dank dem Baurecht der Burgergemeinde können wir Ihnen die Wohnung zu einem attraktiven Preis anbieten, und die Höhe Ihrer zukünftigen Hypothek ist überschaubar und nicht übermässig für städtische Verhältnisse. Gerne präsentieren wir Ihnen die gepflegte Wohnung vor Ort."/>
    <n v="2.5"/>
    <n v="29"/>
    <n v="1083150"/>
    <s v="Bern"/>
    <n v="3372"/>
    <n v="37350"/>
    <x v="1"/>
    <x v="1"/>
    <x v="1"/>
    <x v="1"/>
    <x v="0"/>
    <x v="0"/>
  </r>
  <r>
    <s v="Bernstrasse 310, 3627 Heimberg"/>
    <s v="Neubau in Heimberg - 1.5 Zimmer Gartenwohnung"/>
    <s v="LageHier erwartet Sie ein moderner Neubau mit traumhaften Wohnungen, die sich perfekt in die malerische Landschaft des Berner Oberlands einfügen. Die Wohnungen sind in verschiedenen Grössen und Ausführungen erhältlich, so dass für jeden Bedarf und Lebensstil das passende Zuhause dabei ist.Die Lage dieses Neubaus ist einfach unschlagbar!Nur wenige Schritte vom Bahnhof entfernt, geniessen Sie hier nicht nur eine herrliche Bergsicht, sondern auch viel Sonnenschein von morgens bis zum Sonnenuntergang. Einkaufsmöglichkeiten und der Kindergarten und die Primarschule sind gleich um die Ecke, ebenso wie die Bäckerei-Conditorei Linder und die Ruine - Burg zu Heimberg - im Buechwald. Das Sportzentrum ZIS ist nur wenige Minuten entfernt.Heimberg ist eine charmante Gemeinde in mitten der Berner Alpen, die Ihnen eine hohe Lebensqualität bietet. Die Nähe zum Bahnhof und der Autobahn ermöglicht eine schnelle und bequeme Verbindung zu den umliegenden Städten und Orten. Heimberg ist ein Einkaufsparadies und bieten Ihnen alles, was Sie für den täglichen Bedarf benötigen.Ein weiterer Vorteil der Lage ist die Nähe zum Thunersee und den Bergen. Die Berge bieten eine Vielzahl an Outdoor-Aktivitäten wie Wandern, Skifahren oder Klettern. Der Thunersee lädt zum Schwimmen, Segeln oder Entspannen am Strand ein. Hier ist für jeden Geschmack etwas dabei!WohnungDie atemberaubende 1.5-Zimmer-Wohnung im Erdgeschoss bietet Ihnen ein luxuriöses Wohngefühl. Die Wohnung beeindruckt mit ihren 26m² und ist für alle geeignet, die einen grosszügigen Lebensraum suchen.Der offen gestaltete Wohn- und Essbereich ist das Herzstück der Wohnung. Die grossen Fenster lassen viel Tageslicht herein und bieten einen wunderschönen Blick auf die majestätischen Berge der Umgebung. Der sonnige, grosszügige Garten mit Einer Terrasse vorne und einer hinter dem Haus, laden zum entspannen und geniessen ein.Die moderne Küche ist mit hochwertigen Geräten ausgestattet und verfügt über genügend Platz zum Kochen und Vorbereiten von leckeren Köstlichkeiten. Der nahtlose Übergang vom Wohnbereich zur Küche sorgt dafür, dass das Kochen und Unterhalten mit Freunden und Familie nahtlos ineinander übergeht.Das geräumige Schlafzimmer ist ein wahres Meisterwerk und bietet viel Platz zum Entspannen und Erholen. Die grossen Fenster lassen viel Tageslicht herein. Die Wohnung verfügt über ein modernes Badezimmer mit Badewanne das durch sein elegantes Design besticht. (wahlweise mit Duschkabine anstelle Badewanne)In der Wohnung befindet sich auch ein praktisches Reduit, in dem Sie Ihre Vorräte aufbewahren und Ihren Waschturm platzieren können. Der zusätzliche Stauraum sorgt dafür, dass Ihre Wohnung immer ordentlich und aufgeräumt bleibt.Die Wohnung verfügt über eine moderne und energiesparende Bodenheizung, die für eine angenehme Wärme sorgt. Die Tiefgarage bietet ausreichend Platz für ein Auto sowie einen geräumigen Kellerraum.Zusammenfassend bietet diese 1.5-Zimmer-Wohnung im Erdgeschoss eine hervorragende Möglichkeit, in einer der schönsten Gegenden von Heimberg zu leben.Geniessen Sie den Luxus eines Neubaus, kombiniert mit modernster Ausstattung und atemberaubender Aussicht auf die Berge.Wir freuen uns auf Ihre Anfrage"/>
    <n v="1.5"/>
    <n v="26"/>
    <n v="809250"/>
    <s v="Bern"/>
    <n v="2246"/>
    <n v="31125"/>
    <x v="0"/>
    <x v="1"/>
    <x v="1"/>
    <x v="1"/>
    <x v="1"/>
    <x v="1"/>
  </r>
  <r>
    <s v="Herrengässli 12, 3532 Zäziwil"/>
    <s v="NEUBAU - Modernes Wohnen im Herzen von Zäziwil: 5½-Zimmer-Duplexwohnung mit exklusivem Flair!"/>
    <s v=""/>
    <n v="2.5"/>
    <n v="240"/>
    <n v="1674520"/>
    <s v="Bern"/>
    <n v="7252"/>
    <n v="6977.166666666667"/>
    <x v="0"/>
    <x v="0"/>
    <x v="0"/>
    <x v="0"/>
    <x v="0"/>
    <x v="1"/>
  </r>
  <r>
    <s v="Diessenberg 2, 3068 Utzigen"/>
    <s v="SICHTBAR SCHÖN! - STILVOLLES WOHNEN AM DIESSENBERG Kopie"/>
    <s v="Am Diessenberg wohnen, heisst das Feriengefühl nach Hause holen. Traumhaft in die Natur eingebettet wohnen sie in einer urbanen Architektur. In diesem modernen Setting befindet sich diese stilvoll ausgebaute 1.5 Zimmer Wohnung und wartet darauf wiederentdeckt zu werden. Was die Lage zu bieten hat: • Traumhafte Weitsicht • Tolle Privatsphäre • Modernes, urbanes Projekt mit Grünoasen • Beliebte Wohngemeinde • Nähe zu Bern Das Wichtigste in Kürze: • Moderne Eigentumswohnung mit Loftcharakter • Exklusiver, stilvoller Innenausbau • Geräumiges Wohngefühl • Separater Disporaum • Grossflächiger Terrassenbereich • Ein Einstellhallenplatz zuzüglich CH 35'000.-"/>
    <n v="1.5"/>
    <n v="130"/>
    <n v="1070700"/>
    <s v="Bern"/>
    <n v="11611"/>
    <n v="8236.1538461538457"/>
    <x v="0"/>
    <x v="0"/>
    <x v="0"/>
    <x v="0"/>
    <x v="0"/>
    <x v="0"/>
  </r>
  <r>
    <s v="Sägematt 6, 3507 Biglen"/>
    <s v="Wohnen in Biglen: Geräumige 1.5-Zimmer Wohnung mit durchdachtem Grundriss"/>
    <s v="Wohnen in Biglen: Geräumige 1.5-Zimmer Wohnung mit durchdachtem GrundrissHerzlich willkommen in dieser geräumigen 1.5-Zimmer Wohnung in Biglen. Die Wohnung besticht durch ihre hellen Zimmer und den grosszügigen Grundriss. Das Badezimmer verfügt über eine Badewanne. Das Wohnzimmer, sowie die Schlafzimmer sind mit einem schönen Parkettboden ausgestattet ist. Der Ess- und Kochbereich sowie das Badezimmer und der Eingangsbereich sind mit Fliesen versehen.Die Wohnung befindet sich in einer ruhigen Lage und verfügt über einen sonnigen Balkon, der zum Entspannen und Geniessen der Sonne einlädt. Im Jahr 2010 wurden neue Fenster und Böden eingebaut, sowie die Platten im Badezimmer erneuert. Die Fassade wurde vor etwa 10 Jahren erneuert.Die Infrastruktur ist bequem zu Fuss erreichbar. Diese Wohnung bietet Ihnen ein komfortables und praktisches Wohnen in einer attraktiven Lage.Überzeugen Sie sich selbst und vereinbaren Sie noch heute Ihren Besichtigungstermin.Wir freuen uns auf Ihre Kontaktaufnahme!"/>
    <n v="1.5"/>
    <n v="22"/>
    <n v="479320"/>
    <s v="Bern"/>
    <n v="12150"/>
    <n v="21787.272727272728"/>
    <x v="0"/>
    <x v="0"/>
    <x v="1"/>
    <x v="0"/>
    <x v="0"/>
    <x v="0"/>
  </r>
  <r>
    <s v="Bernstrasse 31, 3315 Bätterkinden"/>
    <s v="Saniertes 2.5 Zimmer Einfamilienhaus mit eigenem Wald! Ein wahres Bijoux für Geniesser und Naturliebhaber"/>
    <s v="Hier erwartet Sie ein vollständig kernsaniertes Liebhaberobjekt auf einem äusserst spannenden Grundstück. Dieses einzigartige Haus verfügt über einen eigenen Wellness-Bereich, wunderschöne lichtdurchflutete Wohnräume, einen eigenen Wald, ein Biotop und einen Bachanschluss sowie zahlreiche weitere bemerkenswerte Besonderheiten.Die gesamte Liegenschaft wurde vor wenigen Jahren umfassend saniert und erweitert. Dadurch erwartet Sie heute ein technisch hochmodernes Haus. Das Anwesen erstreckt sich über eine äusserst faszinierende und einzigartige Parzelle von etwa 1658 m2. Knapp 42% (697 m2) davon fallen in die Wohnzone 2, wo auch ein möglicher zusätzlicher Ausbau möglich ist. Der übrige Teil des Grundstücks ist als besonderer Waldstandort oder ?übrige Zone? klassifiziert. Diese Einstufung bietet Ihnen als Privatperson die seltene Gelegenheit, ein Stück Wald zu erwerben, welcher ein Grillhaus mit Biotop und angrenzendem Bach umfasst. Dies ist zweifellos ein aussergewöhnlicher Ort, der noch erhebliches Potenzial birgt.Hier einige wichtige Vorteile der Liegenschaft zusammengefasst: • Kernsanierung und Ausbau im Jahr 2016 für CHF 500'000 • Sehr grosse Parzelle mit eigenem Waldstück und Grillstelle • Grosszügiger Garten auf der Südseite mit Zugang • Sehr helle und lichtdurchflutete Wohnräume • Zahlreiche Sitzplätze &amp;amp; Terrassen sowie Balkon mit Waldblick • Grosszügiges Schlafzimmer mit freistehender Badewanne und Schwedenofen • Separates Bürozimmer mit angrenzender Gäste-Toilette • Komplett Ausgebauter Wellnessbereich mit Whirlpool • Moderne Sauna, Ruhebereich und moderne Regendusche • Gemütlicher Carnotzet Raum mit einer Feuerstelle und Sitzbank • Drei Einzelgaragen und ein Vorplatz für Fahrzeuge oder als Lager • Neuwertige Haustechnik: alle Leitungen, Elektronanlagen u.v.m. • Sehr gepflegte und bestens unterhaltene Substanz • Hohes Mass an Wohnfläche und Komfort • Hohe Flexibilität der Immobilie mit Blick auf Nutzungsvarianten • Perfektes Liebhaberhaus und sofort verfügbar Generell ist der Markt für freistehende Einfamilienhäuser stark ausgelastet. Oft ist eine umfangreiche Sanierung erforderlich oder die Verfügbarkeit ist unklar. Hier hingegen können Sie sofort einziehen und sich wohlfühlen. Zusammenfassend erhalten Sie eine solide Liegenschaft mit einzigartigen Eigenschaften!Wir freuen uns auf Ihre Kontaktaufnahme.Dieses Objekt können Sie per Videoanruf besichtigen."/>
    <n v="2.5"/>
    <n v="250"/>
    <n v="1593600"/>
    <s v="Bern"/>
    <n v="10263"/>
    <n v="6374.4"/>
    <x v="0"/>
    <x v="1"/>
    <x v="1"/>
    <x v="1"/>
    <x v="0"/>
    <x v="2"/>
  </r>
  <r>
    <s v="Chrummholzbad 117, 3453 Heimisbach"/>
    <s v="Heimeliger Gasthof mit viel Potential an wunderschöner, naturgeprägter Lage im hinteren Heimisbach-Grabe"/>
    <s v="Zum Verkauf steht der traditionsreiche Gasthof Krummholzbad in Heimisbach. Hier haben Sie die seltene Gelegenheit, einen klassischen und traditionellen Emmentaler Gastronomiebetrieb sowie ein Stammlokal verschiedener Vereine zu erwerben. Das Haus besticht durch seinen Charme vergangener Tage und bietet ein enormes Potenzial. Sowohl in der Vergangenheit als auch in der Gegenwart gehörte der Gasthof zu den grösseren Betrieben seiner Art. Hier wird serviert, gekocht, gefeiert und konsumiert. Der heimelige Gasthof liegt etwas abgelegen im hinteren Heimisbach und ist von der wunderschönen Landschaft des Emmentals umgeben. Neben vielen Tagesausflüglern bietet die Lage einen idealen Ausgangspunkt für zahlreiche Rad- und Wandertouren. Die schönen Gaststuben, sowohl der neue Teil als auch der alte Saal, bieten den zukünftigen Betreibern eine vollausgestattete Betriebsstätte mit hohem Potenzial. Ebenso beeindruckend sind die Gartenterrasse, der Aussenbereich, die Aussicht und vieles mehr.Mit Motivation und Energie kann hier jemand seinen Lebenstraum verwirklichen. Darüber hinaus bietet das Anwesen aufgrund seiner Art und Struktur ein enormes Potenzial für eine mögliche Umnutzung oder den Ausbau von Wohneinheiten, Gewerbe- oder Lagerräumen, zusätzlichem Wohnraum, Produktionsstätten und vielem mehr. Das grosse Grundstück und insbesondere die Vielzahl an Parkplätzen sind für den Betrieb äusserst vorteilhaft.Dieses Objekt können Sie per Videoanruf besichtigen."/>
    <n v="7"/>
    <n v="640"/>
    <n v="1487770"/>
    <s v="Bern"/>
    <n v="3931"/>
    <n v="2324.640625"/>
    <x v="0"/>
    <x v="0"/>
    <x v="0"/>
    <x v="1"/>
    <x v="0"/>
    <x v="0"/>
  </r>
  <r>
    <s v="Dorf 197H, 3766 Boltigen"/>
    <s v="Chalet-Wohnung mit viel Potenzial im Simmental Boltigen BE"/>
    <s v="2.5-Zimmer Eigentumswohnung im beliebten Berner SimmentalHier erhalten Sie eine grosse Wohnung mit hohem Potenzial an zentraler Lage in Boltigen. Das Wohn- und Geschäftshaus besteht aus 4 Stockwerkseigentümer und ist in einen sauberen und unterhalten Zustand. Die Wohnung wartet auf einen neuen Käufer mit spannenden Ideen. Grundsätzlich ist die Wohnung sofort bezugsbereit und bewohnbar. Jedoch wäre jetzt der ideale Zeitpunkt für leichte Sanierungsmassnahmen. • Hohes Mass an Wohnfläche (2.5 ? 5.5 Zimmer) • Attraktive Ausgangslage (Ski- und Wandergebiete) • Zentrale Lage im Ort (Bahnhof, Einkaufen) • Zahlreiche Nebenräume • Cheminée und isolierte Fenster • 3 schöne Lauben mit viel Sonne und schöner Aussicht • Perfektes Sanierungsobjekt für Private und Unternehmer • Attraktive Renditeaussichten Der perfekte Ort um das einfache aber erholsame und naturnahe Leben auf dem Lande zu geniessen. Ob als Ferien- bzw. Wochenendhaus oder als fester Wohnsitz ? hier ist alles denkbar und möglich. Die ländliche Berner Gemeinde Boltigen im Simmenthal bietet Ihnen eine perfekte Ausgangslage für diverse Skigebiete und zahlreiche weitere Attraktivitäten im Berner-Oberland. Dank unserer guten Verkehrslage, liegen Tagesauflüge und Arbeitswege in top Orte wie Gstaad, Lenk, Bern, Interlaken und Thun locker im Bereich des Möglichen. Hier erleben Sie ein angenehmes Wohnen ohne Massenandrang. Die Wohnung bietet eine solide Basis für allfällige Investitionen. In den letzten Jahren wurde vom Eigentümer neben isolierten Fenstern (Strassenseitig) und ein Cheminée nicht mehr viele Anpassungen bzw. Renovationen vorgenommen. Die Wohnung ist bereit für eine neue Liebe. Wir freuen uns auf Ihren Besuch und das Interesse. Die Wohnung ist ab sofort verfügbar und bezugsbereit. Dieses Objekt können Sie per Videoanruf besichtigen."/>
    <n v="2.5"/>
    <n v="140"/>
    <n v="354820"/>
    <s v="Bern"/>
    <n v="168"/>
    <n v="2534.428571428572"/>
    <x v="0"/>
    <x v="0"/>
    <x v="0"/>
    <x v="1"/>
    <x v="0"/>
    <x v="0"/>
  </r>
  <r>
    <s v="Sonnenweg 36, 3073 Gümligen"/>
    <s v="1.5-Zimmerwohnung im Hochparterre mit Gartenzugang"/>
    <s v="Weitere Informationen zu diesem Objekt entnehmen Sie der angefügten Verkaufsdokumentation (PDF).Unsere Frau C. Spicher, Tel. 031 320 31 78, steht Ihnen für Auskünfte und/oder für eine Besichtigung gerne zur Verfügung."/>
    <n v="1.5"/>
    <n v="23"/>
    <n v="709650"/>
    <s v="Bern"/>
    <n v="7033"/>
    <n v="30854.34782608696"/>
    <x v="0"/>
    <x v="0"/>
    <x v="0"/>
    <x v="0"/>
    <x v="0"/>
    <x v="0"/>
  </r>
  <r>
    <s v="Grabenstrasse 8, 2557 Studen BE"/>
    <s v="Zweigenerationenhaus mit Garagen, Parkplätze und viel Stauraum"/>
    <s v="Im Zentrum von Studen verkaufen wir ein grosses und teilrenoviertes Zweifamilienhaus. Die Liegenschaft hat zwei separat zugängliche Wohnungen, die aber auch durch ein Treppenhaus miteinander verbunden sind, deshalb eignet sich die Liegenschaft auch sehr gut als 2 Generationenhaus.Die grössere Wohnung bietet auf zwei Etagen (EG und UG) eine gesamt Nettowohnfläche von 107 m2. Drei Schlafzimmer, ein grosser offener Wohnbereich mit Essplatz und offener Küche und Wohnzimmer mit direktem Ausgang zur Terrasse sowie zwei komplette Nasszellen mit Bad und Dusche runden das Wohnambiente gekonnt ab.Die Wohnung im Obergeschoss (OG) bietet auf einer gesamten Nettowohnfläche von 85 m2 viel Platz zum verweilen. Die zwei Schlafzimmer, ein grosses Wohnzimmer mit direktem Ausgang zum Balkon sowie eine Nasszelle eine geschlossene Küche und viel Stauraum und Dachfenster machen auch diesen Wohnbereich attraktiv. Diese Wohnung kann inwendig aber auch aussenseitig jeweils durch eine Treppe erreicht werden. Dadurch kann auch die Privatsphäre gewährt werden.Hinter und seitlich der Liegenschaft hat es eine grosse Terrasse mit Grillstelle und Sichtschutz zu den Nachbarparzellen und einige m2 Grün- und Rasenflächen mit einem kleinen älteren Gartenhaus das entweder durch die untere Wohnung via Terrasse oder aber auch durch einen kleinen Zugang neben dem Haus erreicht werden kann.Im Untergeschoss befindet sich neben dem Eingangsbereich ein Zimmer das als Schlafzimmer oder aber auch als Büro genutzt werden kann. Auch befindet sich der Keller, die Haustechnik, sowie eine Garage mit Zugang zur Wohnung im unteren Bereich. Die Liegenschaft bietet sehr viel Stauraum und eine weitere nachträglich angebaute Garage mit zwei Autoabstellplätzen und drei ungedeckten Parkplätzen vor dem Haus.Folgende Sanierungen wurden seit der Erstellung der Liegenschaft getätigt: 1332 Ausbau obere Stockwerke, 2008 Einbau neue Küche und Öffnung zum Wohn- und Esszimmer, 2011 bis 2023 Neue Garagentore, Oelbrenner ersetzt, neue Bäder, Dachsanierung und Fenster, Malerarbeiten, Bodenbeläge, Küchengeräte, zusätzlicher Ofen im Wohnzimmer in der oberen Wohnung im montiert.Lage: Die Liegenschaft befindet sich in einem ruhigen und sonnigen Einfamilienhausquartier und ist nur durch die Quartierstrasse zugänglich, dadurch gibt es praktisch keine Lärmemissionen, es ist eine gute Wohneigentumslage, die Nähe zu Einkaufsmöglichkeiten und öffentliche Verkehrsmittel Schulen und Dienstleistungen sind gegeben und auch sehr gut zu Fuss erreichbar.Studen liegt im Verwaltungskreis Seeland, im Kanton Bern. Die Bevölkerung in der politischen Gemeinde Studen (BE) hat sich in den letzten fünf Jahren um durchschnittlich +1.1% pro Jahr auf 3'435 Einwohner verändert (Stand 31. Dez. 2021). Die Steuerbelastung liegt bei 15.6% (Kanton: 15.6%). Für die letzten fünf Jahre weist die Gemeinde im Durchschnitt eine jährliche Wohnbautätigkeit von 0.6% auf, während die Leerwohnungsziffer aktuell 2.4% beträgt (Stand 1. Jun. 2022). Die Immobilienpreise haben sich in den letzten fünf Jahren um +10.7% verändert (Kanton: +13.7%).Sehr gerne sendet Ihnen Rolf Allimann von Follow Immobilien weitere Informationen zu oder ermöglicht Ihnen eine persönliche und individuelle Besichtigung vor Ort."/>
    <n v="3"/>
    <n v="230"/>
    <n v="1207650"/>
    <s v="Bern"/>
    <n v="4938"/>
    <n v="5250.652173913043"/>
    <x v="0"/>
    <x v="0"/>
    <x v="1"/>
    <x v="0"/>
    <x v="0"/>
    <x v="0"/>
  </r>
  <r>
    <s v="Bernstrasse 113 c, 3066 Stettlen"/>
    <s v="Grosses und familienfreundliches 2.5 Zimmer Reihenhaus mit Doppelgarage"/>
    <s v="Das sehr gepflegte 2.5 Zimmer Reiheneinfamilienhaus (Mittelhaus) bietet auf drei Wohnetagen mit 190 m2 Nettowohnfläche und 916 m3 genügend Wohnraum mit Rückzugsmöglichkeiten für Sie und Ihre Familie.Im Erdgeschoss befindet sich der Haupteingang. Das grosse Wohnzimmer und die offene Küche mit Essplatz und direkten Ausgang auf die sonnige Terrasse mit Weitsicht machen das Familienleben besonders idyllisch. Im Obergeschoss befinden sich neben der Nasszelle mit Badewanne auch drei Schlafzimmer. Im Dachgeschoss gibt es einen grossen lichtdurchflutenden Raum mit vertikalen und horizontalen Dachfenstern der vielseitig als Büro, Schlafzimmer oder Kinderspielzimmer genutzt werden kann. Anschlüsse für eine weitere Nasszelle oder ein zusätzliches WC sind sowohl im Erdgeschoss als auch im Dachgeschoss vorhanden. Im Untergeschoss befindet sich der Keller mit viel Platz und Stauraum, ein zusätzliches WC, die Haustechnik mit Heizung und Boiler. Ein weiterer Vorteil ist, dass man von der abschliessbaren Doppelgarage durch eine Verbindungstreppe direkt in das Haus gelangt. Die Fotovoltaikanlage produziert warmes Wasser und Stromkosten können gesenkt werden, die monatlichen Nebenkosten sind entsprechend tiefer.Zu der Liegenschaft verkaufen wir einen zusätzlichen Raum mit 31,8 m2 Fläche für CHF 70`000.- der sowohl als Gewerberaum oder auch als Hobbyraum oder ähnliches genutzt werden kann. Er ist direkt von der Strasse her mit einem separaten Eingang oder auch via Liegenschaft durch das Untergeschoss zugänglich.Die 2004 erbaute Siedlung &quot;Höhenrad&quot; befindet sich zentral und sonnige gelegen an der Bernstrasse in Stettlen. Südseitig sind verschiedene Gewerberäume von der Strasse her zugänglich. Einen Schreglift, Einstellhallenplätze, Besucherparkplätze, mehrere Kinderspielplätze und ein grosser Aufenthaltsraum mit gastronomischer Infrastruktur sowie eine zentrale Abfallsammelstelle machen diese Wohngegend besonders bei Familien beliebt.Die Ortschaft Stettlen befindet sich in der Region Bern östlich der Schweizer Bundesstadt. Eingebettet im Tal der Worble zwischen Bantiger und Dentenberg umfasst die Gemeinde unter anderem einen attraktiven Südhang als Hauptwohngebiet sowie ein schönes Erholungsgebiet rundum. Die Gemeinde umfasst die Dörfer Stettlen und Deisswil. Die Bevölkerung hat sich in den letzten fünf Jahren um durchschnittlich +1.7% pro Jahr auf 3'380 Einwohner verändert (Stand 31. Dez. 2022). Die Steuerbelastung liegt bei 15.2% (Kanton: 15.6%). Für die letzten fünf Jahre weist die Gemeinde im Durchschnitt eine jährliche Wohnbautätigkeit von 2.5% auf, während die Leerwohnungsziffer aktuell 3.5% beträgt (Stand 1. Jun. 2023). Die Immobilienpreise haben sich in den letzten fünf Jahren um +19.1% verändert (Kanton: +15.8%).Sehr gerne sendet Ihnen Rolf Allimann von Follow Immobilen die Verkaufsdokumentation zu und ermöglicht Ihnen eine individuelle und persönliche Besichtigung der Liegenschaft vor Ort. Wir freuen uns auf Ihre Kontaktaufnahme."/>
    <n v="2.5"/>
    <n v="190"/>
    <n v="1220100"/>
    <s v="Bern"/>
    <n v="8269"/>
    <n v="6421.5789473684208"/>
    <x v="1"/>
    <x v="0"/>
    <x v="1"/>
    <x v="0"/>
    <x v="0"/>
    <x v="0"/>
  </r>
  <r>
    <s v="Kirschgartenstrasse 1, 3705 Faulensee"/>
    <s v="Optimal gelegene Wohnung – Nähe Einkauf, ÖV und See!"/>
    <s v="Ihrem Tor zur exklusiven Wohnkultur! Diese 4 1/2-Zimmer-Eigentumswohnung in Faulensee ist mehr als nur ein Zuhause. Sie ist ein Stück paradiesischer Lebensqualität, benannt nach dem einzigartigen Rotwein &quot;INTRO&quot; von Spiez.Was macht diese Wohnung so besonders?Elegante Ausstattung • Diese Wohnung bietet eine moderne Küche und hochwertigen Parkettboden, um Ihren Lebensstil zu unterstreichen. Genießen Sie die Bequemlichkeit einer eigenen Waschmaschine/Tumbler und eines Gäste-WCs. Verkehrsanbindung • Die Bushaltestelle, die Sie nach Spiez, Thun oder Richtung Interlaken bringt, ist nur 70 Meter entfernt. Das macht diese Wohnung ideal für Pendler und Erkundungsliebhaber. Seezugang • Die Schiffstation liegt nur 250 Meter entfernt. Mit Ihrer neuen Wohnung erhalten Sie die Möglichkeit, den Thuner- und Brienzersee in der 1. Klasse ein ganzes Jahr zu genießen. Eine exklusive Gelegenheit, die Sie nicht verpassen sollten. Einkaufsmöglichkeiten • Für Ihren täglichen Bedarf finden Sie in nächster Nähe einen VOLG Laden, der Ihnen bequemen Zugang zu Lebensmitteln und anderen wichtigen Dingen bietet. • Und das Beste daran ist, bei einer persönlichen Besprechung erhalten Sie von uns einen edlen Tropfen, den einzigartigen Rotwein von Spiez, als Willkommensgeschenk. Nicht verpassen: Diese Eigentumswohnung bietet nicht nur ein Zuhause, sondern auch eine Lebensweise. Kontaktieren Sie uns noch heute für weitere Informationen und vereinbaren Sie einen Besichtigungstermin, um diese einzigartige Gelegenheit zu nutzen. Leben Sie den Traum von Spiez in vollen Zügen - wir freuen uns auf Sie!Kontaktieren Sie uns noch heute für weitere Informationen. Wir freuen uns darauf, Ihnen Ihr neues Zuhause im Projekt INTRO vorzustellen.Sie wünschen eine persönliche Beratung? • Übrigens, wir stehen Ihnen auch am Wochenende gerne zur Verfügung. Ihr Ansprechpartner Markus Gerber"/>
    <n v="2.5"/>
    <n v="29"/>
    <n v="946200"/>
    <s v="Bern"/>
    <n v="2121"/>
    <n v="32627.586206896551"/>
    <x v="0"/>
    <x v="0"/>
    <x v="0"/>
    <x v="0"/>
    <x v="0"/>
    <x v="0"/>
  </r>
  <r>
    <s v="Kanalweg 17, 3125 Toffen"/>
    <s v="2.5-Zimmerwohnung - Familien sind willkommen in der Toffematt!"/>
    <s v="Hier entsteht ein Paradies für Familien und Kinder mit grosszügigen und hochwertigen Eigentumswohnungen an verkehrsarmer und aussichtsreicher Lage direkt neben der Schule von Toffen. Auch Einkaufen und ÖV sind in Gehdistanz erreichbar. Die Überbauung wird mit einer hochwertigen Aussenraumgestaltung geplant. Es entstehen verschiedene attraktive und kindergerechte Spielplätze und Begegnungszonen zum Spielen und Verweilen. Die Gebäude bestechen durch die stilvolle Architektur, naturverbundene Farbgebungen und wertige Materialien. Bezug der Eigentumswohnungen ist für Herbst 2024 geplant. Vereinbaren Sie noch heute ein Beratungstermin in unserem Showroom in Bern. Kontaktieren Sie uns für eine Terminvereinbarung unter der Telefonnummer 031 310 98 48. Wir freuen uns auf Ihre Kontaktaufnahme. Für weiterführende Informationen besuchen Sie uns auf der Projektwebseite: www.toffematt.ch Ihr Toffematt-Team der Tend AG"/>
    <n v="2.5"/>
    <n v="140"/>
    <n v="958650"/>
    <s v="Bern"/>
    <n v="552"/>
    <n v="6847.5"/>
    <x v="0"/>
    <x v="0"/>
    <x v="0"/>
    <x v="0"/>
    <x v="0"/>
    <x v="0"/>
  </r>
  <r>
    <s v="Bottigenstrasse 285, 3019 Bern"/>
    <s v="Attikawohnung mit 2.5 Zimmern in einem MFH mit 5 Einheiten"/>
    <s v=""/>
    <n v="2.5"/>
    <n v="130"/>
    <n v="1562470"/>
    <s v="Bern"/>
    <n v="2609"/>
    <n v="12019"/>
    <x v="0"/>
    <x v="0"/>
    <x v="1"/>
    <x v="0"/>
    <x v="0"/>
    <x v="0"/>
  </r>
  <r>
    <s v="Länggasse 81, 3292 Busswil BE"/>
    <s v="Ihr Eigenheim in der Gemeinde Lyss-Busswil"/>
    <s v="An der Länggasse in der Gemeinde Lyss-Busswil erstellen wir im 2024 insgesamt 6 Doppelhaushälften. Die Baubewilligung ist bereits vorhanden. Die Häuser befinden sich an gut erschlossener Lage nahe Waldrand an einer 30er Zone. Sie verfügen alle über einen Carport sowie einen Aussenparkplatz. Ausserdem ist eine gemeinsame Heizung mit Wärmepumpe vorgesehen. Umgebung:Besonderes Highlight der Häuser sind die grosszügigen Grünflächen. Sie bieten zusätzlich zum Sitzplatz eine grosse Spielwiese. Ihre Kinder werden in dieser grünen Umgebung viele schöne Erinnerungen sammeln können. Innenausbau:Im Hausinnern lädt die offene Wohnküche mit Kochinsel zum verweilen mit Familie und Freunden ein. Vom Essbereich aus haben Sie einen direkten Zugang zum gemütlichen Gartensitzplatz. Die Nasszellen sind modern und grosszügig gestaltet. Im Dachgeschoss befindet sich ein separates Zimmer, welches auch als Wohnzimmer genutzt werden kann sowie der Waschraum mit zusätzlichem Estrichbereich. Schlüsselfertig und bezugsbereit:Eigenleistungen sind keine möglich, jedoch können Sie alle Boden- und Wandbeläge, die Küche, Sanitärapparate, elektrische Installationen und die Garderobe bei den dafür vorgesehenen Unternehmern auswählen (Budgets gemäss Baubeschrieb). Die Liegenschaft wird Ihnen daher schlüsselfertig und bezugsbereit übergeben. Weitere Informationen entnehmen Sie bitte dem Verkaufsdossier, welches (oben) als PDF-Dokument beigefügt ist. Auf der letzten Seite der Dokumentation sehen Sie Preisliste, worauf die separaten Preise der einzelnen Häuser sowie der aktuelle Verkaufsstand ersichtlich sind. Den Baubeschrieb liefern wir Ihnen wenn gewünscht gerne nach.Sie haben sich bereits mit Ihrer Bank abgesprochen und kennen ihr Kaufbudget? Sehr gerne beraten wir Sie bei einem Verkaufsgespräch bei uns im Büro. Wir freuen uns über Ihren Anruf!"/>
    <n v="2.5"/>
    <n v="180"/>
    <n v="1101820"/>
    <s v="Bern"/>
    <n v="1863"/>
    <n v="6121.2222222222226"/>
    <x v="0"/>
    <x v="0"/>
    <x v="0"/>
    <x v="0"/>
    <x v="0"/>
    <x v="0"/>
  </r>
  <r>
    <s v="Hofackerweg 7, 3073 Gümligen"/>
    <s v="1.5-ZIMMER-NEUBAUWOHNUNG IN GÜMLIGEN"/>
    <s v="Neubau-Eigentumswohnung am HofackerwegZwischen vier Wände und ein Dach passen viele Träume. Das Träumen überlassen wir Ihnen....Auf dem schönen Grundstück in der steuergünstigen und hervorragend erschlossenen Gemeinde Muri-Gümligen entsteht im Gemeindeteil Gümligen ein dreigeschossiges Mehrfamilienhaus mit sechs Eigentumswohnungen. Der Ausbaustandard:Sie können beim Innenausbau teilweise noch mitbestimmen und Ihre Wünsche einfliessen lassen. • moderner und komfortabler Wohnraum mit offener Küche • schöne Nassbereiche mit Dusche und WC und/oder Bad und WC • grosszügiger Aussenbereich mit optimaler Besonnung • Waschturm in der Wohnung • separater Kellerraum im Untergeschoss • einen Lift, der Sie bequem in die Einstellhalle bringt (Ladestation für Elektro-Fahrzeuge auf Wunsch möglich) • Bezug voraussichtlich gegen anfangs 2025 Die verfügbaren Wohnungen:Die vier Eigentumswohnungen vom Erd- bis 1. Obergeschoss wurden bereits erfolgreich verkauft. Aktuell wartet das Dachgeschoss darauf, wie folgt ausgebaut zu werden: • 1.5-Zimmer-Wohnung im DG Südost / Südwest Die Verkaufspreise:1.5-Zimmer-Wohnung DG sw: CHF 720 000.001.5-Zimmer-Wohnung DG so: CHF 740 000.00Sind das Ihre neuen vier Wände? Kontaktieren Sie uns unverbindlich, damit wir zusammen die Ausbaumöglichkeiten im Dachgeschoss besprechen können. Wir beraten Sie gerne und stellen Ihnen die Verkaufsdokumentation sowie den Baubeschrieb zu."/>
    <n v="1.5"/>
    <n v="24"/>
    <n v="896400"/>
    <s v="Bern"/>
    <n v="6668"/>
    <n v="37350"/>
    <x v="0"/>
    <x v="0"/>
    <x v="0"/>
    <x v="0"/>
    <x v="0"/>
    <x v="0"/>
  </r>
  <r>
    <s v="Fraubrunnen, 3312 Fraubrunnen"/>
    <s v="Wunderschöne, absolut ruhige Wohnung in Fraubrunnen, Bern"/>
    <s v="Diese exklusive Dachwohnung in Frauenbrunnen präsentiert sich an einer sonnigen Lage und besticht durch ein helles Wohnambiente. Hochwertige Materialien verleihen der Immobilie einen eleganten Charme. Grosszügige Fensterfronten sorgen für eine optimale Lichtdurchflutung. Die Wohnung zeichnet sich nicht nur durch ihre ästhetische Gestaltung aus, sondern bietet auch eine erstklassige Anbindung an den öffentlichen Verkehr. Ein perfekter Ort, um modernes Wohnen mit urbaner Lebensqualität zu verbinden. Erleben Sie in dieser Dachwohnung den Luxus von Komfort und Stil inmitten einer begehrten Lage.Genaue Adresse verfügbar nach Registrierung auf neho.ch.AN EINER BESICHTIGUNG INTERESSIERT? BITTE ANMELDEN: https://neho.ch/b/3312-23-2"/>
    <n v="1.5"/>
    <n v="25"/>
    <n v="852820"/>
    <s v="Bern"/>
    <n v="10615"/>
    <n v="34112.800000000003"/>
    <x v="0"/>
    <x v="0"/>
    <x v="0"/>
    <x v="0"/>
    <x v="1"/>
    <x v="0"/>
  </r>
  <r>
    <s v="Moosweg 43, 3506 Grosshöchstetten"/>
    <s v="Praktisch, komfortabel, gut gelegen: 5½-Zimmer-Maisonette unterm Dach"/>
    <s v="=&amp;gt; Bei Interesse melden Sie sich bitte über das Kontaktformular, besten Dank!Diese 5½-Zimmer-Maisonettewohnung mit kurzen Wegen zu Bahnhof, Schulen, Schwimmbad und in die Natur ist ein glücklicher Immobilienfund für ein Paar oder eine Familie: Ausreichend Platz, gemütliche Zonen für gemeinsame Zeit wie auch Rückzugsmöglichkeiten für jeden, sonnige Aussenbereiche, ein pflegeleichter Ausbau sowie viel Stauraum zeichnen sie aus.Nur zwei Einheiten teilen sich die moderne Haushälfte. Auf den beiden oberen Etagen ist eine helle Nettowohnfläche von 140 m² für Sie reserviert. Vier Zimmer und ein Tageslichtbad mit neuer Walk-in-Dusche und Waschturm gliedern die untere Ebene. Unter das Pultdach auf der oberen Etage schmiegt sich behaglich der grosszügige Wohnraum. Die Küche ist ihm direkt angeschlossen und verlängert sich in einen Wintergarten mit Essplatz. Über die gesamte Breite des Wohnraums erstreckt sich eine Terrasse, die Ihnen dank Südausrichtung viele Sonnenstunden verspricht.Stauraum ist massig vorhanden: im Abstellraum beim Eingangsbereich, im Reduit im Obergeschoss sowie im Untergeschoss des Hauses. Dort gehören je zwei Kellerräume und -abteile zur Maisonettewohnung mit Modernisierungspotenzial. Ihr Auto parkieren Sie in der Einstellhalle; Ihre Gäste finden 16 Besucherparkplätze im Quartier. Der Einstellhallenplatz kostet zusätzlich CHF 30'000.- (VP insgesamt CHF 745'000.-)."/>
    <n v="2.5"/>
    <n v="140"/>
    <n v="890170"/>
    <s v="Bern"/>
    <n v="9450"/>
    <n v="6358.3571428571431"/>
    <x v="0"/>
    <x v="0"/>
    <x v="1"/>
    <x v="0"/>
    <x v="0"/>
    <x v="0"/>
  </r>
  <r>
    <s v="Mattenweg 8, 2542 Pieterlen"/>
    <s v="Wohnen ab 50 mit bonacasa Concierge-Services. Qualitativ hochstehend"/>
    <s v=""/>
    <n v="1.5"/>
    <n v="27"/>
    <n v="620010"/>
    <s v="Bern"/>
    <n v="5077"/>
    <n v="22963.333333333328"/>
    <x v="0"/>
    <x v="0"/>
    <x v="0"/>
    <x v="0"/>
    <x v="0"/>
    <x v="0"/>
  </r>
  <r>
    <s v="Hintere Gasse 18, 3700 Spiez"/>
    <s v="Einfamilienhaus plus Disponibelraum 30m², Terrasse 61m² usw."/>
    <s v="Familiefreundliches Einfamilienhaus • Entfalten Sie sich und gestalten Sie Ihr neues Zuhause nach Ihren Vorstellungen! Dieses geräumige Einfamilienhaus bietet Ihnen die einzigartige Chance, am Innenausbau aktiv teilzunehmen. Mit einer grosszügigen Wohnfläche von 210.78 m² und einer Nutzfläche von 390,31 m² ist genug Raum für Ihre Familie, Hobbys und mehr. • Ein separater Disponibelraum von über 30 m² bietet Ihnen unzählige Möglichkeiten zur Verwirklichung Ihrer persönlichen Projekte, ergänzt durch einen 22 m² großen Keller. Die Zimmergrößen von 14.1 m², 16.70 m² und 22.42 m² bieten viel Platz für Komfort und Privatsphäre. Zwei grosszügige Badezimmer mit Dusche und Badewanne sorgen für Ihren täglichen Luxus. • Geniessen Sie das Leben auf der grosszügigen Terrasse mit 61.77 m² oder dem Balkon im Obergeschoss mit 12.33 m². Die kinderfreundliche Wohnlage bietet eine ideale Umgebung für Ihre Familie und liegt in unmittelbarer Nähe zu Schulen, Einkaufsmöglichkeiten und öffentlichen Verkehrsmitteln. • Dieses attraktive Hausprojekt befindet sich derzeit im Bau und wir laden Sie herzlich ein, sich persönlich davon zu überzeugen. Nutzen Sie diese einzigartige Gelegenheit und vereinbaren Sie noch heute einen Besichtigungstermin!Gerne stehen wir Ihnen auch am Samstag zur Verfügung!Ihr Ansprechpartner: Markus Gerber"/>
    <n v="2.5"/>
    <n v="210"/>
    <n v="1929750"/>
    <s v="Bern"/>
    <n v="1616"/>
    <n v="9189.2857142857138"/>
    <x v="0"/>
    <x v="0"/>
    <x v="1"/>
    <x v="0"/>
    <x v="1"/>
    <x v="0"/>
  </r>
  <r>
    <s v="Buchwaldstrasse 14c, 3510 Konolfingen"/>
    <s v="MÄGISSERHORN"/>
    <s v="Einfamilienhäuser zum VerliebenEin modernes Einfamilienhaus mit viel Platz für die Bedürfnisse einer Famiilie mit der sozialen Begegnungszone der Piazza, wo das get together der Gemeinschaft im Vordergrund steht. Das ist das Lebensgefühl am Grünegg in Konolfingen.Das freistehende Einfamilienhaus punktet mit einem durchdachten Wohnkonzept und präsentiert sich in einem hochwertigen Ausbau. Was die Lage zu bieten hat: • Einkaufsmöglichkeiten vor Ort • Naherholung in der Nähe • Tolle Infrastruktur für Familien mit Kindern • Ruhige Lage • Tor zum Emmental • Grosses Angebot an Erholung und Sport"/>
    <n v="2.5"/>
    <n v="160"/>
    <n v="1836370"/>
    <s v="Bern"/>
    <n v="10949"/>
    <n v="11477.3125"/>
    <x v="0"/>
    <x v="0"/>
    <x v="0"/>
    <x v="0"/>
    <x v="0"/>
    <x v="0"/>
  </r>
  <r>
    <s v="Bernstrasse 217, 3627 Heimberg"/>
    <s v="1.5-Zimmerwohnung mit Blick ins Grüne"/>
    <s v="Die Überbauung Südmatte befindet sich, wie es der Name schon sagt, im Süden der Gemeinde Heimberg BE.Dank der optimalen Lage ge­niessen Sie hier einen wunderschönen Panoramablick und Sonne bis in die Abendstunden. Einkaufsmöglichkeiten, Schulen, KiTas, das Naherholungsgebiet an der Aare und die Stadt Thun erreichen Sie in wenigen Minuten. Von welchen weiteren Vorteilen Sie profitieren? Gerne lassen wir Ihnen die Verkaufsunterlagen zukommen und beraten Sie persönlich."/>
    <n v="1.5"/>
    <n v="120"/>
    <n v="958650"/>
    <s v="Bern"/>
    <n v="1055"/>
    <n v="7988.75"/>
    <x v="0"/>
    <x v="0"/>
    <x v="0"/>
    <x v="1"/>
    <x v="0"/>
    <x v="0"/>
  </r>
  <r>
    <s v="Ledi 1219, 3823 Wengen"/>
    <s v="Grosszügiger 1.5 Zimmer-Zweitwohnsitz mit Wintergarten an traumhafter Lage"/>
    <s v="Exklusiver Zweitwohsitz mit Wintergarten an zauberhafter LageExklusiver Rückzugsort in historischem Ambiente im malerischen WengenDas geschichtsträchtige Schlössli Waldegg, im Jahr 1912 erbaut und einst ein renommiertes Hotel der Belle Epoque bis zum Jahr 1960 als Kurhotel genutzt, befindet sich an einer idyllischen, einzigartigen Lage in unmittelbarer Nähe des Zielhangs des Lauberhornrennens. Das Haus beeindruckt sowohl im Inneren als auch im Äusseren durch seinen nahezu vollständig originalen Baubestand und gilt als schützenswertes Baudenkmal. In diesen historisch bedeutenden Mauern entstehen nun unter Berücksichtigung der wertvollen Bauelemente sieben exklusive Zweitwohnsitze sowie eine Erstwohnung.Die elegante 1.5-Zimmer-Wohnung im Erdgeschoss besticht durch folgende Vorzüge: • Einzigartige Lage in unmittelbarer Nähe des Zielhangs des Lauberhornrennens • Südwestausrichtung • Einladender Eingangsbereich mit massgefertigtem Einbauschrank • Badezimmer mit gehobener Ausstattung • 96.5 m² Nettowohnfläche für den grosszügigen 1.5-Zimmer-Zweitwohnsitz • Küche mit einladendem Essbereich und Zugang zum Wintergarten • Lichtdurchflutete Räumlichkeiten dank grosser Fensterfronten • Ein geräumiges Schlafzimmer • Eigene Waschmaschine/Tumbler in der Wohnung • Zusätzlicher Stauraum durch das Kellerabteil • Miteigentum am Skiraum • Miteigentum an der zusätzlichen Landparzelle Sind Sie interessiert?Dann nehmen Sie Kontakt mit uns auf und fordern Sie unsere Verkaufsdokumentation an. Wir freuen uns auf Sie!MikrolageWengen, gelegen auf einer windgeschützten Sonnenterrasse am Fusse von Eiger, Mönch und Jungfrau ist ein traditionsreicher, autofreier Ferienort. Der Ort bietet ein familienfreundliches Ski- und Wandergebiet rund um den Männlichen und die Kleine Scheidegg und hat sich trotz seiner Bekanntheit den Charakter eines Postkarten-Bergdorfs bewahrt. Die sich weit nach Südwesten öffnende Terrasse garantiert eine überdurchschnittlich lange Sonnenscheindauer.Im Sommer führen über 500 km markierte Wanderwege und 15 Bergbahnen zu den schönsten Aussichtspunkten der Jungfrau-Region. Im Winter ist Wengen idealer Ausgangspunkt für 110 Pistenkilometern des Skigebiets Männlichen-Scheidegg. Jährlicher Höhepunkt: Die Weltcup-Abfahrt am Lauberhorn. Vom Balkon Ihrer neuen Wohnung können Sie sogar mit VIP Aussicht auf die Zieleinfahrt live mitfiebern."/>
    <n v="1.5"/>
    <n v="23"/>
    <n v="2091600"/>
    <s v="Bern"/>
    <n v="19754"/>
    <n v="90939.130434782594"/>
    <x v="0"/>
    <x v="0"/>
    <x v="1"/>
    <x v="1"/>
    <x v="0"/>
    <x v="0"/>
  </r>
  <r>
    <s v="Ledi 1219, 3823 Wengen"/>
    <s v="Traumhaft gelegener 1.5-Zimmer Zweitwohnsitz mit dem Zauber der Belle Epoque"/>
    <s v="Zeitreise mit Stil und Komfort: Moderne und grosszügige 1.5-Zimmer-FerienwohnungLuxuriöser Zweitwohnsitz in historischen und denkmalgeschützten Mauern im Malerischen WengenDas historische Schlössli Waldegg wurde 1912 erbaut und diente als Hotel der Belle Epoque bis 1960 als Kurhotel. Der frühere Tourismusbau liegt an idyllisch abgelegener Lage in unmittelbarer Nähe des Zielhangs des Lauberhornrennens. Das Haus beeindruckt in seinem Innern wie Äussern durch seinen nahezu vollständig ursprünglichen Baubestand. Nun entstehen in diesen geschichtsträchtigen Gemäuern des als schützenswert eingestuften Baudenkmals unter Berücksichtigung der historisch wertvollen Bauelemente sieben Zweitwohnsitze sowie eine Erstwohnung.Die stilvolle 1.5-Zimmer-Wohnung befindet sich im Erdgeschoss. Lassen Sie sich von den untenstehenden Vorteilen überzeugen: • Einzigartige Lage in unmittelbarer Nähe des Zielhanges des Lauberhornrennens • Einladender Eingangsbereich mit Einbauschrank • Badezimmer mit gehobener Ausstattung • 1.5 Zimmer Eigentumswohnung mit 160 m² Nettowohnfläche • Küche offen zum grosszügigen Wohn- und Essbereich • Lichtdurchflutete Räumlichkeiten dank grossen Fensterfronten • Ein grosszügiges Schlafzimmer mit Bad en suite • Gosses zweites Zimmer mit Platz für ein Büro und/oder abtrennbares weiteres Schlafzimmer • Eigene Waschmaschine/Tumbler in der Wohnung • Das Kellerabteil sorgt für zusätzlichen Stauraum • Miteigentum am Skiraum • Miteigentum an der zusätzlichen Landparzelle Interessiert? Dann melden Sie sich bei uns und fordern Sie unsere Verkaufsdokumentation an. Wir freuen uns auf Sie!MikrolageWengen, gelegen auf einer windgeschützten Sonnenterrasse am Fusse von Eiger, Mönch und Jungfrau ist ein traditionsreicher, autofreier Ferienort. Der Ort bietet ein familienfreundliches Ski- und Wandergebiet rund um den Männlichen und die Kleine Scheidegg und hat sich trotz seiner Bekanntheit den Charakter eines Postkarten-Bergdorfs bewahrt. Die sich weit nach Südwesten öffnende Terrasse garantiert eine überdurchschnittlich lange Sonnenscheindauer.Im Sommer führen über 500 km markierte Wanderwege und 15 Bergbahnen zu den schönsten Aussichtspunkten der Jungfrau-Region. Im Winter ist Wengen idealer Ausgangspunkt für 110 Pistenkilometern des Skigebiets Männlichen-Scheidegg. Jährlicher Höhepunkt: Die Weltcup-Abfahrt am Lauberhorn. Vom Balkon Ihrer neuen Wohnung können Sie sogar mit VIP Aussicht auf die Zieleinfahrt live mitfiebern."/>
    <n v="1.5"/>
    <n v="160"/>
    <n v="2465100"/>
    <s v="Bern"/>
    <n v="19754"/>
    <n v="15406.875"/>
    <x v="0"/>
    <x v="0"/>
    <x v="1"/>
    <x v="1"/>
    <x v="0"/>
    <x v="0"/>
  </r>
  <r>
    <s v="Lyssachstrasse 44, 3400 Burgdorf"/>
    <s v="Eigentumswohnungen Aebiguet"/>
    <s v="Eigentumswohnungen LEBENDIG, VERNETZT, KOMFORTABEL: WOHNEN IM AEBIGUETAebiguet, das ist urbanes, mobiles und bestens vernetztes Wohnen mitten in Burgdorf. Alles ist ganz nah: Sie können bequem zu Fuss einkaufen, Post- und Bankgeschäfte erledigen, gut Essen gehen oder die Schule besuchen.In einem von Alfred Müller realisierten Gebäude-mitten im Aebi Areal, entstehen sechs Wohnateliers im Erdgeschoss sowie 36 Eigentumswohnungen in den fünf Etagen darüber. Bewusst klar und reduziert, knüpft die Architektur an die lange Industriegeschichte des Standortes an.Die Grundrisse der Eigentumswohnungen sind funktional, komfortabel und so gestaltet, dass sie unterschiedlichen Bedürfnissen gerecht werden. Sie umfassen 2,5 bis 2.5 Zimmer und Flächen von 67 bis 118 m². Alle Wohnungen in den oberen Etagen verfügen über einen Balkon. Ihr Ausbau entspricht einem gehobenen, gepflegten Qualitätsstandard. • Zentral: alles ganz nah • Funktional: bedarfsgerechte Grundrisse • Komfortabel: gehobener Ausbaustandard"/>
    <n v="2.5"/>
    <n v="130"/>
    <n v="989770"/>
    <s v="Bern"/>
    <n v="439"/>
    <n v="7613.6153846153848"/>
    <x v="1"/>
    <x v="0"/>
    <x v="1"/>
    <x v="0"/>
    <x v="0"/>
    <x v="0"/>
  </r>
  <r>
    <s v="Lärchenweg 19, 3672 Oberdiessbach"/>
    <s v="Ihr Eigenheim an erstklassiger Lage"/>
    <s v="Wir bauen für Sie!Am Lärchenweg in Oberdiessbach entstehen 6 exklusive Doppeleinfamilienhäuser an traumhafter Lage.Die Umgebung:Die Häuser liegen inmitten idylischer Umgebung und geniessen dank der Südwest-Hanglage zahlreiche Sonnenstunden. Die unverbaubare Aussicht und der Blick auf die Berner Alpen runden die einzigartige Umgebung ab.Passend zu dieser Gegend zeichnen sich die Bauten durch ihre spannende Architektur und Nachhaltigkeit aus.Die Häuser:Die tolle Aussicht müssen die neuen Eigentümer richtig geniessen können. Hierfür bieten die grossen Fensterfronten den perfekten Blick und setzen das Panorama grandios in Szene. Somit können die vielen Sonnenstunden auf den grosszügigen Terrassen, wie auch in den Innenräumen genossen werden. Weiter punkten die Häuser mit ihrem praktischen Grundriss und dem offenen Wohn- und Essbereich. Wohlfühlen ist bei jedem Wetter garantiert.Das eigene Zuhause ist intim und einzigartig. Damit den eigenen Bedürfnissen maximal Rechnung getragen werden kann, gestalten Sie dank des grosszügigen Ausbaubudgets sorglos mit. Wir schaffen den passenden Rahmen für Sie.Weiteres:Es können Einstellhallenplätze für CHF 35'000.00 dazu erworben werden.Erfahren Sie weitere Details in der beiliegenden Dokumentation.Haben wir Ihr Interesse geweckt? Gerne können Sie sich für einen unverbindlichen Besichtigungstermin bei uns melden. Bei vorgängig weiteren Fragen stehen wir selbstverständlich gerne zur Verfügung.Haben wir Ihr Interesse geweckt? Gerne erwarten wir Ihre Kontaktaufnahme.YB ImmoEine Zusammenarbeit des BSC Young Boys, der Adlatus AG &amp;amp; Immo Friedli AG"/>
    <n v="2.5"/>
    <n v="250"/>
    <n v="1593600"/>
    <s v="Bern"/>
    <n v="8740"/>
    <n v="6374.4"/>
    <x v="0"/>
    <x v="0"/>
    <x v="0"/>
    <x v="1"/>
    <x v="0"/>
    <x v="0"/>
  </r>
  <r>
    <s v="Bernstrasse 217, 3627 Heimberg"/>
    <s v="2.5-Zimmerwohnung mit Aussicht auf die Berner Voralpen"/>
    <s v="Die Überbauung Südmatte befindet sich, wie es der Name schon sagt, im Süden der Gemeinde Heimberg BE.Dank der optimalen Lage ge­niessen Sie hier einen wunderschönen Panoramablick und Sonne bis in die Abendstunden. Einkaufsmöglichkeiten, Schulen, KiTas, das Naherholungsgebiet an der Aare und die Stadt Thun erreichen Sie in wenigen Minuten. Von welchen weiteren Vorteilen Sie profitieren? Gerne lassen wir Ihnen die Verkaufsunterlagen zukommen und beraten Sie persönlich."/>
    <n v="2.5"/>
    <n v="140"/>
    <n v="1307250"/>
    <s v="Bern"/>
    <n v="1055"/>
    <n v="9337.5"/>
    <x v="0"/>
    <x v="0"/>
    <x v="0"/>
    <x v="1"/>
    <x v="0"/>
    <x v="0"/>
  </r>
  <r>
    <s v="Guntenstutz 17, 3654 Gunten"/>
    <s v="2.5-Zimmer-Eigentumswohnung mit traumhafter See- und Bergsicht"/>
    <s v="Diese im Jahre 1991 erbaute Liegenschaft befindet sich in Gunten, überzeugt mit einer idyllischen See- und Bergsicht und kann sowohl als Erst- wie auch als Ferienwohnsitz genutzt werden.Zusätzlich bietet diese Immobilie attraktive Vorteile wie eine Festzinshypothek mit einem sensationellen Zinssatz von 1.06% bis zum Jahr 2036, niedrige Nebenkosten von unter CHF 500.- pro Monat dank einer Wertquotenverteilung von 35/65 und ein Wohngefühl wie in einem Einfamilienhaus, bedingt durch den Hang Bau der Liegenschaft sowie der Privatsphäre im grosszügigen Aussenbereich.Über die Sigriswilstrasse gelangen Sie an den Guntenstutz und somit direkt auf die Parkplätze der Liegenschaft. Hier stehen Ihnen zwei der Aussenplätze zur Parkierung Ihrer Fahrzeuge zur Verfügung. Mit dem Senkrechtlift oder über die Gehrampe erreichen Sie die Etage des Erdgeschosses. Weiter via Aussentreppe (Treppenlift vorhanden), geht es auf der Hinterseite der Liegenschaft zum Eingang der Dachgeschosswohnung.Beim Betreten der Wohnung werden Sie vom grosszügigen Eingangsbereich mit einer Garderobe für alle Ihre Jacken und Schuhe sowie zwei Putzschränken begrüsst. Nur wenige Schritte weiter bringt Sie der helle und offene Wohn- und Essbereich zum Staunen. Die grandiose Aussicht über den Thunersee bis hin an die Alpenkette bietet Ihnen ein phänomenales Panorama. Durch die Fenstertür gelangen Sie auf den nach Süden ausgerichteten Balkon, auf welchem sich das gemütliche Sommerapéro besonders geniessen lässt. In den kalten Wintermonaten verzaubert das knisternde Feuer im Cheminée den ganzen Raum mit einer herzlich warmen Atmosphäre.Gleich vis-à-vis vom Wohnzimmer finden Sie die Küche. Ausgestattet mit viel Stauraum und praktischer Arbeitsfläche, können Sie hier leckere Speisen für Ihre Liebsten zubereiten. Über den Flur gelangen Sie in den hinteren Teil der Wohneinheit. Drei geräumige Zimmer bieten Ihnen die Möglichkeit für eine freie Raumgestaltung ganz nach Ihren Wünschen. Im letzten dieser drei Zimmer, führt Sie eine Treppe nach unten, wo Sie einen eigenen Keller zu Ihrer Verfügung haben.Das Raumangebot dieser Etage wird durch ein Badezimmer mit Dusche, Badewanne und Waschturm sowie einer Gästetoilette ideal abgerundet. Des Weiteren bringt Sie eine ausziehbare Treppe im Flur in den Estrich. Dieser bietet Ihnen zusätzlich nützlichen Stauraum.Nach der Wohneinheit kommen wir zum exklusiven Aussenbereich, welcher nur Ihnen als Eigentümer zur Verfügung steht. Über eine weitere Aussentreppe erreichen Sie die erhöhte Sonnenterrasse hinter dem Haus. Von hier geniessen Sie einen Ausblick über die Dächer von Gunten mit einem idyllischen See- und Bergpanorama. Egal ob Sie an diesem Plätzchen genüsslich Abendessen oder nochmals ein Stück höher die Ruhe im Whirlpool geniessen, diese Weitsicht wird Sie immer wieder aufs Neue begeistern.Die traumhafte Aussicht sowie die optimale Besonnung verbunden mit dem Lebensgefühl eines Doppeleinfamilienhauses ergeben das perfekte Zuhause für Sie.Verlangen Sie unsere ausführliche Verkaufsdokumentation für weitere interessante Informationen.Noch nicht das Richtige gefunden? Das Team von IMMOSEEKER steht Ihnen gerne zur Seite."/>
    <n v="2.5"/>
    <n v="140"/>
    <n v="1481550"/>
    <s v="Bern"/>
    <n v="10305"/>
    <n v="10582.5"/>
    <x v="0"/>
    <x v="0"/>
    <x v="1"/>
    <x v="1"/>
    <x v="0"/>
    <x v="0"/>
  </r>
  <r>
    <s v="Bernstrasse 217, 3627 Heimberg"/>
    <s v="Über den Dächern Heimbergs: 1.5-Zimmerwohnung in der Südmatte"/>
    <s v="Die Überbauung Südmatte befindet sich, wie es der Name schon sagt, im Süden der Gemeinde Heimberg BE.Dank der optimalen Lage ge­niessen Sie hier einen wunderschönen Panoramablick und Sonne bis in die Abendstunden. Einkaufsmöglichkeiten, Schulen, KiTas, das Naherholungsgebiet an der Aare und die Stadt Thun erreichen Sie in wenigen Minuten. Von welchen weiteren Vorteilen Sie profitieren? Gerne lassen wir Ihnen die Verkaufsunterlagen zukommen und beraten Sie persönlich."/>
    <n v="1.5"/>
    <n v="120"/>
    <n v="1269900"/>
    <s v="Bern"/>
    <n v="1055"/>
    <n v="10582.5"/>
    <x v="0"/>
    <x v="0"/>
    <x v="0"/>
    <x v="1"/>
    <x v="0"/>
    <x v="0"/>
  </r>
  <r>
    <s v="Bernstrasse 217, 3627 Heimberg"/>
    <s v="2.5-Zimmer Gartenwohnung"/>
    <s v="Die Überbauung Südmatte befindet sich, wie es der Name schon sagt, im Süden der Gemeinde Heimberg BE.Dank der optimalen Lage ge­niessen Sie hier einen wunderschönen Panoramablick und Sonne bis in die Abendstunden. Einkaufsmöglichkeiten, Schulen, KiTas, das Naherholungsgebiet an der Aare und die Stadt Thun erreichen Sie in wenigen Minuten. Von welchen weiteren Vorteilen Sie profitieren? Gerne lassen wir Ihnen die Verkaufsunterlagen zukommen und beraten Sie persönlich."/>
    <n v="2.5"/>
    <n v="140"/>
    <n v="1182750"/>
    <s v="Bern"/>
    <n v="1055"/>
    <n v="8448.2142857142862"/>
    <x v="0"/>
    <x v="0"/>
    <x v="0"/>
    <x v="1"/>
    <x v="0"/>
    <x v="0"/>
  </r>
  <r>
    <s v="Bernstrasse 217, 3627 Heimberg"/>
    <s v="Mit Aussicht auf Eiger, Mönch und Jungfrau: 2.5-Zimmerwohnung"/>
    <s v="Die Überbauung Südmatte befindet sich, wie es der Name schon sagt, im Süden der Gemeinde Heimberg BE.Dank der optimalen Lage ge­niessen Sie hier einen wunderschönen Panoramablick und Sonne bis in die Abendstunden. Einkaufsmöglichkeiten, Schulen, KiTas, das Naherholungsgebiet an der Aare und die Stadt Thun erreichen Sie in wenigen Minuten. Von welchen weiteren Vorteilen Sie profitieren? Gerne lassen wir Ihnen die Verkaufsunterlagen zukommen und beraten Sie persönlich."/>
    <n v="2.5"/>
    <n v="140"/>
    <n v="1108050"/>
    <s v="Bern"/>
    <n v="1055"/>
    <n v="7914.6428571428569"/>
    <x v="0"/>
    <x v="0"/>
    <x v="0"/>
    <x v="1"/>
    <x v="0"/>
    <x v="0"/>
  </r>
  <r>
    <s v="Dorfgasse 31, 3805 Goldswil b. Interlaken"/>
    <s v="1.5-Zimmer Wohnung im Erdgeschoss"/>
    <s v="Beim Betreten der Wohnung werden Sie sofort von dem geräumigen und lichtdurchfluteten Wohnzimmer begeistert sein. Die Fenster lassen das Tageslicht hereinströmen, vom Wohnzimmer aus gelangen Sie direkt auf die Terrasse, von welcher aus Sie einen schönen Blick in die Berge haben. Die Küche ist mit einem Fenster ausgestattet. Hier finden Sie alles, was Sie benötigen, um köstliche Mahlzeiten zuzubereiten und Ihre kulinarischen Fähigkeiten zu entfalten. Der Eingangsbereich ist mit Einbauschränken ausgestattet, die ausreichend Stauraum für Ihre Jacken, Schuhe und andere persönliche Gegenstände bieten. Diese Wohnung verfügt über zwei gemütliche Schlafzimmer, die Ruhe und Erholung garantieren. Das Badezimmer ist funktional gestaltet und bietet eine entspannende Atmosphäre. Im Untergeschoss steht Ihnen ein Kellerabteil zur Verfügung. Zudem gibt es eine Gemeinschaftswaschküche, die mit einer Waschmaschine, einem Tumbler und einem Secomat ausgestattet ist, damit Sie Ihre Wäsche bequem erledigen können. Insgesamt bietet diese Wohnung nicht nur eine komfortable und einladende Wohnatmosphäre, sondern auch die Möglichkeit, die Schönheit der Berglandschaft jeden Tag zu geniessen."/>
    <n v="1.5"/>
    <n v="20"/>
    <n v="491770"/>
    <s v="Bern"/>
    <n v="13271"/>
    <n v="24588.5"/>
    <x v="0"/>
    <x v="0"/>
    <x v="1"/>
    <x v="1"/>
    <x v="0"/>
    <x v="0"/>
  </r>
  <r>
    <s v="Sonnhalde 2, 3176 Neuenegg"/>
    <s v="2.5-Zi.-Doppelhaushälfte mit zwei grossen Terrassen"/>
    <s v="Sie suchen ein gemütliches Zuhause mit zwei grossen sonnigen Terrassen und einem gemütlichen Garten? Dann müssen Sie mich besuchen!Ich befinde mich in einem familienfreundlichen Quartier in Neuenegg. Zu Fuss erreichen Sie bequem die Schule, diverse Einkaufsmöglichkeiten und die öffentlichen Verkehrsmittel. An der nahen gelegenen Sense können Sie sich beim Joggen, Biken oder Walken auspowern.Ich bin mit dem Auto 10 Minuten von der Stadt Bern und 15 Minuten von der Stadt Fribourg entfernt.2010 wurde ich als lichtdurchflutetes 2.5-Zimmer-Doppleinfamlienhaus erbaut. Ich biete Ihnen folgende Räumlichkeiten: • Lichtdurchflutetes Wohn- und Esszimmer • Offene Küche mit Zugang zur Terrasse • Gästetoilette mit Lavabo • Drei Schlafzimmer im 1. Obergeschoss • Ein Badezimmer mit Badewanne, Lavabo und Toilette • Ein Schlafzimmer mit Badezimmer (Dusche, Lavabo und Toilette), Terrasse und Balkon im Dachgeschoss Zusätzlich besitze ich im Untergeschoss eine Waschküche (inkl. Technikraum) und einen Luftschutzkeller für Dies und Das. Ihre Fahrzeuge parkieren Sie in der grossen Doppelgarage oder auf einem der zwei Parkplätze direkt vor der Garage.Meine Highlights sind meine Terrassen, auf denen Sie den Alltag hinter sich lassen dürfen und das Leben in vollen Zügen geniessen können. Hinter dem Haus besitze ich eine ruhige Grünfläche auf dem ein weiterer Sitzplatz entstehen darf oder Platz für einen Gemüsegarten bietet oder den Kindern Raum bietet zum Toben und Spielen. Neugierig?Für eine detaillierte Dokumentation, für Fragen oder eine Besichtigung steht Ihnen Roy der Makler gerne zur Verfügung.Weitere Immobilien finden Sie auf www.follow.immoErfahren Sie mehr über Roy der Makler unter www.roydermakler.ch Vous cherchez une maison confortable avec deux grandes terrasses ensoleillées et un jardin agréable ? Alors vous devez venir me voir !Je suis situé dans un quartier familial de Neuenegg. L'école, les commerces et les transports publics sont facilement accessibles à pied. Vous pouvez vous dépenser en faisant du jogging, du vélo ou de la marche le long de la Singine toute proche.Je suis à 10 minutes en voiture de la ville de Berne et à 15 minutes de la ville de Fribourg.En 2010, j'ai été construit comme une maison de famille double de 2.5 pièces baignée de lumière. Je vous propose les espaces suivants : • Salon et salle à manger inondés de lumière • Cuisine ouverte avec accès à la terrasse • Toilettes pour invités avec lavabo • Trois chambres à coucher au 1er étage • Une salle de bains (baignoire, lavabo et toilettes) • Une chambre à coucher avec salle de bain (douche, lavabo et toilette), terrasse et balcon au dernier étage. En outre, je possède au sous-sol une buanderie (y compris un local technique) et un abri pour ceci et cela. Vous pouvez garer vos véhicules dans le grand garage double ou sur l'une des deux places de parking juste devant le garage.Mes points forts sont mes terrasses, sur lesquelles vous pouvez laisser le quotidien derrière vous et profiter pleinement de la vie. Derrière la maison, je possède un espace vert tranquille où vous pouvez vous asseoir, faire un potager ou laisser les enfants jouer.Vous êtes curieux? Pour une documentation détaillée, pour des questions ou pour une visite, Follow Immobilier se tient à votre disposition.Vous trouvez plus de choix de biens immobiliers sous www.follow.immo"/>
    <n v="2.5"/>
    <n v="220"/>
    <n v="1469100"/>
    <s v="Bern"/>
    <n v="6725"/>
    <n v="6677.727272727273"/>
    <x v="0"/>
    <x v="1"/>
    <x v="1"/>
    <x v="0"/>
    <x v="0"/>
    <x v="0"/>
  </r>
  <r>
    <s v="Aarwangenstrasse 18, 4913 Bannwil"/>
    <s v="Exklusive Einfamilienhäuser in Bannwil - Rohbau &amp; Schlüsselfertig"/>
    <s v="Wohnen in ruhiger und familienfreundlicher UmgebungSuchen Sie ein neues Zuhause in einer ruhigen und familienfreundlichen Umgebung?Dann sind unsere exklusiven Einfamilienhäuser in Bannwil genau das Richtige für Sie!Bannwil liegt im Kanton Bern, nur wenige Kilometer von der Stadt Bern entfernt. Die Gemeinde bietet eine idyllische und ruhige Umgebung mit viel Grün und Natur. In Bannwil finden Sie alles, was Sie für ein glückliches Familienleben brauchen: • Kinderfreundliche Umgebung: Spielplätze, Kindergarten, Primarschule und Sekundarschule befinden sich in Gehdistanz zu den Häusern. • Ruhige Lage: Die Häuser befinden sich in einer ruhigen und familienfreundlichen Nachbarschaft. • Gute Verkehrsanbindung: Bannwil ist mit dem Auto und dem öffentlichen Verkehr gut zu erreichen. • Einkaufsmöglichkeiten: In Bannwil finden Sie alle Geschäfte des täglichen Bedarfs. • Freizeitmöglichkeiten: In der Umgebung finden Sie zahlreiche Freizeitmöglichkeiten, wie z.B. Wandern, Radfahren und Schwimmen. Unsere exklusiven Einfamilienhäuser bieten Ihnen viel Platz und Komfort. Die Häuser sind elmodern und energieeffizient gebaut und verfügen über: • Grosszügige Wohnräume • Offene Küche mit Verbindung zum Gartensitzplatz • Grosses Esszimmer und Wohnzimmer mit grossen Fenstern zum Garten • 2-3 Badezimmer • Grosser Keller mit viel Platz • Carport (ausser Haus A), Aussenparkplatz, Fahrradunterstand • Garten mit grosser Terrasse Preis:Rohbau: 995000 CHFSchlüsselfertig: 1487770 CHFInformationen finden Sie auf unserer Website. Kontaktieren Sie uns noch heute für einen Termin!FusionHaus GmbH"/>
    <n v="2.5"/>
    <n v="210"/>
    <n v="1487770"/>
    <s v="Bern"/>
    <n v="555"/>
    <n v="7084.6190476190477"/>
    <x v="0"/>
    <x v="1"/>
    <x v="1"/>
    <x v="0"/>
    <x v="0"/>
    <x v="0"/>
  </r>
  <r>
    <s v="Birkenweg 43, 3123 Belp"/>
    <s v="Leben im Gleichgewicht Eleganz, Ruhe und Natur vor Ihrer Haustür!"/>
    <s v="Willkommen in Ihrer neuen 2.5-Zimmer-Eigentumswohnung, gelegen im ersten Obergeschoss eines ansprechenden Mehrfamilienhauses mit nur neun Einheiten. Dieses Objekt kombiniert stilvolles Wohnen mit der Perfektion einer zentralen, doch ruhigen Lage. Die südwestliche Ausrichtung garantiert Sonnenlicht den ganzen Tag über und bietet einen malerischen Ausblick ins Grüne.Sie erreichen Ihr neues Zuhause bequem per Lift. Eine Garage eine von nur drei verfügbaren bietet zusätzlichen Komfort direkt vor Ihrer Haustür. Das ruhige Quartier ist nicht nur familienfreundlich, sondern auch zentral gelegen. Einkaufsmöglichkeiten, Schulen, Kindergärten und öffentliche Verkehrsmittel finden Sie direkt vor der Haustüre.Betritt man die Wohnung, so wird man von einem großzügigen Eingangsbereich mit praktischer Garderobe empfangen. Der Wohnbereich zeichnet sich durch eine offene, zeitgemäße Küche aus, die sich nahtlos in das Wohnzimmer integriert. Große Fenster sorgen für Helligkeit und die große Schiebetür öffnet sich zu einem über 13 m² großen Balkon, der zum Entspannen einlädt. Für gemütliche Abende sorgt der Schwedenofen im Wohnzimmer.Die Küche ist mit einer Natursteinabdeckung ausgestattet und bietet durch ihren praktischen Grundriss viel Raum für kulinarische Kreativität. Ein angrenzendes Reduit erhöht den Stauraum und die Funktionalität.Drei Zimmer, inklusive eines Elternschlafzimmers und zwei Kinderzimmer, bieten ausreichend Privatsphäre und Raum. Ein großes Badezimmer mit Doppellavabo, Eckbadewanne und WC sowie die Möglichkeit, einen Waschturm zu installieren, maximieren den Komfort. Eine zusätzliche Dusche mit WC und Lavabo ist strategisch günstig angelegt.Ein Bastelraum im Untergeschoss, ausgestattet mit einem Fenster, bietet vielfältige Nutzungsmöglichkeiten. Ein praktisches Kellerabteil, sowie Gemeinschaftsräume wie ein Trocknungsraum und Abstellmöglichkeiten für Fahrräder oder Motorräder runden das Angebot ab.Für eine persönliche Besichtigung und um alle Facetten dieses außergewöhnlichen Angebots kennenzulernen, kontaktieren Sie bitte Herrn Regez. Wir freuen uns darauf, von Ihnen zu hören und Sie durch Ihr zukünftiges Zuhause zu führen."/>
    <n v="2.5"/>
    <n v="170"/>
    <n v="971100"/>
    <s v="Bern"/>
    <n v="9379"/>
    <n v="5712.3529411764703"/>
    <x v="1"/>
    <x v="0"/>
    <x v="1"/>
    <x v="1"/>
    <x v="0"/>
    <x v="0"/>
  </r>
  <r>
    <s v="Stockentalstrasse 11, 3632 Niederstocken"/>
    <s v="Traumhafte Maisonette Wohnung mit viel Umschwung"/>
    <s v="Die NoSta Real Estate AG präsentiert Ihnen eine grosszügige 2-Zimmer Maisonette Wohnung in Niederstocken.Die Immobilie liegt im Berner Oberland, umgeben von himmlischer Natur und einer imposanten Bergwelt. Die grosszügige Raumaufteilung und der enorme Aussenbereich bietet genügend Platz für Ihre Wohnideen!Eine Holztreppe führt zum eigenen Eingang mit geräumiger Garderobe und einer Nasszelle. Das offene Esszimmer mit Cheminée bringt durch ideale Raumproportionen und zwei Fensterfronten ein warmes Wohngefühl. Die angrenzende Küche verbindet Wohnbereich und ein Schlafzimmer. Der Weg zum Dachgeschoss wird durch eine Holzkonstruktion erreicht, ein Zimmer ist als Galerie konzipiert und mit einem Ankleideraum verbunden. Die Toilette mit Waschmaschine führt direkt zum Korridor. Zusätzlich bietet das Dachgeschoss unter der Dachschräge enorm viel Stauraum als Ablagefläche.DAS WICHTIGSTE IN KÜRZE • Baujahr 1954 • Grundstücksfläche 1'636 m2 • Nettowohnfläche 120 m2 • 2 Nasszellen • Atelier • 4 Aussenparkplätze • Kann auch als Zweifamilienhaus erworben werden • Umschwung mit gepflegtem Garten • Wohn- und Esszimmer mit Schwedenofen • Verfügbarkeit nach AbspracheDer Verkaufsrichtpreis liegt bei CHF 250'000.00Die Liegenschaft kann auch als Zweifamilienhaus erworben werden.Lassen Sie sich diese Gelegenheit nicht entgehen und vereinbaren Sie einen persönlichen Besichtigungstermin. Wir freuen uns auf Ihre Kontaktaufnahme.Besichtigungen sind explizit über den beauftragten Makler NoSta Real Estate AG zu vereinbaren."/>
    <n v="2"/>
    <n v="200"/>
    <n v="933750"/>
    <s v="Bern"/>
    <n v="12599"/>
    <n v="4668.75"/>
    <x v="0"/>
    <x v="1"/>
    <x v="0"/>
    <x v="0"/>
    <x v="0"/>
    <x v="0"/>
  </r>
  <r>
    <s v="Sonnhaldenweg 3I, 3506 Grosshöchstetten"/>
    <s v="NoSta Real Estate AG: 2.5-Zimmer Reiheneckhaus in beliebtem Quartier"/>
    <s v="Die NoSta Real Estate AG präsentiert Ihnen ein familienfreundliches 2.5-Zimmer Reiheneckhaus in Grosshöchstetten.Diese Immobilie ist perfekt gelegen, nur wenige Gehminuten vom belebten Dorfzentrum entfernt, in einem ruhigen und für Kinder idealen Wohnquartier. Beim Betreten werden Sie von einem grosszügigen Eingangsbereich mit massgefertigten Einbauschränken begrüsst. Das Wohn- und Esszimmer bietet mit einem originellen Schwedenofen eine gemütliche Atmosphäre. Die moderne Küche vom lokalen Fachexperten Sieber Schreiner Küchen AG vereint raffiniertes Design mit höchster Funktionalität.Ein Highlight dieses Anwesens ist der im Jahr 2009 errichtete Anbau bzw. Wintergarten, der mit seinen grossflächigen Fenstern einen einladenden Raum bietet und zusätzliche beheizte Wohnfläche von 20m2 schafft. Im Obergeschoss befinden sich zwei Schlafzimmer mit Dachschräge und ein Badezimmer mit Badewanne. Im Untergeschoss zwei weitere Schlafzimmer, ein Bad mit Dusche, eine Waschküche und Abstellraum. Zusätzlich zum Hauptgebäude steht Ihnen eine etwa 50 Meter entfernte, ausgelagerte Nutzfläche von rund 14m2 zur Verfügung, perfekt geeignet für die Lagerung von Gegenständen. Die Gemeinschaftseinrichtungen der Überbauung umfassen eine zentrale Wärmepumpe, Besucherparkplätze und Zugangswege.DAS WICHTIGSTE IN KÜRZE • 2.5 Zimmer-Raumaufteilung • Baujahr 1999/2000, Anbau 2009 • Nettowohnfläche 170m2 • 2 Nasszellen, Wohn- und Esszimmer mit Schwedenofen • 1 Tiefgaragen-Parkplatz (CHF 35'000.00 ist verpflichtend) • Umschwung mit Biotop • Wärmepumpe Erdsonde • Verfügbarkeit nach AbspracheDer Verkauf-Richtpreis liegt bei CHF 1'030'000, inkl. 1x Tiefgaragen-Parkplatz.Zögern Sie nicht und vereinbaren Sie noch heute einen persönlichen Besichtigungstermin. Wir freuen uns auf Ihre Kontaktaufnahme mit dem beauftragten Makler, NoSta Real Estate AG."/>
    <n v="2.5"/>
    <n v="170"/>
    <n v="1238770"/>
    <s v="Bern"/>
    <n v="9367"/>
    <n v="7286.8823529411766"/>
    <x v="0"/>
    <x v="0"/>
    <x v="0"/>
    <x v="0"/>
    <x v="0"/>
    <x v="0"/>
  </r>
  <r>
    <s v="Thal 235, 3762 Erlenbach"/>
    <s v="Bauernhaus mit wunderschönem Garten"/>
    <s v="Die Liegenschaftsdokumentation finden Sie auf unserer Webseite www.casa-immo.ch&quot;Kurze Zeit nach dem Kauf dieses wunderbaren Bauernhauses führt der Lebensweg die glücklichen Käufer in Richtung eines neuen Ziels: Wir haben nun die schöne Aufgabe, einen weiteren Bewohner für diese geschichtsträchtige Liegenschaft zu suchen.&quot;Das Haus liegt auf 875 Metern Höhe und ist nach Süden ausgerichtet. Die ausnehmend schöne Aussicht erstreckt sich in einem 180 Grad Blickwinkel über die malerische Berglandschaft des Simmentals. Und doch ist das ländlich ruhige Zuhause weniger als 20 Fahrminuten von der Stadt Thun entfernt!Das Landhaus, das im Jahr 1765 errichtet wurde, präsentiert sich in einer imposanten Erscheinung und vermittelt das besondere Flair eines Liebhaberobjekts. Die architektonischen Merkmale dieses aus Mondholz erbauten Hauses bewahren einen authentischen Charme im traditionellen Stil eines Emmentaler Hauses. Das Äussere steht unter Denkmalschutz. Der Innenbereich hingegen wurde mit viel Herzblut totalsaniert und entspricht einem gehobenen Wohnstandard, der praktisch keine Wünsche offen lässt. Die Eigentümer haben einem zeitlosen Erscheinungsbild der Räumlichkeiten besondere ­Beachtung geschenkt. Erlesenen Materialien dienen der Funktionalität und sorgen für eine harmonische Kombination aus Alt und Modern.Zum Verkauf steht die Haushälfte mit 5½ Zimmern und mehreren, gut nutzbaren Nebenräumen im Sockelgeschoss. Zusätzlich gehört der Dachstock zum Angebot. Dieser erstreckt sich über die gesamte Breite des Hauses und bietet Stauraum oder Platz für eine dritte Einheit. Hierfür wurden Strom- und Wasseranschlüsse bereits vorbereitet. Östlich und südlich der Doppelhaushälfte liegt ein wunderschön angelegter Ziergarten, der einzig durch die Eigentümer der Haushälfte 235 genutzt werden darf. Wasser aus eigener Quelle für die Gartenbewässerung und ein kleiner Bauern-Brunnen runden das Angebot ab. Der Parkierung dient eine Einzelgarage mit elektrischem Tor. Zur gemeinschaftlichen Nutzung mit den Nachbarn steht ein Kurzzeitparkplatz zur Verfügung.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
    <n v="2.5"/>
    <n v="170"/>
    <n v="1741750"/>
    <s v="Bern"/>
    <n v="2078"/>
    <n v="10245.588235294115"/>
    <x v="0"/>
    <x v="1"/>
    <x v="0"/>
    <x v="1"/>
    <x v="0"/>
    <x v="0"/>
  </r>
  <r>
    <s v="Niesenweg 2, 3704 Krattigen"/>
    <s v="Ruhig gelegenes Haus mit Seesicht"/>
    <s v="Die Liegenschaftsdokumentation finden Sie auf unserer Webseite www.casa-immo.chDas ruhig gelegene Einfamilienhaus befindet sich am Niesenweg 2, an einer wenig befahrenen Sackgasse. Diese privilegierte Position ermöglicht eine atemberaubende, unverbaubare Aussicht auf den gesamten Thunersee sowie auf die Ufer und Berge, welche die Thunerseeregion umgeben.Das charmante Haus erstreckt sich über zwei Geschosse. Im Eingangsgeschoss befinden sich die Schlaf- und Nebenräume, während sich der Wohn- und Essbereich mit Cheminée und seiner halb offenen Küche im Obergeschoss befindet. Ein weiteres grosses Zimmer ist hier anzutreffen. Auf beiden Etagen befindet sich je ein Bad. Der Innenausbau wurde in den Jahren 2010 und 2011 totalsaniert. Der seegerichtete Balkon mit Verglasung erstreckt sich vor dem Wohnzimmer und bietet eine unvergleichliche Weitsicht vom Brienzersee, über den Thunersee hin zur Stadt Thun, bis zum Juragebirge.Die Liegenschaft wird von einem teilweise ebenen Garten umgeben. Ein älterer Wintergarten ist hier anzutreffen. Am Niesenweg steht eine kleine Garage für ein Motorrad oder Fahrräder sowie ein Autoabstellplatz. Mittels baulicher Massnahmen liesse sich die Parkierung zu Lasten der Böschung optimieren und vergrössern.Die Vorteile dieser Liegenschaft liegen auf der Hand: Der gute Zustand im Inneren sowie die wunderbare See- und Bergsicht an sehr ruhiger Lage. Die Fassade und der Aussenbereich bedürfen einem mittelfristigen Neuanstrich bzw. einer Erneuerung.Die Immobilie darf als Zweitwohnsitz genutzt werden. Wir freuen uns, Ihnen dieses schöne Zuhause persönlich zu zeigen.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
    <n v="2.5"/>
    <n v="170"/>
    <n v="1307250"/>
    <s v="Bern"/>
    <n v="4215"/>
    <n v="7689.7058823529414"/>
    <x v="0"/>
    <x v="1"/>
    <x v="1"/>
    <x v="1"/>
    <x v="0"/>
    <x v="0"/>
  </r>
  <r>
    <s v="Erlenauweg 20A, 3110 Münsingen"/>
    <s v="Moderne Minergie-Wohnung in Zentrumsnähe"/>
    <s v="Die Verkaufsdokumentation finden Sie auf unserer Webseite www.casa-immo.chDie 5½-Zimmerwohnung ist Teil einer modernen Wohnsiedlung im Unterdorf, nur wenige Gehminuten vom Naherholungsgebiet entfernt. Das Zentrum von Münsingen ist bequem in etwa 10 Minuten zu Fuss erreichbar. Das Mehrfamilienhaus, bestehend aus insgesamt 18 Wohnungen, wurde im Jahr 2018 im Minergie-Standard errichtet.Der Eingangsbereich ist mit praktischen Einbauschränken ausgestattet. Auf der einen Seite der Wohnung befinden sich vier geräumige Zimmer mit Parkettboden sowie zwei Nasszellen. Der angrenzende Wohnbereich mit offener Küche und Essbereich wird Sie mit seiner Grösse und Aus­stattung begeistern. Grosse Fenster lassen viel Tageslicht herein und ­bieten einen Zugang zum überdachten Balkon. Im praktischen Reduit ist ein Waschturm untergebracht.Die Wohnung wird umweltfreundlich mit Fernwärme beheizt, die über eine Fussbodenheizung mit individuell regulierbaren Raumthermostaten verteilt wird. Eine energieeffiziente Wohnraumlüftung sorgt für frische und gefilterte Raumluft.Zum Angebot gehört ein gut zugänglicher Keller und ein Einstellhallenplatz mit Elektroladestation (zzgl. Parkierung CHF 35'000). Diese sind bequem über einen Aufzug oder Treppen erreichbar. Weiter stehen ausreichend Besucherparkplätze sowie grosszügige Spielanlagen rund um das Mehrfamilienhaus und im Quartier zur Verfügung.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
    <n v="2.5"/>
    <n v="150"/>
    <n v="1263670"/>
    <s v="Bern"/>
    <n v="748"/>
    <n v="8424.4666666666672"/>
    <x v="0"/>
    <x v="0"/>
    <x v="1"/>
    <x v="0"/>
    <x v="0"/>
    <x v="0"/>
  </r>
  <r>
    <s v="Buechwaldstrasse 68A, 3627 Heimberg"/>
    <s v="Schönes Reihenhaus im Familienparadies"/>
    <s v="Die Liegenschaftsdokumentation finden Sie auf unserer Webseite www.casa-immo.chAn der Buechwaldstrasse wartet ein einladendes Reihenhaus auf Sie. Die ruhige Lage und die angenehme Nachbarschaft machen es zum perfekten Zuhause für Jedermann. Mit seinen 5½ Zimmern auf drei Etagen, plus einem attraktiven Galeriegeschoss und diversen Nebenräumen bietet es hinreichend Platz. Ein separater Hobby- und Kellerraum mit über 40 m² bietet zusätzliche Nutzungsmöglichkeiten. Dank der Westhanglage eröffnet sich ein attraktiver Blick auf die Stockhornkette. Das Haus ist sofort bezugsfertig, ohne dass Renovierungsarbeiten erforderlich sind. Im Sommer geniessen Sie auf den beiden Terrassen die Sonne oder entspannen im schattigen Aussenbereich neben dem angrenzenden Wald, welcher zusätzliche Aussenflächen für Hobbygärtner bietet. Die gute Strassenanbindung macht den Weg zur Arbeit oder in die Stadt einfach.Zum Angebot gehören zwei nebeneinanderliegende Autoeinstellplätze (zzgl. Parkierung je CHF 35'000), die direkt vom Untergeschoss des Hauses zugänglich sind. Vor der Einfahrt stehen zahlreiche Besucherparkplätze zur Verfügung. Die Wohnüberbauung wurde im Baurecht der Gemeinde Heimberg erstellt. Der Baurechtszins ist mit CHF 2'000.- pro Jahr äusserst preiswert. Weitere Informationen dazu finden Sie bei den Gebäudedaten in der Liegenschaftsdokumentation. Dieses Reihenhaus bietet eine ideale Gelegenheit, in einer familienfreundlichen Umgebung zu leben.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
    <n v="2.5"/>
    <n v="170"/>
    <n v="1095600"/>
    <s v="Bern"/>
    <n v="3362"/>
    <n v="6444.7058823529414"/>
    <x v="0"/>
    <x v="0"/>
    <x v="0"/>
    <x v="1"/>
    <x v="0"/>
    <x v="0"/>
  </r>
  <r>
    <s v="Sigriswilstrasse 6, 3654 Gunten"/>
    <s v="Charmantes Häuschen mit Renditepotenzial"/>
    <s v="Die Verkaufsdokumentation finden Sie auf unserer Webseite www.casa-immo.chEntdecken Sie dieses charmante Häuschen im Herzen von Gunten, unweit des Thunersees. Das im Jahr 1899 erbaute Riegbauhaus erstreckt sich über vier Geschosse. Die Immobilie bietet zwei separate Wohneinheiten: Eine 2-Zimmerwohnung im Erdgeschoss und eine 3-Zimmer-Maisonettewohnung im Obergeschoss. Die beiden Einheiten sind derzeit vermietet und werfen somit eine sofortige Rendite ab.Das Haus verfügt im Sockelgeschoss über Kellerräume sowie über zwei separate Nebenräume, die vielseitige Nutzungsmöglichkeiten für Hobbys oder Lagerflächen bieten. Auf dem Grundstück können weiter drei Fahrzeuge abgestellt werden.Diese Liegenschaft vereint Geschichte, Charakter und eine nahe Lage am Seeufer. Nutzen Sie die Gelegenheit, um Ihren Traum in einer der schönsten Regionen der Schweiz zu verwirklichen. Egal ob als Renditeperle, zum Vermieten als Ferienhaus oder zum Eigengebrauch.Interessiert? Gerne zeigen wir Ihnen diese Immobilie bei einem Besichtigungstermin.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
    <n v="2"/>
    <n v="130"/>
    <n v="634950"/>
    <s v="Bern"/>
    <n v="10159"/>
    <n v="4884.2307692307695"/>
    <x v="0"/>
    <x v="0"/>
    <x v="0"/>
    <x v="0"/>
    <x v="0"/>
    <x v="0"/>
  </r>
  <r>
    <s v="Finkenweg 6, 4932 Lotzwil"/>
    <s v="Zeitlos schön: Ihr Zuhause in Lotzwil"/>
    <s v="Willkommen in dieser geräumigen 2.5-Zimmerwohnung am nördlichen Dorfrand von Lotzwil. Umgeben von Grünflächen und Wäldern, bietet diese Wohnung Ruhe und Erholung sowie eine wundervolle Aussicht auf die umliegende Landschaft.Geniessen Sie entspannte Stunden auf dem nach Südwesten ausgerichteten Balkon, der einen Blick auf den Garten und den Wald bietet. Der Balkon lädt zum Verweilen und Entspannen ein und ist ein idealer Ort für gesellige Zusammenkünfte oder einfach nur, um die Natur zu geniessen.Ihre Vorteile auf einen Blick • Idyllische Lage am ruhigen Dorfrand von Lotzwil • Geräumiger Wohnbereich mit viel Tageslicht • Sonniger Balkon mit Blick auf die Umgebung • Saniertes Bad mit bodengleicher Dusche • Moderne Küche mit Durchreiche • Gemütlicher Schwedenofen im Wohnzimmer • Eigene Waschküche • Separates Kellerabteil • Eigene Heizung • Eigener Treppenlift mit alleinigem Nutzungsrecht • Carport-Parkplatz mit Aussenplatz für bis zu 2 weitere Fahrzeuge Dieses Objekt können Sie per Videoanruf besichtigen."/>
    <n v="2.5"/>
    <n v="120"/>
    <n v="491770"/>
    <s v="Bern"/>
    <n v="1267"/>
    <n v="4098.083333333333"/>
    <x v="0"/>
    <x v="1"/>
    <x v="1"/>
    <x v="1"/>
    <x v="0"/>
    <x v="0"/>
  </r>
  <r>
    <s v="Allmendstrasse 10, 3014 Bern"/>
    <s v="&quot;WOHNEN AM BREITSCHPLATZ&quot; 1.5-ZIMMER-WOHNUNG IM BAURECHT"/>
    <s v="Im Breitenrain: 1.5-Zimmer-Wohnung mit Balkon im BaurechtDie zu verkaufende 1.5-Zimmer-Wohnung überzeugt durch eine überdurchschnittliche Wohnfläche sowie einen zeitlosen und modernen Innenausbau. Die Wohnung, welche über rund 120 m2 Nettowohnfläche sowie ein separates Kellerabteil mit 9 m2 Nutzfläche verfügt, befindet sich im 3. Obergeschoss in der im Jahr 2008 erbauten Liegenschaft Allmendstrasse 8/10 sowie Breitenrainstrasse 14, direkt am &quot;Breitschplatz&quot;. Die Liegenschaft präsentiert sich rollstuhlgerecht mit Liftanlage und schwellenlosen Böden.Die Wohnung selbst weist eine klare Linie auf und überzeugt durch stimmige, zeitlose und hochwertige Materialen. Fugenlose Bodenbeläge, Steamer und separater Backofen, elektrische Lamellenstoren sowie ein Waschturm innerhalb der Wohnung sind nur einige hervorzuhebende Eigenschaften dieser loftartigen Stockwerkeinheit. Heute präsentiert sich der Grundriss als 2.5-Zimmer-Wohnung. Durch den Einbau einer Leichtbauwand kann die Wohnung in den ursprünglich angedachten Zustand als 1.5-Zimmer-Wohnung zurückversetzt werden.Zur Wohnung gehört kein Parkplatz. Der Zustand der Wohnung und des Gebäudes selbst sind gut bis sehr gut. Die durchschnittlichen Heiz-, Betriebs- und Nebenkosten inkl. Anteil Erneuerungsfonds betragen rund CHF 390.- pro Monat. Der jährliche Baurechtszins für die Wohnung beträgt zurzeit pro Jahr CHF 8178.-. Das Baurecht läuft bis am 30. November 2106. Der Verkaufsrichtpreis dieser Stockwerkeinheit im Baurecht wurde aufCHF 1 050 000.- festgelegt.Kontaktieren Sie uns, damit wir unverbindlich einen Besichtigungstermin vereinbaren können."/>
    <n v="1.5"/>
    <n v="120"/>
    <n v="1307250"/>
    <s v="Bern"/>
    <n v="1723"/>
    <n v="10893.75"/>
    <x v="0"/>
    <x v="0"/>
    <x v="1"/>
    <x v="0"/>
    <x v="0"/>
    <x v="0"/>
  </r>
  <r>
    <s v="3000 Bern"/>
    <s v="Neubau &quot;THE VALLEY&quot; Attikawohnung 1"/>
    <s v="Die exklusive Wohnüberbauung &quot;THE VALLEY&quot; bietet insgesamt nur vier luxuriöse Neubau Eigentumswohnungen am Panorama-Tor zum Gürbental. Hier erwartet Sie ein Lifestyle voller Komfort und Exklusivität, eingebettet in eine malerische Naturkulisse.Die Wohnungen zeichnen sich durch ihre grosszügigen Grundrisse und hochwertiger Haustechnik aus, die Ihnen viel Platz für Ihre individuellen Bedürfnisse bieten und gleichzeitig teuere Energie einsparen kann. Jede Wohnung verfügt über 1.5 oder optional 4.5 Zimmer und lässt sich nach Ihren Wünschen ausbauen. Bei der Gestaltung von Ihrem neuen Wohn-Lifestyle steht Ihnen eine Vielzahl von Materialien und Wohndesigns zur Auswahl, um Ihrem Leben einen Hauch von Luxus zu verleihen.Die durchdachten Grundrisse und das intelligente Wohnkonzept sorgen für ein harmonisches Raumgefühl und eine angenehme Atmosphäre in jeder Wohnung. Die Panorama-Aussicht auf die malerische Naturkulisse kann von jedem Zimmer aus genossen werden und sorgt für ein einzigartiges Wohngefühl. Die Aussicht auf die malerische Landschaft lässt sich auch beim Kochen geniessen und wird in den Aussenbereichen durch eine exzellente Weitsicht noch beeindruckender.In der Wohnüberbauung &quot;THE VALLEY&quot; leben Sie stilvoll, praktisch und perfekt auf Ihre Bedürfnisse abgestimmt. Entspannen Sie bei Kerzenlicht, lassen Sie Ihre Gedanken schweifen und geniessen Sie das Savoir-vivre, das Ihnen in dieser Umgebung geboten wird.Ihr neues Zuhause ist der ideale Rückzugsort, wenn es in der hektischen Alltagswelt wieder einmal zu viel wird.HIGHLIGHTS - Einzigartiges Wohnkonzept und nicht vergleichbar mit anderen Neubauprojekten - Nur zwei Wohnungen (Gartengeschoss und Attika) pro Haus - Gebaut nach Minergie-Standart - Komfortlüftung pro Wohnung- PV-Anlage - E-Ladestation für Auto und Velo- Erdsonden-Wärmepumpe pro Wohnung - Wasser-Enthärtungsanlage- Lift (pro Haus) - Exkluisve Gartenanlage- Traumhafte Aussichtslage- Grosszügige Terrassen und Balkone- Waschturm pro Wohnung- Auf Wunsch individueller - Rechtskräftige Baubewilligung liegt vor- Digitale Besichtigung möglich Hat dieses einmalige und einzigartige Neubauprojekt Ihr Interesse geweckt? Kontaktieren Sie uns bitte für weitere Auskünfte oder gerne auch für ein unverbindliches Beratungsgespräch bei uns im Büro. Bei Interesse stellen wir Ihnen unser ausführliches Verkaufs-Exposé zu. Das Projekt lässt sich zudem auch digital bei uns im Büro besichtigen. Wir freuen uns über Ihre Kontaktaufnahme. &quot;Ihre Spezialisten für Wohn-Lifestyle&quot;"/>
    <n v="1.5"/>
    <n v="140"/>
    <n v="1394400"/>
    <s v="Bern"/>
    <n v="843"/>
    <n v="9960"/>
    <x v="0"/>
    <x v="0"/>
    <x v="1"/>
    <x v="1"/>
    <x v="1"/>
    <x v="1"/>
  </r>
  <r>
    <s v="3123 Belp"/>
    <s v="Neubau &quot;THE VALLEY&quot; Attikawohnung 1"/>
    <s v="Die exklusive Wohnüberbauung &quot;THE VALLEY&quot; bietet insgesamt nur vier luxuriöse Neubau Eigentumswohnungen am Panorama-Tor zum Gürbental. Hier erwartet Sie ein Lifestyle voller Komfort und Exklusivität, eingebettet in eine malerische Naturkulisse.Die Wohnungen zeichnen sich durch ihre grosszügigen Grundrisse und hochwertiger Haustechnik aus, die Ihnen viel Platz für Ihre individuellen Bedürfnisse bieten und gleichzeitig teuere Energie einsparen kann. Jede Wohnung verfügt über 1.5 oder optional 4.5 Zimmer und lässt sich nach Ihren Wünschen ausbauen. Bei der Gestaltung von Ihrem neuen Wohn-Lifestyle steht Ihnen eine Vielzahl von Materialien und Wohndesigns zur Auswahl, um Ihrem Leben einen Hauch von Luxus zu verleihen.Die durchdachten Grundrisse und das intelligente Wohnkonzept sorgen für ein harmonisches Raumgefühl und eine angenehme Atmosphäre in jeder Wohnung. Die Panorama-Aussicht auf die malerische Naturkulisse kann von jedem Zimmer aus genossen werden und sorgt für ein einzigartiges Wohngefühl. Die Aussicht auf die malerische Landschaft lässt sich auch beim Kochen geniessen und wird in den Aussenbereichen durch eine exzellente Weitsicht noch beeindruckender.In der Wohnüberbauung &quot;THE VALLEY&quot; leben Sie stilvoll, praktisch und perfekt auf Ihre Bedürfnisse abgestimmt. Entspannen Sie bei Kerzenlicht, lassen Sie Ihre Gedanken schweifen und geniessen Sie das Savoir-vivre, das Ihnen in dieser Umgebung geboten wird.Ihr neues Zuhause ist der ideale Rückzugsort, wenn es in der hektischen Alltagswelt wieder einmal zu viel wird.HIGHLIGHTS - Einzigartiges Wohnkonzept und nicht vergleichbar mit anderen Neubauprojekten - Nur zwei Wohnungen (Gartengeschoss und Attika) pro Haus - Gebaut nach Minergie-Standart - Komfortlüftung pro Wohnung- PV-Anlage - E-Ladestation für Auto und Velo- Erdsonden-Wärmepumpe pro Wohnung - Wasser-Enthärtungsanlage- Lift (pro Haus) - Exkluisve Gartenanlage- Traumhafte Aussichtslage- Grosszügige Terrassen und Balkone- Waschturm pro Wohnung- Auf Wunsch individueller - Rechtskräftige Baubewilligung liegt vor- Digitale Besichtigung möglich Hat dieses einmalige und einzigartige Neubauprojekt Ihr Interesse geweckt? Kontaktieren Sie uns bitte für weitere Auskünfte oder gerne auch für ein unverbindliches Beratungsgespräch bei uns im Büro. Bei Interesse stellen wir Ihnen unser ausführliches Verkaufs-Exposé zu. Das Projekt lässt sich zudem auch digital bei uns im Büro besichtigen. Wir freuen uns über Ihre Kontaktaufnahme. &quot;Ihre Spezialisten für Wohn-Lifestyle&quot;"/>
    <n v="1.5"/>
    <n v="140"/>
    <n v="1394400"/>
    <s v="Bern"/>
    <n v="9319"/>
    <n v="9960"/>
    <x v="0"/>
    <x v="0"/>
    <x v="1"/>
    <x v="1"/>
    <x v="1"/>
    <x v="1"/>
  </r>
  <r>
    <s v="3123 Belp"/>
    <s v="Neubau &quot;THE VALLEY&quot; Gartenwohnung 1"/>
    <s v="Die exklusive Wohnüberbauung &quot;THE VALLEY&quot; bietet insgesamt nur vier luxuriöse Neubau Eigentumswohnungen am Panorama-Tor zum Gürbental. Hier erwartet Sie ein Lifestyle voller Komfort und Exklusivität, eingebettet in eine malerische Naturkulisse.Die Wohnungen zeichnen sich durch ihre grosszügigen Grundrisse und hochwertiger Haustechnik aus, die Ihnen viel Platz für Ihre individuellen Bedürfnisse bieten und gleichzeitig teuere Energie einsparen kann. Jede Wohnung verfügt über 1.5 oder optional 4.5 Zimmer und lässt sich nach Ihren Wünschen ausbauen. Bei der Gestaltung von Ihrem neuen Wohn-Lifestyle steht Ihnen eine Vielzahl von Materialien und Wohndesigns zur Auswahl, um Ihrem Leben einen Hauch von Luxus zu verleihen.Die durchdachten Grundrisse und das intelligente Wohnkonzept sorgen für ein harmonisches Raumgefühl und eine angenehme Atmosphäre in jeder Wohnung. Die Panorama-Aussicht auf die malerische Naturkulisse kann von jedem Zimmer aus genossen werden und sorgt für ein einzigartiges Wohngefühl. Die Aussicht auf die malerische Landschaft lässt sich auch beim Kochen geniessen und wird in den Aussenbereichen durch eine exzellente Weitsicht noch beeindruckender.In der Wohnüberbauung &quot;THE VALLEY&quot; leben Sie stilvoll, praktisch und perfekt auf Ihre Bedürfnisse abgestimmt. Entspannen Sie bei Kerzenlicht, lassen Sie Ihre Gedanken schweifen und geniessen Sie das Savoir-vivre, das Ihnen in dieser Umgebung geboten wird.Ihr neues Zuhause ist der ideale Rückzugsort, wenn es in der hektischen Alltagswelt wieder einmal zu viel wird.HIGHLIGHTS - Einzigartiges Wohnkonzept und nicht vergleichbar mit anderen Neubauprojekten - Nur zwei Wohnungen (Gartengeschoss und Attika) pro Haus - Gebaut nach Minergie-Standart - Komfortlüftung pro Wohnung- PV-Anlage - E-Ladestation für Auto und Velo- Erdsonden-Wärmepumpe pro Wohnung - Wasser-Enthärtungsanlage- Lift (pro Haus) - Exkluisve Gartenanlage- Traumhafte Aussichtslage- Grosszügige Terrassen und Balkone- Waschturm pro Wohnung- Auf Wunsch individueller - Rechtskräftige Baubewilligung liegt vor- Digitale Besichtigung möglich Hat dieses einmalige und einzigartige Neubauprojekt Ihr Interesse geweckt? Kontaktieren Sie uns bitte für weitere Auskünfte oder gerne auch für ein unverbindliches Beratungsgespräch bei uns im Büro. Bei Interesse stellen wir Ihnen unser ausführliches Verkaufs-Exposé zu. Das Projekt lässt sich zudem auch digital bei uns im Büro besichtigen. Wir freuen uns über Ihre Kontaktaufnahme. &quot;Ihre Spezialisten für Wohn-Lifestyle&quot;"/>
    <n v="1.5"/>
    <n v="130"/>
    <n v="1357050"/>
    <s v="Bern"/>
    <n v="9319"/>
    <n v="10438.846153846154"/>
    <x v="0"/>
    <x v="0"/>
    <x v="1"/>
    <x v="1"/>
    <x v="1"/>
    <x v="1"/>
  </r>
  <r>
    <s v="Bennenbodenrain 19, 3032 Hinterkappelen"/>
    <s v="Freistehendes Einfamilienhaus mit Seesicht an beliebter Südhanglage"/>
    <s v="Die Liegenschaft befindet sich am Ende einer ruhigen Quartierstrasse. Der Rain zeichnet sich durch die familienfreundliche Umgebung, die Südhanglage mit Sicht zum Wohlensee sowie der Nähe zum Wald aus. Oben am Bennenbodenrain angekommen, ist eine Garage sowie eine Garagenbox mit dessen Vorplatz für insgesamt 3 Autos. Von den Garagen gelangen Sie über eine Treppe sowie einem Weg über die Nachbarsparzelle zur Liegenschaft.Die Gartenoase mit über 850 m² erfüllt sämtliche Wünsche, ist auf 3 Niveaus aufgeteilt und bietet absolute Privatsphäre. Die grosszügige Pergola mit Pizzaofen wird von einem einfachen Outdoorfitnessbereich ergänzt. Der Pool mit Liegeplattform bringt Ihnen in den warmen Sommertagen eine kühle Erfrischung. Ergänzt wird das Gartenparadies mit diversen Rasenflächen und einer idyllisch bewachsenen Böschung.RaumbeschriebÜber einen terrassierten Vorplatz mit Treppe gelangen Sie zum attraktiven Eingangsbereich. Das Entrée erschliesst sämtliche Zimmer im Eingangsgeschoss und ist mit einer Garderobe sowie diversen Einbauschränken ausgestattet. Die Etage beinhaltet vier Zimmer mit teils Sicht ins Grüne sowie einem Badezimmer mit Wanne. Zwei Zimmer wurden nachträglich getrennt und können ohne grösseren Aufwand wieder verbunden werden. Ein Keller, eine grosszügige Waschküche, ein Heizungsraum sowie der Tankraum sind ebenfalls auf dieser Ebene untergebracht. Ergänzt wird die Etage mit einem Gartengeräte- oder Bastelraum.Das Gartengeschoss besticht durch den grosszügigen Wohn- und Essbereich mit Panoramafenstermit Sicht auf den Wohlensee und Zugang zur gedeckten Terrasse. Das Cheminée mit Umluftzirkulation bringt in den kälteren Jahreszeiten ein gemütliches Ambiente in die Wohnräume. Die Küche verfügt über einen integrierten Frühstückstisch und überzeugt durch den Stauraum sowie der Arbeitsfläche. Zwei grosszügige Zimmer sowie eine Dusche befinden sich ebenfalls auf dieser Etage. Über die Falltreppe bei der Terrasse gelangen Sie auf den grosszügigen Estrich. Der Dachstock kann bei Bedarf ausgebaut werden."/>
    <n v="2.5"/>
    <n v="220"/>
    <n v="1606050"/>
    <s v="Bern"/>
    <n v="6729"/>
    <n v="7300.227272727273"/>
    <x v="0"/>
    <x v="0"/>
    <x v="1"/>
    <x v="1"/>
    <x v="0"/>
    <x v="0"/>
  </r>
  <r>
    <s v="Kräyigenweg 87, 3074 Muri b. Bern"/>
    <s v="Zwei flexibel kombinierbare Wohnungen (5½- und 1½- Zimmer, rund 240 m²)"/>
    <s v="Die beiden flexibel kombinierbaren Eigentumswohnungen, bestehend aus einer 1½- sowie einer 5½-Zimmerwohnung liegen direkt nebeneinander im 1. Obergeschoss eines gepflegten Mehrfamilienhauses mit neun Parteien. Stufenlos erreichen Sie den Lift im Eingangsgeschoss, welcher Sie bequem bis vor Ihre Haustüre befördert.Die beiden Wohnungen sind sowohl getrennt oder miteinander verbunden nutzbar. So bieten sich hier verschiedene Nutzungsmöglichkeiten wie Wohnen und Arbeiten, Mehrgenerationenwohnen, ein kompletter Umbau als grosse Familienwohnung oder Wohnen und Anlegen/Vermieten. In der Stockwerkeigentumsbegründung sind die Wohneinheiten mit 4½-Zimmer und 2½-Zimmer aufgeführt, zuletzt aber als grosse 5½-Zimmer- und 1½-Zimmerwohnung genutzt worden.Die südwestlich ausgerichteten Wohnungen profitieren von einer wunderschönen Weitsicht bis zu den Berner Alpen und zum Gurten. Das beliebte Quartier am Kräyigenweg ist zentral gelegen und auch das Naherholungsgebiet mit der wunderschönen Aarelandschaft liegt Ihnen zu Füssen.Raumbeschrieb5½-ZimmerwohnungEin grosser Korridor erschliesst einerseits vier Zimmer und andererseits ein Badezimmer sowie eine separate Toilette. Über einen Zwischengang gelangen Sie in die geschlossene (mit Schiebtüre abschliessbare) Küche, welche sich bei Bedarf zum davorliegenden Wohn- und Essbereich hin öffnen lassen würde. Das lichtdurchflutete Wohn-/Esszimmer mit Zugang zum grossen Balkon erstreckt sich auf knapp 50 m2 und bietet eine schöne Weitsicht.1½-ZimmerwohnungVom Entrée mit Platz für eine Garderobe gelangen Sie in eine praktische Essnische mit Zugang zur geschlossenen Küche. Das Zimmer (18 m2) ist südseitig angelegt und ein Badezimmer rundet das Angebot ab.Diese Wohnung lässt sich problemlos wieder zur 2½-Zimmerwohnung erweitern, indem das Wohnzimmer der grösseren Wohnung wieder auf die ursprüngliche Grösse reduziert wird. So erhält die kleinere Einheit zudem auch einen Balkonzugang.NebenräumeIm Eingangsgeschoss bieten zwei eigene Kellerräume zusätzlichen Stauraum und zur gemeinsamen Nutzung steht eine Waschküche sowie ein Veloraum zur Verfügung.In der Einstellhalle gehören zwei Parkplätze zur Wohnung.Gemeinsame Nutzung:Die grosse Dachterrasse steht allen Bewohnern der Liegenschaft zur Verfügung und bietet eine grandiose Rundum-Sicht sowie viele Nutzungsmöglichkeiten. Zum gemeinschaftlichen Aussenbereich gehört ebenfalls eine grosszügige Wiese mit Spielplatz hinter dem Haus.ZustandDie Wohnungen befinden sich in einem sanierungsbedürftigen und demodierten Zustand. Dies bietet Ihnen die Möglichkeit, nach Ihren eigenen Wünschen und Bedürfnissen neu auszubauen. Für die Liegenschaft wurde ein GEAK erstellt. Diverse Massnahmen wie z.B. der Ersatz der Heizung, Ersatz der Fenster, Dämmung der Kellerdecke etc. werden im Moment geprüft.VerkaufsrichtpreisWohnung: CHF 1'320'000.--2 x Tiefgarage: CHF 70'000.--"/>
    <n v="2.5"/>
    <n v="240"/>
    <n v="1643400"/>
    <s v="Bern"/>
    <n v="6079"/>
    <n v="6847.5"/>
    <x v="1"/>
    <x v="0"/>
    <x v="1"/>
    <x v="0"/>
    <x v="0"/>
    <x v="0"/>
  </r>
  <r>
    <s v="Sonnhaldenweg 13, 3506 Grosshöchstetten"/>
    <s v="DAS Bijou... am Hang mit einmaliger Aussicht"/>
    <s v="Zwischen dem Traum von morgen und dem Bedauern des Gestern liegt die Gelegenheit von heuteInmitten eines idyllischen Quartiers, am sonnigen Hang Richtung Möschberg und doch nur einen Steinwurf vom Dorfkern Grosshöchstetten entfernt, erhebt sich dieses bezaubernde 2.5- Zimmer Doppel-Einfamilienhaus, welches im Jahr 1974 erbaut wurde und sich seitdem seinen unwiderstehlichen Charme bewahrt hat.Direkt von der ruhigen Quartierstrasse biegen Sie zum Autounterstellplatz dieser Liegenschaft ein, welche für zwei Autos geschützten Platz bietet. Einige Treppenstufen höher empfängt Sie die blaue Eingangstür und heißt Sie willkommen und Ihr lichtdurchflutetes neues Zuhause wird bei Ihnen ein Gefühl von Geborgenheit und Herzlichkeit auslösen. Durch die dem Hang angepasste Split-Level-Bauweise, wo sich jeweils um ein halbes Geschoss versetzt eine gegenüberliegende Ebene befindet, welche über Treppen verbunden ist, bietet dieses Haus vielfältige Gestaltungsmöglichkeiten und hat ein riesiges Potenzial, um Ihre individuellen Träume zu verwirklichen.Der freundliche Eingangsbereich mündet gegen Süden in ein geräumiges Zimmer, das mit Leichtigkeit in zwei separate Bereiche umgewandelt werden kann, ganz nach Ihren Bedürfnissen, während ein weiteres Zimmer mit direktem Zugang zum üppigen Garten zum Entspannen einlädt. Einige wenige Treppenstufen vom Vorraum dieser Privaträumlichkeiten hoch befindet sich das helle, großzügige Bad, ausgestattet mit einer einladenden Badewanne und einer erfrischenden Dusche, lädt es dazu ein, sich nach einem langen Tag zu verwöhnen und zu regenerieren. Hügelseitig vom Podest geht die Türe zum Keller- und Trockenraum auf und gegenüber dem Bad befindet sich der Eingang zur Waschküche und dem Heizungsraum mit Öltank.Im Obergeschoss befindet sich das Herzstück des Hauses, ein weitläufiges Wohnzimmer umrahmt von einem Balkon und direktem Zugang zum grünen Garten, dieses verbindet nahtlos Innen- und Außenbereiche und bietet einen Ort der Ruhe und Entspannung mit schönster Fernsicht bis zu den Alpen. Ein einladendes Cheminée verleiht dem Ambiente eine warme und gemütliche Note und lädt zu entspannten Abenden ein, eingehüllt in behagliche Wärme und wohlige Atmosphäre.Wenige Treppenstiegen höher gelangen Sie zur offenen Galerie, wo sich der Essbereich mit Sicht aufs Wohnzimmer und durch die verschiedenen Fensterfronten hell und aussichtsreich entfaltet. Die angrenzende Küche mit Durchreiche bildet den idealen Ort für kulinarische Kreationen und gesellige Zusammenkünfte, sind doch die Wege kurz. Ein Schlafzimmer sowie ein weiteres Badezimmer mit Dusche vervollständigen dieses Geschoss und das praktische Reduit bietet Platz für alle Haushaltsutensilien.Der atemberaubende Panoramablick von diesem Bijou rundet das Bild ab und lässt Sie jeden Tag in die Weite der Landschaft eintauchen.Dieses Zuhause verkörpert ein wahres Juwel. Mit seiner unschlagbaren Lage und der Nähe zu Bern ist es zweifellos die perfekte Wahl für Familien oder Paare, die ein charmantes und gut ausgestattetes Haus suchen.Zögern Sie nicht, diese einmalige Gelegenheit zu ergreifen, und vereinbaren Sie noch heute einen Besichtigungstermin, um sich von der unwiderstehlichen Schönheit dieses Anwesens persönlich zu überzeugen."/>
    <n v="2.5"/>
    <n v="170"/>
    <n v="1118010"/>
    <s v="Bern"/>
    <n v="9213"/>
    <n v="6576.5294117647063"/>
    <x v="0"/>
    <x v="1"/>
    <x v="1"/>
    <x v="1"/>
    <x v="0"/>
    <x v="0"/>
  </r>
  <r>
    <s v="Langenwilweg 29, 3150 Schwarzenburg"/>
    <s v="Willkommen im Herzen des Zusammenlebens: Ihr neues Familienparadies mit modernem Komfort und nachhaltiger Zukunft"/>
    <s v="Tauchen Sie ein in die herzliche Atmosphäre dieser bezaubernden Wohnbaugenossenschaftsliegenschaft. Hier erwartet Sie das perfekte Familiendomizil inmitten einer äußerst familienfreundlichen Umgebung. Dieses Mittelhaus verspricht nicht nur ein Zuhause, sondern auch eine Gemeinschaft, in der sich Familien voll und ganz entfalten können.Der Eingangsbereich des Hauses empfängt Sie mit einem großzügigen Wohnraum, der harmonisch mit der Terrasse und dem liebevoll angelegten Garten verschmilzt. Die offene Küche ist der ideale Ort für gesellige Zusammenkünfte und kulinarische Genüsse. Im Erdgeschoss befindet sich außerdem ein frisch renoviertes Badezimmer mit einer geräumigen Dusche, WC und stilvollem Lavabo.Eine Etage höher erwartet Sie ein offenes Zimmer mit einer Vielzahl von Einbauschränken sowie drei gemütliche Schlafzimmer, die zum Entspannen einladen. Das Hauptschlafzimmer verfügt über ein eigenes, komfortables Badezimmer mit einer einladenden Badewanne, einem Doppellavabo und WC.Ein weiteres Stockwerk höher erstreckt sich das großzügige Dachgeschoss mit einem beeindruckenden Galeriezimmer, das sich perfekt für vielfältige Nutzungsmöglichkeiten anbietet. Zusätzlich wurde ein Raum nachträglich zu einem inspirierenden Büro umgestaltet. Ein kleinerer Estrich bietet Platz für Ihre persönlichen Schätze.Das Untergeschoss erreichen Sie bequem über die Einstellhalle, und Ihr eigener Parkplatz befindet sich praktischerweise direkt am Eingang Ihres Hauses. Das Haus bietet großzügige Nebenräume, darunter drei Kellerräume, einen Hobbyraum und einen Wasch- und Trockenraum mit einem direkten Ausgang ins Freie.Diese Wohnbaugenossenschaft geht einen Schritt weiter in Sachen Nachhaltigkeit und Umweltbewusstsein. Eine imposante Solaranlage erstreckt sich über die Dächer der gesamten Überbauung und trägt zur Schonung der Umwelt bei, während Sie gleichzeitig von modernstem Komfort profitieren.Willkommen in Ihrem neuen Zuhause, wo modernes Wohnen und familiäre Geborgenheit in einer einzigartigen Gemeinschaft aufeinandertreffen. Hier ist Raum für Träume und Erinnerungen!"/>
    <n v="2.5"/>
    <n v="200"/>
    <n v="989770"/>
    <s v="Bern"/>
    <n v="957"/>
    <n v="4948.8500000000004"/>
    <x v="0"/>
    <x v="1"/>
    <x v="1"/>
    <x v="0"/>
    <x v="0"/>
    <x v="0"/>
  </r>
  <r>
    <s v="Giebelmatt 22, 3634 Thierachern"/>
    <s v="Ein neues Haus mit grossem Garten, 10 min von Thun"/>
    <s v="Ein neues Haus mit grossem Garten, 10 min von ThunAuf einem 953m2 Landstück in der Giebelmatt ist ein Doppel EFH geplant. Es besteht aus 2 Einheiten: Hier das Haus &quot;Niesen&quot;Maisonette Anordnung auf 2 Ebenen- 2.5 Zimmer- 132m2 Bruttowohnfläche sowie- 48m2 Kellergeschoss und einer - 14m2 gedeckten TerrasseDazu gehört ein grosser privater Garten mit rund 400m2 Fläche auf der sonnigen Südostseite des Hauses.Der Zugang zum Haus erfolgt über eine rund 100m2 grosse, gemeinschaftlich genutzte Parzelle.Die Grundstücksfläche ist 570m2Auf der Gemeinschaftsparzelle steht ein schmuckes Gartenhäuschen zur gemeinsamen Nutzung.Excl. Parkierung für PW's"/>
    <n v="2.5"/>
    <n v="210"/>
    <n v="1512670"/>
    <s v="Bern"/>
    <n v="4337"/>
    <n v="7203.1904761904761"/>
    <x v="0"/>
    <x v="1"/>
    <x v="0"/>
    <x v="0"/>
    <x v="0"/>
    <x v="0"/>
  </r>
  <r>
    <s v="Giebelmatt 22, 3634 Thierachern"/>
    <s v="Ein neues Haus mit grossem Garten, 10 min von Thun"/>
    <s v="Ein neues Haus mit grossem Garten, 10 min von ThunAuf einem 953m2 Landstück in der Giebelmatt ist ein Doppel EFH geplant. Es besteht aus 2 Einheiten: Hier das Haus &quot;Stockhorn&quot;: Maisonette Anordnung auf 2 Ebenen- 2.5 Zimmer- 132m2 Bruttowohnfläche sowie- 48m2 Kellergeschoss und einer - 14m2 gedeckten TerrasseDazu gehört ein grosser privater Garten mit rund 310m2 Fläche auf der sonnigen Südwestseite des Hauses.Der Zugang zum Haus erfolgt über eine rund 100m2 grosse, gemeinschaftlich genutzte Parzelle. Die Grundstücksfläche ist 480m2Auf der Gemeinschaftsparzelle steht ein schmuckes Gartenhäuschen zur gemeinsamen Nutzung.Excl. Parkierung für PW's"/>
    <n v="2.5"/>
    <n v="210"/>
    <n v="1431750"/>
    <s v="Bern"/>
    <n v="4337"/>
    <n v="6817.8571428571431"/>
    <x v="0"/>
    <x v="1"/>
    <x v="0"/>
    <x v="0"/>
    <x v="0"/>
    <x v="0"/>
  </r>
  <r>
    <s v="Hargarten 117, 3123 Belp"/>
    <s v="Designer 2.5 Zimmer Terrassenhaus mit Panoramablick und Eleganz"/>
    <s v=""/>
    <n v="2.5"/>
    <n v="250"/>
    <n v="1866250"/>
    <s v="Bern"/>
    <n v="10365"/>
    <n v="7465"/>
    <x v="0"/>
    <x v="0"/>
    <x v="0"/>
    <x v="1"/>
    <x v="0"/>
    <x v="0"/>
  </r>
  <r>
    <s v="Fliederweg 1, 3672 Oberdiessbach"/>
    <s v="EFH Fliederweg 1 (auf der Haube), 3672 Oberdiessbach"/>
    <s v="Lage und ProjektDas kleine gepflegte 4 ½ Zimmer Einfamilienhaus liegt ?auf der Haube? am sonnigen Südhang von Oberdiessbach, im ruhigen, familienfreundlichen Quartier angrenzend an die Landwirtschaftzone. Die erhöhte Lage öffnet den Weitblick ins Tal und auf die Berge. Bahnhof, Einkaufsmöglichkeiten und die Schulen sind gut zu Fuss erreichbar. Das Einfamilienhaus wirkt eher bescheiden; das Wohn- und Nutzungskonzept ist einfach, benutzerfreundlich und bietet einem kleinen Haushalt ein angenehmes Zuhause. Im Erdgeschoss befindet sich der Eingangsbereich, Dusche/WC, die Treppe zum Obergeschoss sowie ein separates Zimmer, die offene Küche, Ess- und Wohnzimmer mit Ausgang zum Balkon. Das Obergeschoss besteht aus 2 Zimmern und kleinem Estrich. Im Untergeschoss sind Technik- und Waschraum, ein grosser offener Hobby- und Bastelraum sowie ein Kellerraum im Anbau.Das Haus wurde 1935 erbaut, stehts gepflegt und unterhalten. Renovationen, An- und Ausbauten: 1996 Anbau westseitig, gesamte Dachsanierung, Einbau neuer Küche und Bodenbeläge. 2003 Fassadenisolation und Neuverkleidung mit Eternit, neue Fenster. 2008 Pergola-Glasdach im UG vor dem Balkon mit Sonnenstore. 2018 neues Balkongeländer. 2020 Ersatz der Ölheizung mit neuer Wärmepumpe nach aktuellen Vorschriften des Kantons.Die Liegenschaft wird durch den gepflegten, abgestuften Garten den Rasen und verschiedene Sträucher aufgewertet.Die Zufahrt bis zur Parzellengrenze mit Autos ist gut möglich. Es bestehen jedoch zurzeit keine Abstellmöglichkeit für Autos. Ein Parkplatz oder Garage können jedoch erstellt werden.Für weitere Infos und eine Hausbesichtigung melden Sie sich bei uns."/>
    <n v="2.5"/>
    <n v="130"/>
    <n v="996000"/>
    <s v="Bern"/>
    <n v="8439"/>
    <n v="7661.5384615384619"/>
    <x v="0"/>
    <x v="1"/>
    <x v="1"/>
    <x v="1"/>
    <x v="0"/>
    <x v="0"/>
  </r>
  <r>
    <s v="Tiergarten 31, 3400 Burgdorf"/>
    <s v="Grossräumige Galeriewohnung mit Charme und Cache"/>
    <s v="Die Überbauung TiergartenDie beliebte Wohnüberbauung Tiergarten Burgdorf aus dem Jahr 1989 liegt im bunt durchmischten Nordquartier von Burgdorf und ist denkmalpflegerisch als erhaltenswert eingestuft.Der Tiergarten entspricht einer klassischen, zeitgenössischen Grundrissanordnung aus langgestreckten dreigeschossigen Häuserzeilen mit natürlichem, attraktivem Backsteinsichtmauerwerk und ausgebautem Dachgeschoss. Dabei sind die Häuser so angeordnet, dass vielfältig nutzbare, verkehrsfreie Innenhöfe gebildet werden. Diese grosszügig dimensionierten Aussenanlagen gliedern sich in verschiedene Bereiche mit Plätzen, Fussgängerbereichen mit Wegen und Bepflanzungen, Bäumen, vorgelagerten Gärten und grossen Balkonen. Weiter ist das Überbauungskonzept des Tiergartens verkehrsfrei, die Siedlung ist als ruhig eingestuft und allfälliger Verkehrslärm der Strasse wird durch die Anordnung der Häuser abgehalten. Dabei sind die oberirdischen Parkierungsanlagen an der Peripherie der Überbauung und die überdeckten Autoeinstellplätze unter den Gebäuden als Autoeinstellhallen angeordnet. Die Nähe zwischen Tiergarten und Stadtzentrum Burgdorf trägt zur guten Wohnlage bei. So liegt der Tiergarten einerseits in der ÖV-Güteklasse A (sehr gute Erschliessung) und hat vor der Siedlung eine eigene Bushaltestelle. Andererseits bestehen Fuss- und Fahrradwege, welche Burgdorf in jede Richtung erschliessen, wobei der Bahnhof in wenigen Minuten erreichbar ist. Die Anbindung ans Strassenverkehrsnetz ist äusserst günstig und die nächsten grösseren Zentren sind in wenigen Fahrtminuten erreichbar.Freizeiteinrichtungen, Lebensmittelhändler, Restaurants und Naherholungsgebiete liegen in unmittelbarer Nähe oder sind in wenigen Fussminuten erreichbar.Die 1.5-Zimmerwohnung mit Galerie und SchwedenofenDie Dachgeschosswohnung verfügt über 1.5 Zimmer, ein offen gestaltetes Konzept der Dachetage mit Galerie und eine Bruttogeschossfläche von 140 m2 mit dem Aussenraum von zwei Balkonen. Dabei sind die Raumhöhen überdurchschnittlich und schaffen ein Gefühl von Geräumigkeit und Luftigkeit. Der grosszügige Eingangsbereich mit integrierter Garderobe und dahinterliegendem Reduit führt in den hellen, grossflächigen Wohn- und Essraum. Ganz ohne Enge besteht hier reichlich Platz zur individuellen Nutzung, wobei die grossen Fensterfronten den Raum mit Licht fluten. Die Raumhöhe, der Schwedenofen und die zartweiss lasierte Holzdecke mit sichtbaren Dachbalken tragen weiter zu der einzigartigen Wohnatmosphäre und Behaglichkeit bei. Die beiden Balkone liegen vor den Fensterfronten und können durch Schiebetüren betreten werden. Sie sind nach Süden bzw. Westen ausgerichtet, nicht einsichtbar und bieten eine sehr hohe Privatsphäre. Ausserdem kann auf der Westseite auch die Abendsonne bis zu ihren letzten Strahlen genossen werden.Eine halbe Wand hinter dem Schwedenofen trennt den Wohnbereich von der Küche. Diese ist mit einem Keramikkochfeld, einem Geschirrspüler und einem hochliegenden Backofen ausgestattet. Zudem besitzt sie hell moderne Küchenschränke mit dem nötigen Stauraum, wobei der angrenzende Abstellraum als zusätzlicher Vorratsraum oder Weinkeller dienen kann. Das südöstlich gelegene Zimmer mit Holzdecke und Sichtbalken hat eigenen Zugang zum Balkon und hat Platz für ein geräumiges Schlafzimmer. Das Badezimmer ist hell gefliest, mit Badewanne, Lavabo und Toilette ausgestattet. Eine grosse Besonderheit dieser Wohnung ist der Turm mit seiner 20 m2 grossen Galerie. Dieser helle Raum bietet den idealen Ort zum Verweilen, dies ob er nun als Büroraum- Gäste- oder Lesezimmer genutzt wird.Zur Wohnung gehört ein Einstellhallenplatz mit geschlossenem praktischen Abstellraum, mit der Wertquote 1/137. Der Erneuerungsfond der Häuser 31/33 beträgt CHF 79'683.45, der Erneuerungsfond der Wohnung CHF 14'015.00. Der Erneuerungsfond der ganzen Einstellhalle beträgt CHF 127'983.25, der Erneuerungsfond des Einstellhallenplatzes CHF 934.20. Der Erneuerungsfond des Biotops beträgt CHF 5'826.40, der Anteil des Wohnungseigentümers beläuft sich auf CHF 46.35. Alle genannten Beträge entsprechen dem Stand 30.12.2023."/>
    <n v="1.5"/>
    <n v="140"/>
    <n v="697200"/>
    <s v="Bern"/>
    <n v="765"/>
    <n v="4980"/>
    <x v="1"/>
    <x v="0"/>
    <x v="1"/>
    <x v="0"/>
    <x v="0"/>
    <x v="0"/>
  </r>
  <r>
    <s v="Gwattstutz 16, 3645 Thun"/>
    <s v="Alpen- und Seepanorama in Ihrem 2 Zimmer Doppeleinfamilienhaus"/>
    <s v="Im Jahre 1963 wurde dieses wunderschön gelegene Doppeleinfamilienhaus im Thuner Gwatt errichtet. Das Haus besticht durch seine eindrückliche Aussicht auf den Thunersee und dem grandiosen Alpenpanorama.Von der Spiezstrasse fahren Sie rechts den Gwattstutz hoch, wo Sie rund 420 Meter der Strasse folgen und danach rechts abbiegen. Am Ende der ausschliesslich durch Anwohner befahrenen Sackgasse erreichen Sie die Liegenschaft. Für die Parkierung Ihrer Fahrzeuge steht Ihnen eine Einzelgarage und der davorliegende Aussenparkplatz zur Verfügung. Eine weitere Einzelgarage steht der benachbarten Parzelle mit einem eingetragenen Baurecht für die Nutzung zur Verfügung.In Ihrem neuen Zuhause eingetreten, befindet sich vor Ihnen die Garderobe. Mit der rechts angelegten Treppe geht's hoch in den Wohnbereich des Hauses. Hier entgegnet Ihnen eine Glasfront, die dem Essbereich viel natürliches Tageslicht spendet. Auf Ihrer linken Seite, zentral auf dem Geschoss, befindet sich die charmante Küche, die mit allem ausgestattet ist, was es für begeisterte Hobbyköch*innen braucht. Die praktische Gästetoilette sowie der vis à vis gelegene Einbauschrank, ergänzen das Wohngeschoss optimal. Abgerundet wird die Etage mit dem Highlight der Liegenschaft. Die Fensterfront lässt Sie ein herrliches Alpen- und Seepanorama geniessen. Der perfekte Wohnbereich, um die Seele baumeln zu lassen und dem hektischen Alltag zu entfliehen.Auf der Südwest-Seite haben Sie direkten Zugang zum Garten und dem gedeckten Aussensitzplatz, wo Sie mit Ihrer Familie und Ihren Freunden ein gemütliches Sommer-Apéro geniessen können.Zurück im Wohnzimmer gelangen Sie mit der Treppe ins Obergeschoss des Hauses. Hier erwarten Sie zwei Zimmer, die passend als Büro oder Kinderzimmer genutzt werden können. Das Hauptbadezimmer und das Elternschlafzimmer mit angrenzender Abstellkammer komplettieren das Geschoss.Von ganz oben geht es zurück in den Eingangsbereich des Doppeleinfamilienhauses. Hier profitieren Sie von ausreichend viel Nutzfläche. Auf der linken Seite liegt die Waschküche. Am Ende des Korridors finden Sie zwei sehr grosse Kellerräume, wo auch die Elektrospeicherheizung eingebaut ist.Aufgrund des Alters der bestehenden Elektrospeicherheizung bietet es sich an, in den nächsten Jahren auf eine modernere Heiztechnologie umzurüsten. Ebenso bedürfen die Wohnräume im Erd- und Obergeschoss einer Auffrischung.Diese Immobilie hat grosses Potenzial. Lassen Sie Ihrer Kreativität freien Lauf und schaffen Sie sich Ihr ganz persönliches Zuhause!Verlangen Sie unsere ausführliche Verkaufsdokumentation für weitere interessante Informationen.Noch nicht das Richtige gefunden? Das Team von IMMOSEEKER steht Ihnen gerne zur Seite."/>
    <n v="2"/>
    <n v="120"/>
    <n v="859050"/>
    <s v="Bern"/>
    <n v="7394"/>
    <n v="7158.75"/>
    <x v="1"/>
    <x v="1"/>
    <x v="0"/>
    <x v="1"/>
    <x v="0"/>
    <x v="0"/>
  </r>
  <r>
    <s v="Bärmattweg 3, 3324 Hindelbank"/>
    <s v="Charmante 2.5 Zi.Gartenwohnung nahe Bern"/>
    <s v="Charmante Gartenwohnung: Raum, Komfort und Natur vereint! Erleben Sie das perfekte Zusammenleben mit der Natur in unserer charmanten Gartenwohnung. Geniessen Sie ein geräumiges, komfortables Wohnen inmitten grüner Ruhe mit bester städtischer Anbindung.Die 2.5-Zimmer Gartenwohnung mit 140 m² Wohnfläche ist eine grüne Oase unweit der Stadt. Der attraktive Schnitt der Wohnung bietet Ihnen ein weitläufiges Wohnzimmer, drei Schlafzimmer, zwei Badezimmer. Der grosszügige, offene Wohnbereich mit offener Küche ist dank grosser Fensterfronten lichtdurchflutet und öffnet sich zur wunderschönen Terrasse und dem idyllischen Garten – ein Wohntraum für Naturliebhaber. Die modern ausgestattete Küche (2019 renoviert) ist mit sämtlichen technischen Geräten ausgestattet. In der Tiefgarage ist ein Stellplatz verfügbar (zusätzlich 30.000 CHF). Grosses Plus: günstige Heizkosten danke der Fernwärmeheizung!Den Bahnhof erreichen Sie zu Fuss in 2 min, nach Bern nur 8 min. mit dem Zug. Kinderspielplätze in der nahen Umgebung und die kinderfreundliche Nachbarschaft machen die Wohnung ideal für Familien.Zögern Sie nicht und ergreifen Sie die Chance, ein komfortables Leben im Grünen mit der Nähe zur Stadt zu geniessen! Erleben Sie ein neues Wohngefühl in unserer charmanten Gartenwohnung. Kontaktieren Sie uns für weitere Informationen oder einen Besichtigungstermin."/>
    <n v="2.5"/>
    <n v="140"/>
    <n v="908850"/>
    <s v="Bern"/>
    <n v="6668"/>
    <n v="6491.7857142857147"/>
    <x v="0"/>
    <x v="1"/>
    <x v="1"/>
    <x v="0"/>
    <x v="0"/>
    <x v="2"/>
  </r>
  <r>
    <s v="Herrengässli 12, 3532 Zäziwil"/>
    <s v="Moderne und elegante 2.5 Zi.Duplexwohnung"/>
    <s v="Elegantes Zuhause mit Wohlfühlfaktor Traumwohnung mit Stil! Entdecken Sie modernen Wohnkomfort in unserer 2.5-Zimmer-Wohnung mit einer grosszügigen Wohnfläche und stilvoller Loggia.Die 2.5-Zimmer-Wohnung überzeugt mit einem durchdachten Grundriss, der auf 190 m2 Wohnfläche stilvolles Wohnen ermöglicht. Der Herzstück der Wohnung bildet das grosszügige Wohn- und Esszimmer, das mit viel Tageslicht und direktem Zugang zum ruhigen Balkon besticht. Vier harmonisch geschnittene Schlafzimmer bieten ausreichend Privatsphäre und Raum für die ganze Familie oder für ein Home-Office. Jedes Zimmer ist komfortabel von der geräumigen Diele aus erreichbar. Zwei moderne Badezimmer sorgen für Entspannung und Wohlbefinden; eines davon mit einer begehbaren Dusche, das andere mit einer Badewanne ausgestattet. Die zeitgemäße Küche lässt keine Wünsche offen und ist mit hochwertigen technischen Geräten ausgestattet. Zusätzliche Abstellflächen und eine separate Waschküche ergänzen den Wohnkomfort. Die Wohnung befindet sich im zweiten und somit obersten Stock eines zweistöckigen Gebäudes, Baujahr 2022, und verspricht somit besondere Ruhe und einen wunderbaren Blick. Zwei Parkplätze können für je 30`000 CHF erworben werden.Sichern Sie sich Ihr Stück Lebensqualität in einer Wohnoase, die Komfort und Stil perfekt vereint. Kontaktieren Sie uns jetzt für eine unverbindliche Besichtigung!"/>
    <n v="2.5"/>
    <n v="190"/>
    <n v="1344600"/>
    <s v="Bern"/>
    <n v="7252"/>
    <n v="7076.8421052631575"/>
    <x v="0"/>
    <x v="0"/>
    <x v="1"/>
    <x v="1"/>
    <x v="0"/>
    <x v="0"/>
  </r>
  <r>
    <s v="Murtenstrasse 16a, 3177 Laupen BE"/>
    <s v="1.5-ZIMMER-WOHNUNG MIT GARTENANTEIL UND EINSTELLHALLENPLATZ"/>
    <s v="Eigentumswohnung mit Gartenanteil im Polyareal LaupenDie zu verkaufende 1.5-Zimmer-Wohnung befindet sich im Erdgeschoss des 2015 erstellten &quot;Neubau Süd&quot; an der Murtenstrasse 16A in Laupen. Als Teil des durchgrünten Wohn- und Gewerbequartiers Poly-Areal Laupen, welches aus acht unterschiedlichen und doch in sich stimmigen Gebäudekomplexen besteht, überzeugt das Mehrfamilienhaus &quot;Neubau Süd&quot; mit fünf separaten Hauseingängen und rund 35 Wohnungen durch qualitätsvolle städtebauliche Eigenschaften. Das Gebäude schafft den Spagat zwischen den bestehenden Bauten und der angrenzenden neuen Überbauung. Die Eigentumswohnung weist ein zeitgemässes und elegantes Design auf. Klare Linien, grosse Fensterfronten und eine gegen Südwesten ausgerichtete durchgehende Terrasse prägen die Architektur. Die Nettowohnfläche beträgt rund 26 m2. Hinzu kommt ein grosszügiger und ansprechender Aussenbereich mit Terrasse und Gartenanteil von rund 91 m2, welcher sich im Sonderrecht befindet. Der durchdachte Wohnungsgrundriss mit offen gestaltetem Wohn- und Essbereich mit Küche, zwei abschliessbare Zimmer mit direktem Zugang zur gedeckten, durchgehenden Terrasse und die beiden Badezimmer - einmal mit walk-in-Dusche und einmal mit Badewanne - lassen sich vielseitig einrichten und nutzen. Im Kellerabteil mit integriertem privatem Waschraum mit Waschmaschine und Tumbler stehen zusätzliche 22.60 m2 zur Verfügung. Eine Liftanlage erschliesst die Wohnungen und ermöglicht ein hindernisfreies Wohnen. Zusammen mit der Wohnung wird ein Einstellhallenplatz in der Einstellhalle verkauft. Zur gemeinsamen Nutzung der Stockwerkeigentümergemeinschaft steht ein Veloraum zur Verfügung. Durch die Anordnung des Gebäudes profitieren alle Bewohner und Bewohnerinnen von einem einmalig grosszügigen Grünraum mit Spielplatz, natürlich wachsenden Blumenwiesen und Rasenflächen. Der Verkaufsrichtpreis dieser Stockwerkeinheit inklusiv Nebenräumen und Einstellhallenplatz wurde von der Dr.Meyer Immobilien AG aufCHF 545 000.- festgelegt. Kontaktieren Sie uns, damit wir unverbindlich einen Besichtigungstermin vereinbaren können."/>
    <n v="1.5"/>
    <n v="26"/>
    <n v="678520"/>
    <s v="Bern"/>
    <n v="624"/>
    <n v="26096.923076923082"/>
    <x v="0"/>
    <x v="0"/>
    <x v="1"/>
    <x v="0"/>
    <x v="0"/>
    <x v="1"/>
  </r>
  <r>
    <s v="holzgasse 27, 4537 Wiedlisbach"/>
    <s v="Freistehendes Einfamilienhaus mit viel Umschwung"/>
    <s v="Willkommen in Ihrem zukünftigen Zuhause! Dieses beeindruckende Einfamilienhaus in der äusserst zentralen Lage Wiedlisbach bietet Ihnen nicht nur ein komfortables Wohnen, sondern auch eine solide Einkommensquelle. Derzeit vermietet und mit einem Nettoertrag von 2300 CHF monatlich bis September 2025 gesichert, ist diese Investition eine sichere Wahl. Das Haus besticht durch seine grosszügigen, lichtdurchfluteten Räume, die ein angenehmes Wohngefühl vermitteln. Durch die Modernisierung und teilweise Renovierung des gesamten Hauses können Sie sich auf zeitgemässen Komfort freuen, ohne auf den Charme eines traditionellen Einfamilienhauses verzichten zu müssen. Die grosszügige Parzelle bietet viel Platz im Freien und lädt zu entspannten Stunden im Grünen ein. Dabei profitieren Sie nicht nur von der ruhigen Umgebung, sondern auch von der ausgezeichneten Anbindung an öffentliche Verkehrsmittel und Einkaufsmöglichkeiten, die in wenigen Gehminuten erreichbar sind. Mit insgesamt vier Parkmöglichkeiten, darunter zwei vor dem Haus und zwei in der Garage, müssen Sie sich keine Gedanken um Ihr Fahrzeug machen. Verpassen Sie nicht die Gelegenheit, dieses einzigartige Einfamilienhaus zu erwerben, das nicht nur als zukünftiges Zuhause, sondern auch als solide Investition fungiert. Vereinbaren Sie noch heute einen Besichtigungstermin und lassen Sie sich von den Vorzügen dieses traumhaften Anwesens überzeugen!"/>
    <n v="2.5"/>
    <n v="130"/>
    <n v="809250"/>
    <s v="Bern"/>
    <n v="9955"/>
    <n v="6225"/>
    <x v="0"/>
    <x v="0"/>
    <x v="0"/>
    <x v="0"/>
    <x v="0"/>
    <x v="2"/>
  </r>
  <r>
    <s v="2575 Hagneck"/>
    <s v="2.5-Zimmer Familienparadies mit herrlicher Gartenanlage nahe Bielersee"/>
    <s v="2.5-Zimmer Familienparadies mit herrlicher Gartenanlage nahe BielerseeWillkommen zu diesem einzigartigen Familienparadies! Entdecken Sie die Vorzüge dieses charmanten Hauses in der Nähe des Bielersees, das nicht nur viel Platz bietet, sondern auch eine warme und einladende Atmosphäre für Sie und Ihre Familie schafft.Die wichtigsten Merkmale des Hauses:Umfassende Sanierungen: Das Haus stammt aus erstem Besitz und wurde umfassend und energetisch saniert, wobei eine Gesamtinvestition von CHF 273'135.- getätigt wurde, um eine moderne und komfortable Wohnatmosphäre zu schaffen.Im Zuge der letzten Sanierungsarbeiten wurde eine umfassende elektronische Alarmanlage eingebaut, um die Sicherheit des Hauses zu gewährleisten(CHF 22'000.-). Dazu wurden die Fenster und Türen ersetzt(RC2/RC3) und sämtliche Elektronik und Anschlüsse inklusive TV-Anschluss erneuert oder instand gesetzt. Ausserdem wurden kürzlich die Hecken geschnitten, Rasenpflege durchgeführt und einige Bäume gerodet.Poolbewilligung: Die Bewilligung zum Bau eines Pools liegt bereits vor, damit Sie die heissen Sommertage im eigenen Garten geniessen können.Ideale Besonnung: Das Haus ist nach Ost-Süd-West ausgerichtet, sodass das Haus von Morgens bis Abends ideal besonnt wird.Idyllische Lage: Das Haus ist ruhig und nahe am Bielersee gelegen, was eine idyllische Umgebung bietet.Privatsphäre: Verschiedene Hecken sorgen für Privatsphäre und einen angenehmen Sichtschutz.Infrastruktur/Verkehrsanbindung: Einkaufsmöglichkeiten, Schulen und andere Annehmlichkeiten sind bequem zu Fuss erreichbar. Die Autobahnauffahrt Richtung Bern, Biel oder Neuenburg ist in nur wenigen Minuten erreichbar. Gartenanlage: Der grosse Garten und die schöne Gartenanlage bieten viel Platz für Aktivitäten im Freien.Homeoffice: Das Haus bietet ausreichend Platz für ein Homeoffice, um bequem von zu Hause aus zu arbeiten.Weitere Annehmlichkeiten: Ein Cheminée, eine Sauna und ein Weinkeller stehen zur Verfügung. Um die Wasserqualität möglichst hoch zu halten, verfügt das Haus seit seiner Errichtung über eine Wasserenthärtungsanlage.Parkplätze: Es gibt zwei Garagenplätze und vier weitere Aussenparkplätze für Ihre Fahrzeuge.Ein wahres Familienparadies! Überzeugen Sie sich selbst von den Vorzügen dieses Hauses und vereinbaren Sie noch heute Ihren Besichtigungstermin.Wir freuen uns auf Ihre Kontaktaufnahme!Hagneck2575 Hagneck liegt im Verwaltungskreis Seeland, im Kanton Bern. Die Bevölkerung in der politischen Gemeinde Hagneck hat sich in den letzten fünf Jahren um durchschnittlich +0.6% pro Jahr auf 425 Einwohner verändert (Stand 31. Dez. 2021). Die Steuerbelastung liegt bei 15.0% (Kanton: 15.6%). Für die letzten fünf Jahre weist die Gemeinde im Durchschnitt eine jährliche Wohnbautätigkeit von 0.4% auf, während die Leerwohnungsziffer aktuell 1.1% beträgt (Stand 1. Jun. 2022). Die Immobilienpreise haben sich in den letzten fünf Jahren um +5.9% verändert (Kanton: +14.1%)."/>
    <n v="2.5"/>
    <n v="370"/>
    <n v="1736770"/>
    <s v="Bern"/>
    <n v="11169"/>
    <n v="4693.9729729729734"/>
    <x v="0"/>
    <x v="1"/>
    <x v="0"/>
    <x v="0"/>
    <x v="0"/>
    <x v="2"/>
  </r>
  <r>
    <s v="Lindenweg 25, 2532 Magglingen/Macolin"/>
    <s v="Raumwunder im Grünen"/>
    <s v="Die Liegenschaft befindet sich an sehr guter, sonniger und ruhiger Wohnlage am Lindenweg. Vom Gebäude geniesst man eine schöne Sicht auf das Seeland und die Alpen. Der grosszügige Garten lädt zum Verweilen ein. Dank dem grossen Garten und der dahinterliegenden Wiese bietet es viel Privatsphäre.Im Erdgeschoss befindet sich ein grosses Atelier mit ca. 56 m2 und eigener Dusche+WC. Das Atelier lässt vielerlei Nutzung (Hobbyraum / Selbständigkeit / Wellness) zu. Weiter befindet sind auf selbem Geschoss die Keller- und Technikräume. Die ausergewöhlich grosse Garage bietet Platz für mindestens 2 Fahrzeuge. Weitere Fahrzeuge können auf dem Vorplatz abgestellt werden ohne die Zufahrt zur Garage zu versperren.Im Obergeschoss befindet sich das geräumige und helle Wohn- und Esszimmer mit Cheminée sowie die Küche mit praktischemm Abstellraum. Dazug gehört noch ein separates WC mit Waschtisch. Über einige Tritte gelangt man zu drei grosszügigen Schlafräumen, einem Schrankraum sowie ein Badezimmer mit Tageslicht.Sowohl vom Wohn-- und Esszimmer wie auch von der Küche hat man einen direkten Zugang zum gedeckten Gartensitzplatz, respektive dem schönen Garten. Das Dachgeschoss bietet eine tollen Dachraum von ca. 70m2 mit eigener Dusche und WC und Zugang zur Dachterrasse. Ergänzt wird er durch den grosszügigen Lagerraum / Estrich. Das Haus verfügt einen sehr attraktiven Grundriss, der Ausbau ist jedoch in die Jahre gekommen und bedarf einer Renovation. Dies bietet die Chance das Haus nach eigenen Wünschen zu gestalten und auszubauen."/>
    <n v="2.5"/>
    <n v="340"/>
    <n v="1494000"/>
    <s v="Bern"/>
    <n v="5941"/>
    <n v="4394.1176470588234"/>
    <x v="0"/>
    <x v="1"/>
    <x v="1"/>
    <x v="1"/>
    <x v="0"/>
    <x v="0"/>
  </r>
  <r>
    <s v="Breitengässli 6D, 3800 Unterseen"/>
    <s v="grosszügige 1.5-Zimmer-Attika-Wohnung mit Lift"/>
    <s v="Die im Jahr 2000 errichtete Überbauung beherbergt die großzügige Wohnung im Haus D. Ein Aufzug führt von der Einstellhalle bis zum Attikageschoss. Die Wohnung zeichnet sich durch ihren großzügigen Grundriss, ein Cheminée und eine Dachsichtkonstruktion aus. Eine komfortable Küche, ein Badezimmer mit Badewanne und Dusche, ein geräumiges Schlafzimmer sowie ein zusätzliches Zimmer sind weitere Vorzüge der Wohnung. Eine großzügige Dachterrasse mit 20,8 m2 bietet einen atemberaubenden Blick auf Eiger, Mönch und Jungfrau. Zur Wohnung gehört eine eigene Waschküche mit Waschmaschine und Wäschetrockner sowie ein eigener Keller. Ein direkter Zugang zur Einstellhalle mit einem Parkplatz für ein Auto (zzgl. CHF 30'000.00) ist ebenfalls vorhanden. Die Lage des Hauses ist ruhig und sonnig, in der Nähe von Bushaltestelle, Spital und Einkaufsmöglichkeiten. Aber auch die Schule ist gut erreichbar."/>
    <n v="1.5"/>
    <n v="28"/>
    <n v="865270"/>
    <s v="Bern"/>
    <n v="12767"/>
    <n v="30902.5"/>
    <x v="0"/>
    <x v="0"/>
    <x v="1"/>
    <x v="1"/>
    <x v="0"/>
    <x v="0"/>
  </r>
  <r>
    <s v="Ziegeleistrasse 4, 3054 Schüpfen"/>
    <s v="Einzigartiges Schlossambiente zu einem erschwinglichen Preis"/>
    <s v="Dieses einzigartige 4½-Zimmer Einfamilienhaus im Herzen des Dorfkerns von Schüpfen vereint eine Nettowohnfläche von 170 m² mit einer beeindruckenden Auswahl an hochwertigen Ausstattungsmerkmalen, die einen modernen Lebensstil mit traditionellem Flair verbinden. Durch die kunstvollen historischen Details von der Renaissance bis zum Barock erhält das Haus ein exklusives Schlossambiente.Das Erdgeschoss bietet Platz für ein Atelier, ein Zimmer, einen geräumigen Bastelraum, ein WC, einen Schuppen, einen Waschraum sowie eine Garage. Derzeit dient dieser Bereich als Werkstatt und Hobbyraum, bietet jedoch die Möglichkeit, bei Bedarf eine zweite Wohnung einzurichten, da alle erforderlichen Anschlüsse und ein separater Eingang vorhanden sind.Das Obergeschoss umfasst einen Wohn- und Essbereich mit Schwedenofen, eine Küche und ein Badezimmer. Im Dachgeschoss befinden sich ein grosszügiges Schlafzimmer mit einem weiteren Ofen, eine Büronische sowie ein kleines WC.Ein kleiner Sitzplatz im Aussenbereich lädt zum Verweilen mit Blick auf den Garten ein.Die handgefertigten und handbemalten Decken, inspiriert von barocken und Renaissance-Motiven, oder die originalen handgeschmiedeten Schlösser und Beschläge aus der Zeit der Renaissance bis zum Barock unterstreichen auf eindrucksvolle Weise den historischen Charakter und den unverwechselbaren Charme dieses Hauses und sind nur einige Beispiele für die exquisite Gestaltung.Im Jahr 2009 wurden umfangreiche Renovierungsarbeiten durchgeführt, einschließlich der Erneuerung sämtlicher Wasser- und Abwasserleitungen, die komplette Elektroversorgung inkl. neuem Tableau sowie der Neugestaltung von Bad, WC und Küche.Dieses Haus ist ein wahres Liebhaberobjekt mit einer einzigartigen Mischung aus historischen Details und modernem Komfort. Die gute Verkehrserschliessung, das umfassende Schul- und Kinderbetreuungsangebot und vielfältige Einkaufsmöglichkeiten machen Schüpfen zu einer attraktiven Gemeinde. Verschiedene Geschäfte, Dienstleister, Schulen und der Bahnhof sind bequem zu Fuss in wenigen Minuten erreichbar.Richtpreis CHF 690'000.00 Einfamilienhaus inkl. 1x Garagenplatz und 1x AussenabstellplatzHabe ich Ihr Interesse geweckt?Möchten Sie gerne noch mehr über diese Immobilie erfahren?Dann zögern Sie nicht, mich zu kontaktieren...Gerne sende ich Ihnen die ausführliche Dokumentation und den Link zum virtuellen 3D Rundgang per Mail zu und zeige Ihnen das Objekt bei einer persönlichen Besichtigung.Und einen kleinen Überblick über die Umgebung von Schüpfen können Sie meinem folgenden Panoramalink entnehmen... https://ml16.ch/Schuepfen3/index.html.https://ml16.ch/Schuepfen3/index.html***************************************************Ich suche für meine Kundschaft immer interessante Objekte.Haben Sie eine Immobilie zu verkaufen?Dann freue ich mich auf Ihre unverbindliche Kontaktaufnahme.Ein Immobilienverkauf ist eine Vertrauenssache.Gerne stelle ich mich bei Ihnen etwas näher vor und zeige Ihnen meine Referenzen auf meiner Homepage www.marcleuenberger-immobilien.chwww.marcleuenberger-immobilien.ch"/>
    <n v="2.5"/>
    <n v="170"/>
    <n v="859050"/>
    <s v="Bern"/>
    <n v="6812"/>
    <n v="5053.2352941176468"/>
    <x v="0"/>
    <x v="1"/>
    <x v="0"/>
    <x v="1"/>
    <x v="0"/>
    <x v="0"/>
  </r>
  <r>
    <s v="Mühleport 4, 3715 Adelboden"/>
    <s v="&quot;Charmante Ferien-/Eigentumswohnung - Adelboden&quot;"/>
    <s v="Die moderne/grosszügige 3½-Zimmerwohnung wurde mit hochstehenden und zeitlosen Materialien ausgebaut/ausgestattet und befindet sich in neuwertigen Zustand. Das Cheminée im Wohnzimmer verleiht das nötige Ambiente an winterlichen Tagen. Vom zweiseitigen, sonnigen Balkon geniesst man einen atemberaubenden, unverbaubaren Panoramablick Richtung Lohner/Stäghorn/Chuenisbärgli.Im Untergeschoss dienen zwei private Kellerräume sowie ein allgemeiner Ski- und ein Veloraum mit viel Stauraum für das &quot;Nichtalltägliche&quot;.Als Parkierung werden zwei Einstellhallenplätze, welche bequem mit dem hausinternen Lift erschlossen sind, mit verkauft. Die Plätze sind E-Mobil ausgestattet.Verlangen Sie die Unterlagen."/>
    <n v="1.5"/>
    <n v="23"/>
    <n v="1238770"/>
    <s v="Bern"/>
    <n v="15839"/>
    <n v="53859.565217391297"/>
    <x v="0"/>
    <x v="0"/>
    <x v="1"/>
    <x v="1"/>
    <x v="0"/>
    <x v="0"/>
  </r>
  <r>
    <s v="Hauptstrasse 87, 2554 Meinisberg"/>
    <s v="Ziehen Sie in Ihr eigenes Bauernhaus"/>
    <s v="Bauernhaus zum renovierenWillkommen in diesem bezaubernden ehemaligen Bauernhaus mit Ladenlokal, das reich an Geschichte und Charakter ist und auf einem großzügigen Grundstück von 371 Quadratmetern thront.Das Haus präsentiert sich im Erdgeschoss mit zwei geräumigen Zimmern, einer Küche, einem Badezimmer sowie einem ehemaligen Ladenlokal samt zwei Lagerräumen. Das Obergeschoss beherbergt zwei renovierungsbedürftige 3-Zimmerwohnungen, die derzeit ohne Badezimmer auskommen müssen.Die Ursprünge dieses charmanten Bauerhauses liegen um 1300 (GVB), und obwohl es in den 50er und 60er Jahren einer Teilsanierung unterzogen wurde, bedarf es nunmehr erneuter Renovierungsarbeiten. Dennoch ist das Haus derzeit mit relativ kleinem Aufwand bewohnbar.Dieses Haus birgt ein enormes Potenzial für visionäre Köpfe, die bereit sind, ein neues Kapitel ihres Lebens zu beginnen. Das grosszügige Erdgeschoss mit dem ehemaligen Ladenlokal bietet ausreichend Platz für eine Familie. Die Küche und das Badezimmer müssen komplett neugestaltet werden.Dank dem grossen Ökonomieteil ist sehr viel freier Platz vorhanden, so dass Ihren Hobbys oder Ausbauplänen kaum Grenzen gesetzt sind.Die Möglichkeiten zur Verwirklichung Ihrer Wohnträume sind schier grenzenlos. Ob als Hauptwohnsitz, Generationenhaus, kombiniertes Wohn- und Arbeitsprojekt oder in anderer Form - mit diesem Anwesen stehen Ihnen alle Optionen offen. Renovierungsarbeiten sind zwar erforderlich, aber die Substanz des Hauses ist solide.Eine Besichtigung wird Sie zweifellos von den einzigartigen Vorzügen dieser Liegenschaft überzeugen. Nehmen Sie die Gelegenheit wahr, die Potenziale dieses Bauernhauses zu erkunden und Ihrer Kreativität freien Lauf zu lassen.Willkommen in MeinisbergDie Gemeinde Meinisberg liegt am Südhang des Büttenberges. Dieser bewaldete Hügel trennt das Gemeindegebiet von den eigentlichen Verkehrsachsen (Autobahn, Eisenbahn und Kantonsstrasse) die am Jurasüdfuss entlangführen.Im Norden an dem mit Wald bedeckten Büttenberg gelehnt, wird Meinisberg im Süden vom ehemaligen, sanften Lauf der Aare gesäumt und geniesst ein hohes Mass an Licht und Besonnung. Diese Schlaufe, das ?Häftli?, wurde zum Naturschutzgebiet erklärt, nachdem die Aare, etwas weiter südlich, im Zuge der Juragewässerkorrektionen begradigt wurde. Vom Biber bis hin zu einer prächtigen Vielfalt an Land- und Wasservogelarten entzückt dieser Fleck die Naturliebhaber. Ein unweit des Dorfes errichteter Hochsitz ermöglicht die Beobachtung dieses wundervollen, reichen Biotops.Wer nun glaubt, Meinisberg sei in Anbetracht von so viel Natur weit ab von den Verkehrsachsen, irrt sich. So gelangt man von der Dorfmitte innerhalb von fünf Autominuten zum - im Dorf selbst nicht wahrzunehmenden ? Autobahnanschluss (A5). 10 Autominuten fährt man bis zum Bahnhof Grenchen (nach Basel und Zürich) 25 Autominuten bis Bern. Der SBB-Bahnhof Biel erreicht man mit dem öffentlichen Autobus in 25 Minuten.Spielgruppe, Kindergarten, Primarschule finden Sie im Dorf, das Oberstufenzentrum in Orpund.Meinisberg verfügt über einen Dorfladen mit Postfiliale.Im Halbstundentakt gelangen Sie mit dem Bus innerhalb von 25 Minuten nach Biel. Kurz: In Meinisberg finden Sie alles was Sie zum Leben und Glücklich werden brauchen."/>
    <n v="3"/>
    <n v="240"/>
    <n v="747000"/>
    <s v="Bern"/>
    <n v="5145"/>
    <n v="3112.5"/>
    <x v="0"/>
    <x v="0"/>
    <x v="0"/>
    <x v="0"/>
    <x v="0"/>
    <x v="0"/>
  </r>
  <r>
    <s v="Unterer Breitenacker 6, 3122 Kehrsatz"/>
    <s v="&quot;Stockwerkeinheit mit Erdgeschosswohnung &amp; Gewerbeflächen - Kehrsatz&quot;"/>
    <s v="Das Gebäude wurde 1961 erbaut und in den Jahren 1972 &amp;amp; 1982 mit Anbauten ergänzt. Zum Verkauf steht die Stockwerkeinheit mit einer 4½-Zimmer-Erdgeschosswohnung sowie einer Werkstatt/Gewerbefläche über drei Etagen und einem Untergeschoss. Die Wohnung wurde 2020 umfangreich saniert und wird mit dem bestehenden Mietvertrag/mit dem bestehenden Mietverhältnis übergeben. Auch bei der Werkstatt kann allenfalls über die Fortführung des Mietverhältnisses verhandelt werden. Bei Eigenbedarf kann jedoch die Werkstatt auch nach sieben Monaten nach Vertragsunterzeichnung mietfrei übernommen werden.Gemäss einer Stellungnahme des AGR (Amt für Gemeinden und Raumordnung) auf eine Voranfrage, könnte im Gebäudevolumen noch zusätzlich 44 m² zu Wohnfläche umgenutzt/realisiert werden.Als Parkierung dient eine Garage im Untergeschoss sowie diverse Aussenparkplätze.Verlangen Sie unsere detaillierten Verkaufsunterlagen."/>
    <n v="2.5"/>
    <n v="130"/>
    <n v="1350820"/>
    <s v="Bern"/>
    <n v="4660"/>
    <n v="10390.923076923076"/>
    <x v="0"/>
    <x v="0"/>
    <x v="0"/>
    <x v="0"/>
    <x v="0"/>
    <x v="2"/>
  </r>
  <r>
    <s v="Aarbergstrasse 52, 3294 Büren an der Aare"/>
    <s v="Entspanntes Wohnen in ländlicher Atmosphäre"/>
    <s v="Willkommen in dieser geräumigen 2.5-Zimmerwohnung am ruhigen Dorfrand von Büren an der Aare. Die Wohnung besticht durch ihre herrliche Aussicht und die günstige Sonneneinstrahlung von Mittag bis zum Sonnenuntergang auf der Balkonseite. Der sonnige Balkon lädt zum Entspannen ein und bietet einen unverbauten Blick auf die Umgebung.In wenigen Minuten Autofahrt erreichen Sie einen idyllischen Baggersee, perfekt für erholsame Stunden am Wasser. Alternativ können Sie in nur 5 Minuten zu Fuss die Aare erreichen, wo Sie sich an einem sonnigen Tag zum Baden und Entspannen niederlassen können. • Idyllische Lage am ruhigen Dorfrand von Büren an der Aare • Herrlicher Ausblick und günstige Sonneneinstrahlung auf der Balkonseite • Geräumiger Wohnbereich mit viel Tageslicht • Offene Küche mit Bartresen • Gemütlicher Essbereich neben der Küche • Ein Schlafzimmer mit eigenem Badezimmer für zusätzlichen Komfort und Privatsphäre • Einstellhallenplatz im Preis inklusive • Kellerabteil mit Fenster • Privater Mehrzweckraum für individuelle Nutzungsmöglichkeiten • Eigene Waschküche • Aufzug im Gebäude • Sonniger Balkon mit unverbautem Blick auf die Umgebung • Fernwärmeanschluss für umweltfreundlichen und effizienten Heizungsbetrieb Ein Aufzug gewährleistet Ihnen von der Einstellhalle oder vom Hauseingang einen bequemen Zugang zur Wohnung, was insbesondere für ältere Personen oder Familien mit kleinen Kindern praktisch ist.Der Wohnbereich ist großzügig gestaltet und profitiert von viel Tageslicht. Die Küche bietet ausreichend Platz und Funktionalität. Sie eignet sich bestens für alltägliche Kochaktivitäten und gesellige Runden. Direkt neben der offenen Küche mit Bartresen befindet sich ein gemütlicher Essbereich, der durch eine Abtrennung vom Eingangsbereich des Wohnzimmers einen separaten Platz für gemeinsame Mahlzeiten bietet.Die Wohnung umfasst zwei geräumige Schlafzimmer sowie ein zusätzliches Büro, das flexibel genutzt werden kann, Ein Schlafzimmer verfügt über ein eigenes Badezimmer, was zusätzlichen Komfort bietet. Ein Gäste-WC stehen ebenfalls zur Verfügung.Zu den zusätzlichen Annehmlichkeiten zählen ein Einstellhallenplatz, ein Keller für zusätzlichen Stauraum, ein privater Mehrzweckraum und eine eigene Waschküche.Im August 2023 wurde die Wohnung an das Fernwärmenetz angeschlossen, was für eine effiziente und umweltfreundliche Wärmeversorgung sorgt. Dieses Objekt können Sie per Videoanruf besichtigen."/>
    <n v="2.5"/>
    <n v="28"/>
    <n v="603820"/>
    <s v="Bern"/>
    <n v="7982"/>
    <n v="21565"/>
    <x v="0"/>
    <x v="0"/>
    <x v="1"/>
    <x v="1"/>
    <x v="0"/>
    <x v="0"/>
  </r>
  <r>
    <s v="Dorfstrasse 11H, 3324 Hindelbank"/>
    <s v="2.5 Zimmer Reiheneinfamilienhaus"/>
    <s v="Das Reiheneinfamilienhaus im Dorfkern von Hindelbank ist der optimale Wohnsitz für eine Familie. Die familienfreundliche Siedlung besteht aus 12 Reihenhäusern, welche in drei Reihen aufgeteilt sind. Geniessen Sie eine zentrale Lage im Dorf mit einem ruhigen Gartensitzplatz und südwestlicher Orientierung. Hier wohnen Sie nur wenige Meter von der Schule, Einkaufsmöglichkeiten, Bushaltestelle und Naherholungsgebieten entfernt. Das Haus ist sehr gut gepflegt und bezugsbereit, ohne dass weitere Investitionen nötig sind. • Hervorragender baulicher Zustand, top instandgehalten • Familienfreundliche und zentrale Lage • Zentrale Lage im Ort mit Infrastruktur • Gemütlicher Sitzplatz und Garten mit südwestlicher Orientierung • Potenzial im Dachgeschoss für Erweiterung um 2 Zimmer • Grosszügiges Untergeschoss für verschiedene Nutzungen • Grosser Einstellhallenplatz in zentraler Einstellhalle • Stadtnahes Wohnen - nur wenige Minuten von Burgdorf entfernt • Gemeinsamer Siedlungsplatz, Spiel- und Allgemeinfläche • Umgebende und schöne Naherholungszonen Dieses Objekt können Sie per Videoanruf besichtigen."/>
    <n v="2.5"/>
    <n v="140"/>
    <n v="1033350"/>
    <s v="Bern"/>
    <n v="6410"/>
    <n v="7381.0714285714284"/>
    <x v="0"/>
    <x v="1"/>
    <x v="0"/>
    <x v="0"/>
    <x v="0"/>
    <x v="0"/>
  </r>
  <r>
    <s v="Waldeggstrasse 35, 3803 Beatenberg"/>
    <s v="grosszügige und moderne 1.5-Zimmer-Wohnung"/>
    <s v="Die Wohnung gehört zur Überbauung &quot;Mauren&quot; welche aus fünf Häusern besteht. Die 2-Zimmer-Wohnung Nr. 26 erfuhr im Jahr 2015 eine umfassende Renovierung und Neugestaltung. Im Jahr 2021 wurde die benachbarte 2-Zimmer-Wohnung Nr. 27 erworben und im gleichen Stil saniert. Durch die Integration beider Einheiten über eine Verbindungstüre entstand eine grosszügige 1.5-Zimmer-Wohnung. Obwohl die beiden Wohnungen faktisch eine Einheit bilden, sind sie im Grundbuchamt als zwei separate Wohneinheiten eingetragen und könnten bei Bedarf wieder in zwei eigenständige Wohnungen umgewandelt werden. Die Küche präsentiert sich in modernem und hellem Design mit weissen Hochglanzfronten und einer schwarzen Steinabdeckung. Sie verfügt über eine grosszügige Rüstinsel. Die Dusche ist ebenerdig und mit einer Koralle Duschtrennwand ausgestattet. Das Dusch-WC stammt von Geberit. Im Schlafzimmer steht ein geräumiger Einbauschrank mit Schiebetüren zur Verfügung. Im Reduit befinden sich ein Waschturm, ein Boiler mit 150 Litern Fassungsvermögen und ein Waschbecken. Der Balkon präsentiert sich grosszügig und sonnig, mit einer Fläche von ca. 28 m2. Die Ausrichtung nach Süden und Südwesten bietet eine Aussicht auf den Niesen und das Schilthorn. Ein Teil des Balkons ist überdacht, und zwei Sonnenstoren sorgen für Schatten. Die gesamten Wohnräume sind mit durchgehendem Parkettboden ausgestattet, der im Jahr 2021 verlegt wurde. In den Badezimmern, im Eingangsbereich und im Wirtschaftsraum wurden Fliesen verlegt, die in den Jahren 2015 und 2021 erneuert wurden. Im Rahmen des Umbaus wurden sämtliche Fenster durch moderne Kunststoff-Fenster mit 3-fach Verglasung ersetzt. Diese Massnahme erfolgte im Jahr 2015 und wurde 2021 weiter optimiert. Die Überbauung Mauren wurde zwischen 1976 und 1978 erstellt und umfasst eine dreigeschossige Einstellhalle mit 38 Stellplätzen und einer Waschbox. Im Gebäude C können die Bewohner eine Sauna sowie einen Fitnessraum gemeinschaftlich nutzen. Zur Wohnung gehören ausserdem zwei Kellerabteile im Untergeschoss sowie eine Waschküche und ein Skiraum zur gemeinschaftlichen Nutzung."/>
    <n v="1.5"/>
    <n v="24"/>
    <n v="585150"/>
    <s v="Bern"/>
    <n v="20280"/>
    <n v="24381.25"/>
    <x v="0"/>
    <x v="0"/>
    <x v="1"/>
    <x v="1"/>
    <x v="0"/>
    <x v="2"/>
  </r>
  <r>
    <s v="Buchwaldstrasse 14b, 3510 Konolfingen"/>
    <s v="SCHMELIHORN"/>
    <s v="Aussicht zum VerliebenDie einzigartige Hanglage auf der Sonnenseite der Gemeinde Konolfingen eröffnet von allen Wohneinheiten aus einen unverbaubaren Blick auf das Panorama der Berner Alpen.Ein hoher Ausbaustandard und grosszügige Freiräume, die dank der gemeinsamen Nutzung die sozialen Kontakte fördern, bieten Lebensqualität pur.2.5 Zimmer EinfamilienhausEin modernes Einfamilienhaus mit viel Platz für die Bedürfnisse einer Famiilie mit der sozialen Begegnungszone der Piazza, wo das get together der Gemeinschaft im Vordergrund steht. Das ist das Lebensgefühl am Grünegg in Konolfingen.Das freistehende Einfamilienhaus punktet mit einem durchdachten Wohnkonzept und präsentiert sich in einem hochwertigen Ausbau. Was die Lage zu bieten hat: • Einkaufsmöglichkeiten vor Ort • Naherholung in der Nähe • Tolle Infrastruktur für Familien mit Kindern • Ruhige Lage • Tor zum Emmental • Grosses Angebot an Erholung und Sport"/>
    <n v="2.5"/>
    <n v="160"/>
    <n v="1724320"/>
    <s v="Bern"/>
    <n v="10949"/>
    <n v="10777"/>
    <x v="0"/>
    <x v="0"/>
    <x v="0"/>
    <x v="1"/>
    <x v="0"/>
    <x v="0"/>
  </r>
  <r>
    <s v="Buchwaldstrasse 16b, 3510 Konolfingen"/>
    <s v="FROMBERGHORN"/>
    <s v="Aussicht zum VerliebenDie einzigartige Hanglage auf der Sonnenseite der Gemeinde Konolfingen eröffnet von allen Wohneinheiten aus einen unverbaubaren Blick auf das Panorama der Berner Alpen.Ein hoher Ausbaustandard und grosszügige Freiräume, die dank der gemeinsamen Nutzung die sozialen Kontakte fördern, bieten Lebensqualität pur.2.5 Zimmer EinfamilienhausEin modernes Einfamilienhaus mit viel Platz für die Bedürfnisse einer Famiilie mit der sozialen Begegnungszone der Piazza, wo das get together der Gemeinschaft im Vordergrund steht. Das ist das Lebensgefühl am Grünegg in Konolfingen.Das freistehende Einfamilienhaus punktet mit einem durchdachten Wohnkonzept. Der Innenausbau kann individuell definiert werden.Die für diese Publikation verwendeten Bilder gehören zum Musterhaus. Was die Lage zu bieten hat: • Einkaufsmöglichkeiten vor Ort • Naherholung in der Nähe • Tolle Infrastruktur für Familien mit Kindern • Ruhige Lage • Tor zum Emmental • Grosses Angebot an Erholung und Sport"/>
    <n v="2.5"/>
    <n v="160"/>
    <n v="1898620"/>
    <s v="Bern"/>
    <n v="10898"/>
    <n v="11866.375"/>
    <x v="0"/>
    <x v="0"/>
    <x v="0"/>
    <x v="1"/>
    <x v="0"/>
    <x v="0"/>
  </r>
  <r>
    <s v="Buchwaldstrasse 14, 3510 Konolfingen"/>
    <s v="LIEBE AUF DEN ERSTEN AUSBLICK"/>
    <s v="Einfamilienhäuser zum VerliebenEin modernes Einfamilienhaus mit viel Platz für die Bedürfnisse einer Famiilie mit der sozialen Begegnungszone der Piazza, wo das &quot;get together&quot; der Gemeinschaft im Vordergrund steht. Das ist das Lebensgefühl am Grünegg in Konolfingen.Das freistehende Einfamilienhaus punktet mit einem durchdachten Wohnkonzept und präsentiert sich in einem hochwertigen Ausbau. Was die Lage zu bieten hat: • Einkaufsmöglichkeiten vor Ort • Naherholung in der Nähe • Tolle Infrastruktur für Familien mit Kindern • Ruhige Lage • Tor zum Emmental • Grosses Angebot an Erholung und Sport"/>
    <n v="2.5"/>
    <n v="160"/>
    <n v="1836370"/>
    <s v="Bern"/>
    <n v="10949"/>
    <n v="11477.3125"/>
    <x v="0"/>
    <x v="0"/>
    <x v="0"/>
    <x v="1"/>
    <x v="0"/>
    <x v="0"/>
  </r>
  <r>
    <s v="Krattigstrasse 69, 3700 Spiez"/>
    <s v="PROJEKT SYMPHONIE / Einzigartige Dachwohnung in Spiez"/>
    <s v="Stellen Sie diese 2.5 Zimmer Dachwohnung nach Ihren Vorstellungen und wünschen Fertig. Im Kaufpreis sind die Preise gemäss Baubeschrieb eingerechnet. Erfüllen Sie sich also den Traum vom Eigenheim mit traumhaften Seeblick von Interlaken bis beinahe nach Thun.Das Gebäude wurde vollumfänglich umgebaut und saniert. Nun liegt es an Ihnen die letzte Etappe mit zu bestimmen und Ihre Treume zu verwirklichen.Für die Mobilität steht Ihnen ein Einstellhallenplatz in der Tiefgarage zur Verfügung, der bereits auf die Zukunft der E-Mobilität ausgerichtet ist. Wählen Sie selbst: - Teilvorbereitet CHF 35'500.- oder vorbereitet CHF 37'000.-Ebenfalls können im Untergeschoss noch weiter Bastelräume erworben werden. Alle Infos hierzu finden Sie in der Dokumentation.Erfüllen Sie sich Ihren Wohntraum und erleben Sie in dieser charmanten Dachwohnung in Spiez ein Leben voller Emotionen, Glück und unvergesslicher Momente.Kontaktieren Sie uns noch heute für weitere Informationen."/>
    <n v="2.5"/>
    <n v="170"/>
    <n v="1319700"/>
    <s v="Bern"/>
    <n v="1727"/>
    <n v="7762.9411764705883"/>
    <x v="0"/>
    <x v="0"/>
    <x v="0"/>
    <x v="0"/>
    <x v="0"/>
    <x v="2"/>
  </r>
  <r>
    <s v="Hauptstrasse 18, 3855 Brienz BE"/>
    <s v="1.5-Zimmer-Dachwohnung direkt am Seeufer (Pflicht Erstwohnsitz)"/>
    <s v="Beim Betreten der Wohnung erwartet Sie ein Entrée mit einer praktischen Einbaugarderobe. Die Wohnung verfügt über zwei Schlafzimmer, eines von ihnen ist mit einem Dachfenster ausgestattet, das für eine natürliche Belichtung sorgt. Die Küche bietet praktischen Komfort für die Zubereitung köstlicher Mahlzeiten, während das Badezimmer mit einer Badewanne ausgestattet ist. Das Herzstück der Wohnung bildet das grosszügige Wohnzimmer mit Dachfenster und Balkon, das nicht nur viel Platz für gesellige Stunden bietet, sondern auch mit einer atemberaubenden Aussicht über den Brienzersee und auf die umliegenden Berge beeindruckt. Hier können Sie sich entspannen und die Umgebung in vollen Zügen geniessen. Zur Wohnung gibt es keinen Autoabstellplatz."/>
    <n v="1.5"/>
    <n v="26"/>
    <n v="466870"/>
    <s v="Bern"/>
    <n v="587"/>
    <n v="17956.538461538461"/>
    <x v="0"/>
    <x v="0"/>
    <x v="1"/>
    <x v="1"/>
    <x v="0"/>
    <x v="0"/>
  </r>
  <r>
    <s v="Freiburgstrasse 915, 3174 Köniz"/>
    <s v="Attraktive Neubau-Wohnung in Thörishaus"/>
    <s v="Am Rande der lebendigen Gemeinde Köniz, unweit des pulsierenden Zentrums von Bern, entfaltet sich das Wohnprojekt &quot;Thörishaus&quot;. Mit dem Erstbezug im 1. Quartal 2025, verspricht diese exklusive Entwicklung ein harmonisches Wohnambiente, welches anspruchsvolles Design mit persönlichem Wohlbefinden verbindet.Jede der sorgfältig gestalteten 2.5- bis 4.5-Zimmer-Wohnungen in &quot;Thörishaus&quot; öffnet die Tür zu einem Leben, in dem Stil und Funktionalität keine Kompromisse kennen. Bewohner geniessen die Freiheit, ihren Wohnraum nach eigenen Vorstellungen zu personalisieren.&quot;Thörishaus&quot; hebt sich durch seine durchdachte Architektur hervor, die nicht nur für Ästhetik steht, sondern auch für eine lebenswerte Umgebung sorgt. Von den geschickt nach hinten ausgerichteten Balkonen, die eine ruhige Zuflucht bieten, bis hin zu den lichtdurchfluteten Wohnbereichen, die Sie jeden Tag mit Freude erfüllen – hier findet jeder seinen sonnigen Platz.Highlights • 2.5- bis 4.5-Zimmer-Wohnungen mit Lift für barrierefreien Zugang • Kinderfreundliches Wohnen mit Spielplatz • Gehobener Ausbaustandard mit Mitgestaltungsmöglichkeiten • Küchen mit gehobener Ausstattung und offenen Koch- und Essbereichen • Sonnendurchflutete Räume für ein helles Wohnambiente • Private Außenbereiche: Garten, Terrasse oder Balkon • Fortschrittliche Lärmdämmung für ruhiges Wohnen • Einstellhallenplätze sind frei wählbar à CHF 35‘000.-/Stk. Wir laden Sie ein, Teil dieser schönen Wohnkultur zu werden und die zahlreichen Vorzüge vom Projekt &quot;Thörishaus&quot; selbst zu entdecken. Ein Zuhause, das nicht nur durch seine zentrale Lage besticht, sondern durch ein Wohnkonzept, das Ihnen Freiraum gibt, sich zu entfalten und jeden Moment zu geniessen.Mit freundlichen GrüssenRiesen + Partner Property AG"/>
    <n v="2.5"/>
    <n v="12"/>
    <n v="404620"/>
    <s v="Bern"/>
    <n v="3565"/>
    <n v="33718.333333333336"/>
    <x v="0"/>
    <x v="1"/>
    <x v="1"/>
    <x v="0"/>
    <x v="0"/>
    <x v="1"/>
  </r>
  <r>
    <s v="Freiburgstrasse 915, 3174 Köniz"/>
    <s v="Attraktive Neubau-Wohnung in Thörishaus"/>
    <s v="Am Rande der lebendigen Gemeinde Köniz, unweit des pulsierenden Zentrums von Bern, entfaltet sich das Wohnprojekt &quot;Thörishaus&quot;. Mit dem Erstbezug im 1. Quartal 2025, verspricht diese exklusive Entwicklung ein harmonisches Wohnambiente, welches anspruchsvolles Design mit persönlichem Wohlbefinden verbindet.Jede der sorgfältig gestalteten 1.5- bis 4.5-Zimmer-Wohnungen in &quot;Thörishaus&quot; öffnet die Tür zu einem Leben, in dem Stil und Funktionalität keine Kompromisse kennen. Bewohner geniessen die Freiheit, ihren Wohnraum nach eigenen Vorstellungen zu personalisieren.&quot;Thörishaus&quot; hebt sich durch seine durchdachte Architektur hervor, die nicht nur für Ästhetik steht, sondern auch für eine lebenswerte Umgebung sorgt. Von den geschickt nach hinten ausgerichteten Balkonen, die eine ruhige Zuflucht bieten, bis hin zu den lichtdurchfluteten Wohnbereichen, die Sie jeden Tag mit Freude erfüllen – hier findet jeder seinen sonnigen Platz.Highlights • 1.5- bis 4.5-Zimmer-Wohnungen mit Lift für barrierefreien Zugang • Kinderfreundliches Wohnen mit Spielplatz • Gehobener Ausbaustandard mit Mitgestaltungsmöglichkeiten • Küchen mit gehobener Ausstattung und offenen Koch- und Essbereichen • Sonnendurchflutete Räume für ein helles Wohnambiente • Private Außenbereiche: Garten, Terrasse oder Balkon • Fortschrittliche Lärmdämmung für ruhiges Wohnen • Einstellhallenplätze sind frei wählbar à CHF 35‘000.-/Stk. Wir laden Sie ein, Teil dieser schönen Wohnkultur zu werden und die zahlreichen Vorzüge vom Projekt &quot;Thörishaus&quot; selbst zu entdecken. Ein Zuhause, das nicht nur durch seine zentrale Lage besticht, sondern durch ein Wohnkonzept, das Ihnen Freiraum gibt, sich zu entfalten und jeden Moment zu geniessen.Mit freundlichen GrüssenRiesen + Partner Property AG"/>
    <n v="1.5"/>
    <n v="24"/>
    <n v="840370"/>
    <s v="Bern"/>
    <n v="3565"/>
    <n v="35015.416666666664"/>
    <x v="0"/>
    <x v="1"/>
    <x v="1"/>
    <x v="0"/>
    <x v="0"/>
    <x v="1"/>
  </r>
  <r>
    <s v="Freiburgstrasse 915, 3174 Köniz"/>
    <s v="Attraktive Neubau-Wohnung in Thörishaus"/>
    <s v="Am Rande der lebendigen Gemeinde Köniz, unweit des pulsierenden Zentrums von Bern, entfaltet sich das Wohnprojekt &quot;Thörishaus&quot;. Mit dem Erstbezug im 1. Quartal 2025, verspricht diese exklusive Entwicklung ein harmonisches Wohnambiente, welches anspruchsvolles Design mit persönlichem Wohlbefinden verbindet.Jede der sorgfältig gestalteten 1.5- bis 2.5-Zimmer-Wohnungen in &quot;Thörishaus&quot; öffnet die Tür zu einem Leben, in dem Stil und Funktionalität keine Kompromisse kennen. Bewohner geniessen die Freiheit, ihren Wohnraum nach eigenen Vorstellungen zu personalisieren.&quot;Thörishaus&quot; hebt sich durch seine durchdachte Architektur hervor, die nicht nur für Ästhetik steht, sondern auch für eine lebenswerte Umgebung sorgt. Von den geschickt nach hinten ausgerichteten Balkonen, die eine ruhige Zuflucht bieten, bis hin zu den lichtdurchfluteten Wohnbereichen, die Sie jeden Tag mit Freude erfüllen – hier findet jeder seinen sonnigen Platz.Highlights • 1.5- bis 2.5-Zimmer-Wohnungen mit Lift für barrierefreien Zugang • Kinderfreundliches Wohnen mit Spielplatz • Gehobener Ausbaustandard mit Mitgestaltungsmöglichkeiten • Küchen mit gehobener Ausstattung und offenen Koch- und Essbereichen • Sonnendurchflutete Räume für ein helles Wohnambiente • Private Außenbereiche: Garten, Terrasse oder Balkon • Fortschrittliche Lärmdämmung für ruhiges Wohnen • Einstellhallenplätze sind frei wählbar à CHF 35‘000.-/Stk. Wir laden Sie ein, Teil dieser schönen Wohnkultur zu werden und die zahlreichen Vorzüge vom Projekt &quot;Thörishaus&quot; selbst zu entdecken. Ein Zuhause, das nicht nur durch seine zentrale Lage besticht, sondern durch ein Wohnkonzept, das Ihnen Freiraum gibt, sich zu entfalten und jeden Moment zu geniessen.Mit freundlichen GrüssenRiesen + Partner Property AG"/>
    <n v="2.5"/>
    <n v="130"/>
    <n v="1108050"/>
    <s v="Bern"/>
    <n v="3565"/>
    <n v="8523.461538461539"/>
    <x v="0"/>
    <x v="1"/>
    <x v="1"/>
    <x v="0"/>
    <x v="0"/>
    <x v="1"/>
  </r>
  <r>
    <s v="Freiburgstrasse 915, 3174 Köniz"/>
    <s v="Attraktive Neubau-Wohnung in Thörishaus"/>
    <s v="Am Rande der lebendigen Gemeinde Köniz, unweit des pulsierenden Zentrums von Bern, entfaltet sich das Wohnprojekt &quot;Thörishaus&quot;. Mit dem Erstbezug im 1. Quartal 2025, verspricht diese exklusive Entwicklung ein harmonisches Wohnambiente, welches anspruchsvolles Design mit persönlichem Wohlbefinden verbindet.Jede der sorgfältig gestalteten 1.5- bis 4.5-Zimmer-Wohnungen in &quot;Thörishaus&quot; öffnet die Tür zu einem Leben, in dem Stil und Funktionalität keine Kompromisse kennen. Bewohner geniessen die Freiheit, ihren Wohnraum nach eigenen Vorstellungen zu personalisieren.&quot;Thörishaus&quot; hebt sich durch seine durchdachte Architektur hervor, die nicht nur für Ästhetik steht, sondern auch für eine lebenswerte Umgebung sorgt. Von den geschickt nach hinten ausgerichteten Balkonen, die eine ruhige Zuflucht bieten, bis hin zu den lichtdurchfluteten Wohnbereichen, die Sie jeden Tag mit Freude erfüllen – hier findet jeder seinen sonnigen Platz.Highlights • 1.5- bis 4.5-Zimmer-Wohnungen mit Lift für barrierefreien Zugang • Kinderfreundliches Wohnen mit Spielplatz • Gehobener Ausbaustandard mit Mitgestaltungsmöglichkeiten • Küchen mit gehobener Ausstattung und offenen Koch- und Essbereichen • Sonnendurchflutete Räume für ein helles Wohnambiente • Private Außenbereiche: Garten, Terrasse oder Balkon • Fortschrittliche Lärmdämmung für ruhiges Wohnen • Einstellhallenplätze sind frei wählbar à CHF 35‘000.-/Stk. Wir laden Sie ein, Teil dieser schönen Wohnkultur zu werden und die zahlreichen Vorzüge vom Projekt &quot;Thörishaus&quot; selbst zu entdecken. Ein Zuhause, das nicht nur durch seine zentrale Lage besticht, sondern durch ein Wohnkonzept, das Ihnen Freiraum gibt, sich zu entfalten und jeden Moment zu geniessen.Mit freundlichen GrüssenRiesen + Partner Property AG"/>
    <n v="1.5"/>
    <n v="24"/>
    <n v="865270"/>
    <s v="Bern"/>
    <n v="3565"/>
    <n v="36052.916666666657"/>
    <x v="0"/>
    <x v="1"/>
    <x v="1"/>
    <x v="0"/>
    <x v="0"/>
    <x v="1"/>
  </r>
  <r>
    <s v="Buechwaldstrasse 34a, 3627 Heimberg"/>
    <s v="Grosszügiges 2.5- Zimmer Doppel EFH in Heimberg"/>
    <s v="Grosszügiges 2.5- Zimmer Doppel EFH für Familien mit entsprechendem Platzbedarf!Das zum Verkauf angebotene 2.5- Zimmer Doppel Einfamilienhaus wurde 1996 als Teil einer kleinen Einfamilienhausüberbauung erstellt und befindet sich im sonnenverwöhnten und familienfreundlichen Dornhalde Quartier, im nördlichen Bereich der Gemeinde Heimberg. Die Erreichbarkeit der Liegenschaft wird durch eine Quartierstrasse gewährleistet welche in einer Sackgasse mündet, somit ist eine verkehrsberuhigte und kinderfreundliche Lage garantiert!Beim betreten der Liegenschaft im Erdgeschoss begrüsst Sie das Entrée mit Garderobe und Gäste WC. Der grosszügige und helle Wohn- Essbereich mit offener Küche bietet genug Platz für die ganze Familie und ermöglicht den Zugang zum gedeckten Aussensitzplatz (9.50 m2) sowie dem gut besonnten, nach Westen ausgerichteten Balkon mit einer Fläche von ca. 20 m2.Das Obergeschoss kann über eine Treppe erreicht werden und bietet drei Zimmer sowie das Hauptbad mit Doppellavabo, Badewanne, separater Dusche und Toilette. Im Dachgeschoss befindet sich das grosszüzgig ausgebaute Dachzimmer.Ein weiteres Highlight ist das Studio/ Zimmer (25 m2) im Untergeschoss mit einem gedeckten, nach Westen ausgerichteten Sitzplatz (ca. 9.5 m2). Ein Keller und ein Abstellraum, mit direktem Zugang zur Waschküche und der Einstellhalle, runden dieses attraktive Angebot ab.Heimberg bietet seine Bewohner eine sehr gute Infrastruktur, genannt seien diverse Kindergärten, zwei Schulanlagen, Sportanlagen und ein Hallenbad. Für den alltäglichen Gebrauch stehen die Einkaufszentren Coop XXL Store, das Lädelizentrum mit diversen Detailhändlern, ein Aldi sowie ein Migros Supermarkt zur Verfügung.Die Bushaltestelle &quot;Dornhalde&quot; befindet sich ca. 5 Fussminuten von der Liegenschaft entfernt. Die Buslinie S3 der STI befördert Sie im 30 Minuten Takt in die Stadt Thun. Die Autobanzufahrt &quot;Kiesen&quot; auf die A6, mit Anbindungen Richtigung Bern und dem Berner Oberland ist ebenfalls in ca. 5 Minuten mit dem Individualverkehr erreichbar.Kontaktieren Sie uns für weitere Auskünfte, gerne stehen wir Ihnen persönlich zur Verfügung!"/>
    <n v="2.5"/>
    <n v="190"/>
    <n v="1431750"/>
    <s v="Bern"/>
    <n v="3163"/>
    <n v="7535.5263157894733"/>
    <x v="0"/>
    <x v="0"/>
    <x v="1"/>
    <x v="0"/>
    <x v="0"/>
    <x v="0"/>
  </r>
  <r>
    <s v="Buchholz 210, 3816 Lütschental"/>
    <s v="Chalet mit zwei Wohnungen inmitten ländlicher Umgebung"/>
    <s v="Die Parzelle erstreckt sich über eine Fläche von 1'353 m2 und liegt in der Landwirtschaftszone. Das Haus wurde etwa im Jahr 1200 erbaut und zwischen 1999 und 2004 umfassend ausgebaut und renoviert, wobei auch das Dach vollständig saniert wurde. Die Immobilie besteht aus einer 4.5-Zimmer-Wohnung mit ca. 90 m2 Fläche im Dachgeschoss sowie einer 4.5-Zimmer-Wohnung mit ca. 25 m2 Fläche im Erdgeschoss, ergänzt durch Nebenräume im Kellergeschoss. Die Beheizung der Wohnungen erfolgt durch Öfen, da das Haus keine Zentralheizung aufweist. Die 4.5-Zimmer-Wohnung im Dachgeschoss zeichnet sich durch Helligkeit und Grosszügigkeit aus, dank grossflächiger Dachfenster. Das Badezimmer verfügt über eine Dusche und eine Badewanne. Die geräumige Küche bietet Platz für einen Esstisch und ist mit Glaskeramik und Geschirrspüler ausgestattet. Die 4.5-Zimmer-Wohnung im Erdgeschoss beeindruckt ebenfalls mit Grosszügigkeit und einer schönen Aussicht. Beide Wohnungen verfügen über Balkone, um die Umgebung zu geniessen. Ein Autounterstand auf der Parzelle rundet die Annehmlichkeiten dieses Anwesens ab. Die Wohnung im Erdgeschoss ist vermietet."/>
    <n v="2"/>
    <n v="210"/>
    <n v="977320"/>
    <s v="Bern"/>
    <n v="10828"/>
    <n v="4653.9047619047615"/>
    <x v="0"/>
    <x v="0"/>
    <x v="0"/>
    <x v="1"/>
    <x v="0"/>
    <x v="2"/>
  </r>
  <r>
    <s v="Brünig 651g, 3860 Meiringen"/>
    <s v="2.5 Zimmer-Ferienchalet auf dem Brünigpass"/>
    <s v="Die Liegenschaft befindet sich in einer idyllischen Lage am Brünig, etwas unterhalb der Hauptstrasse an den Hasliberg, was eine ungestörte und naturnahe Ferienerholung ermöglicht mit malerischer Aussicht auf die umliegenden Berge. Die Lage ist zudem äußerst sonnig und erfreut die Bewohner mit viel natürlichem Licht. Das Chalet Dörfli am Brünig befindet sich in einer äusserst zentralen Lag und der Bahnhof und die Bushaltestelle sind in Fussdistanz erreichbar. Das ehemalige Mobil-Home wurde kontinuierlich umgewandelt in ein Chalet und durch Aus- und Anbauten erweitert, wodurch es sich in einem guten Zustand befindet. Im Jahr 1987 wurde eine Ölzentralheizung installiert, um für behagliche Wärme zu sorgen. Ein moderner Schwedenofen trägt zum Wohnkomfort bei. Die Küche wurde modernisiert und ist funktional ausgestattet. Zur Liegenschaft gehört ein eigener Parkplatz. Des Weiteren verfügt das Chalet über eine großzügige Terrasse/Balkon, der mit einer Sonnenstore ausgestattet ist und eine atemberaubende Aussicht auf die umliegende Berglandschaft bietet. Zum Haus gehört ein Gartensitzplatz und zum Chalet-Dörfli am Brünig gehört eine allgemeine Parzelle mit &quot;Brätlistelle&quot; und verschiedenen Aktivitätsmöglichkeiten wie ein Tischtennis.La propriété se trouve dans un endroit idyllique au Brünig, un peu en dessous de la route principale menant à Hasliberg, ce qui permet de passer des vacances tranquilles et proches de la nature avec une vue pittoresque sur les montagnes environnantes. L'emplacement est en outre extrêmement ensoleillé et fait le bonheur des habitants avec beaucoup de lumière naturelle. Le Chalet Dörfli am Brünig se trouve dans un endroit extrêmement central, la gare et l'arrêt de bus sont accessibles à pied. L'ancien mobil-home a été continuellement transformé en chalet et agrandi par des extensions et des annexes, ce qui lui permet d'être en bon état. En 1987, un chauffage central au mazout a été installé pour assurer une chaleur confortable. Un poêle suédois moderne contribue au confort d'habitation. La cuisine a été modernisée et est équipée de manière fonctionnelle. Un parking privé fait partie de la propriété. En outre, le chalet dispose d'une terrasse/balcon spacieux, équipé d'un store solaire et offrant une vue à couper le souffle sur le paysage montagneux environnant. La maison dispose d'une place assise dans le jardin et le Chalet-Dörfli am Brünig comprend une parcelle générale avec &quot;Brätlistelle&quot; et diverses possibilités d'activités comme une table de ping-pongThe property is located in an idyllic location on the Brünig, just below the main road to the Hasliberg, which allows for undisturbed and natural vacation recreation with picturesque views of the surrounding mountains. The location is also extremely sunny and delights residents with plenty of natural light. Chalet Dörfli am Brünig is located in an extremely central lag and the train station and bus stop are within walking distance. The former Mobil-Home has been continuously transformed into a chalet and extended by extensions and additions, which keeps it in a good condition. In 1987 an oil central heating was installed to provide comfortable warmth. A modern Swedish stove contributes to the living comfort. The kitchen has been modernized and is functionally equipped. The property has its own parking space. Furthermore, the chalet has a spacious terrace/balcony, which is equipped with a sun blind and offers a breathtaking view of the surrounding mountain landscape. To the house belongs a garden seating area and to the Chalet-Dörfli am Brünig belongs a general plot with &quot;Brätlistelle&quot; and various activity possibilities such as a table tennis"/>
    <n v="2.5"/>
    <n v="22"/>
    <n v="522900"/>
    <s v="Bern"/>
    <n v="6779"/>
    <n v="23768.18181818182"/>
    <x v="1"/>
    <x v="1"/>
    <x v="1"/>
    <x v="1"/>
    <x v="0"/>
    <x v="0"/>
  </r>
  <r>
    <s v="Moosstrasse 9, 3126 Kaufdorf"/>
    <s v="Fehr Immobilien - Repräsentatives 7½-Zimmer-Einfamilienhaus mit Pool"/>
    <s v="Grosszügiges und repräsentatives 7½-Zimmer-Einfamilienhaus mit PoolDie 2005 erstellte, luxuriöse Liegenschaft in Kaufdorf besticht durch ihre idyllische Lage inmitten einer ruhigen und ländlichen Umgebung. Mit einem atemberaubenden Blick auf die Alpen bietet sie eine perfekte Kombination aus Entspannung und Komfort für die ganze Familie.Der Aussenbereich des freistehenden Hauses ist ein wahres Highlight: Ein großzügiger Pool mit Abdeckung ermöglicht Badespass vom Frühjahr bis in den späten Herbst, während der Wintergarten einen gemütlichen Rückzugsort bietet, um die Natur im Garten und die Aussicht zu genießen. Die Immobilie verfügt ausserdem über eine geräumige Garage und einen Unterstand, die ausreichend Platz für Fahrzeuge und zusätzliche Lagermöglichkeiten bieten. Der gepflegte Garten ist von einem Sichtschutz umgeben und bietet zahlreiche Sitzplätze und Terrassen, perfekt für gesellige Zusammenkünfte im Freien.Im Inneren der top gepflegten Liegenschaft erwartet Sie ein modernes und hochwertiges Ambiente. Es empfängt Sie ein helles und freundliches Entrée. Die Liegenschaft, im Jahr 2005 erbaut, präsentiert sich in einem ausgezeichneten Zustand und bietet eine erstklassige Ausstattung. Parkett- und Fliesenböden verleihen den Räumlichkeiten eine edle Atmosphäre, während die großen Balkone und Terrassen zusätzliche Möglichkeiten bieten, die herrliche Umgebung zu genießen.Die geräumige Küche mit Essbereich ist mit hochwertigen Geräten ausgestattet, darunter ein Backofen und ein Steamer der Marke Gaggenau sowie ein Glaskeramikherd und eine edle Granitabdeckung. Ein Vorratsreduit bietet zusätzlichen Stauraum für Lebensmittel. Das Erdgeschoss umfasst zudem ein grosszügiger Essbereich und ein Gästezimmer, sowie ein WC/Duschraum für zusätzlichen Komfort. Der gemütliche Wohnbereich mit Schwedenofen ist dank den grossen Raumhohen Panoramafenstern lichtdurchflutet und führt hinaus zum Wintergarten und/oder der gedeckten Terrasse.Eine offene Treppe führt in das Obergeschoss, wo sich ein Schlafzimmer mit Ankleide und Ensuite-Bad befindet. Das Badezimmer ist mit einer freistehenden Whirl-Badewanne ? mit herrlicher Alpensicht, einer großen italienischen Dusche, einem Doppellavabo sowie einem WC und Bidet ausgestattet. Ein Balkon bietet einen malerischen Blick auf die Umgebung.Ein weiteres sehr großes Zimmer im Obergeschoss verfügt über einen Schwedenofen und Zugang zum Balkon. Dieser 35m2 grosse Raum könnte in zwei grosse Zimmer aufgeteilt werden. Gegenüber liegt ein weiteres grosses Bad mit Dusche, Badewanne, WC und Lavabo.Das imposante Dachgeschoss bietet zwei große und lichtdurchflutete Räume, wovon der Grössere mit einem Schwedenofen und einer Sauna ausgestattet sind. Ein gemütlicher, überdachter Balkon bietet eine herrliche Alpensicht.Im Untergeschoss befinden sich diverse Keller sowie eine praktische Waschküche. Das grosse schöne Zimmer kann beispielsweise als Arbeitszimmer oder Gästezimmer genutzt werden und bietet Zugang zum Garten. Ein zusätzliches WC/Lavabo sowie weitere Anschlüsse für zusätzliche Duschen/Lavabo, z.B. für einen späteren Wellnessbereich sind vorhanden. Die Haus- und Pooltechnik sind ebenfalls im Untergeschoss untergebracht. Die Liegenschaft verfügt über eine Luft-Wasser-Wärmepumpe (2024). Die Wärmeverteilung erfolgt über Radiatoren.Insgesamt bietet diese exklusive Liegenschaft in Kaufdorf ein Höchstmass an Komfort und Luxus in einer traumhaften Umgebung und eignet sich aufgrund des umfangreichen Raumangebotes perfekt als familienfreundliches Zuhause. Ein weiterer überzeugender Vorteil ist die S-Bahn, welche Sie innerhalb von nur 20 Minuten direkt nach Bern oder Thun bringt. Lassen Sie sich anlässlich einer Besichtigung vor Ort begeistern."/>
    <n v="2.5"/>
    <n v="420"/>
    <n v="2676750"/>
    <s v="Bern"/>
    <n v="515"/>
    <n v="6373.2142857142853"/>
    <x v="0"/>
    <x v="1"/>
    <x v="1"/>
    <x v="1"/>
    <x v="1"/>
    <x v="0"/>
  </r>
  <r>
    <s v="Kirchweg 8, 3271 Radelfingen b. Aarberg"/>
    <s v="Grosse charmante 2.5-Zimmer-Duplexwohnung"/>
    <s v="Sie suchen eine Wohnung an einer idyllischen Lage mit Nähe zur Natur? Dann haben wir genau das, was Sie suchen!Das grosse ehemalige Bauernhaus aus dem Jahr 1850 verfügt heute über drei Stockwerkeinheiten. Zwei davon, wurden im Jahr 2019 liebevoll im ehemaligen Ökonomieteil neu errichtet. Der Eingang zur Wohnung befindet sich versteckt hinter der Garage und war einst der Zugang zum Tenn.Die 2.5-Zimmer-Wohnung erstreckt sich über drei harmonisch ausgebaute Etagen. Das Wohn- und Esszimmer verfügt über einen Schwedenofen und direkten Zugang zum grossen Balkon mit schöner Aussicht. Die sehr moderne offene Küche mit Kochinsel und einem hinterleuchteten Panoramabild der Berner Altstadt lässt das Herz höherschlagen. Die Küche ist mit einem Combi-Steamer, einem erhöhten Geschirrspüler, einem Gas-Kochherd (Gaggenau), einem Kühlschrank mit Getränkeschublade, einem Gefrierschrank und einem 2-Zonen-Weinkühler ausgestattet und lässt so alle Kochträume wahr werden. Auf dieser Etage finden Sie zudem ein Badezimmer mit Dusche, Lavabo Toilette und Pissoir.Im Dachgeschoss sind zwei geräumige Zimmer und ein sehr schönes grosses Badezimmer mit Lavabo, Waschturm, Sprudelbadewanne, grosser Dusche und Toilette untergebracht. Ein weiteres offenes Zimmer wird aktuell als Büro genützt und nach getaner Arbeit, kann man sich auf der angrenzenden Loggia (Balkon) ausruhen und die Seele baumeln lassen.Eine Treppe führt Sie auf die Galerie, wo Sie ein gemütliches Zimmer unter dem Dach mit Sicht auf die Kirche und einer Ankleide vorfinden.Ihr Fahrzeug findet Platz in der grossen Garage und ein weiteres Fahrzeug kann vor der Garage abgestellt werden.Die Lage ist ideal für jeden Naturliebhaber. Mit der Nähe zur Aare und Wald bietet es sich an seine Freizeit mit Wandern, Biken, Joggen oder Schwimmen auszufüllen.Neugierig? Wir freuen uns schon heute auf Ihren Besuch.Für eine detaillierte Dokumentation, für Fragen oder eine Besichtigung steht Ihnen Roy der Makler gerne zur Verfügung.Weitere Immobilien finden Sie auf www.follow.immoErfahren Sie mehr über Roy der Makler unter www.roydermakler.ch Vous cherchez un appartement dans un endroit idyllique, proche de la nature ? Alors nous avons exactement ce que vous cherchez !La grande ancienne ferme datant de 1850 dispose aujourd'hui de trois unités d'étage. Deux d'entre eux, ont été construits avec amour en 2019 dans l'ancienne partie de l'exploitation. L'entrée de l'appartement est cachée derrière le garage et était autrefois l'accès au Tenn. L'appartement de 2.5 pièces s'étend sur trois étages harmonieusement aménagés. Le salon et la salle à manger disposent d'un poêle suédois et d'un accès direct au grand balcon avec une belle vue. La cuisine ouverte très moderne avec îlot de cuisson et une image panoramique rétroéclairée de la vieille ville de Berne fait battre le coeur. La cuisine est équipée d'un combi-steamer, d'un lave-vaisselle surélevé, d'une cuisinière à gaz (Gaggenau), d'un réfrigérateur avec tiroir à boissons, d'un congélateur et d'un refroidisseur de vin à deux zones, ce qui permet de réaliser tous les rêves de cuisine. À cet étage, vous trouverez également une salle de bains avec douche, lavabo, toilettes et urinoir. Les combles abritent deux chambres spacieuses et une très belle et grande salle de bains avec lavabo, tour de lavage, baignoire à bulles, grande douche et toilettes. Une autre pièce ouverte est actuellement utilisée comme bureau et, une fois le travail terminé, vous pouvez vous reposer sur la loggia (balcon) adjacente et laisser votre esprit vagabonder.Un escalier vous mène à la galerie, où vous trouverez une chambre confortable sous les toits avec vue sur l'église et un dressing. Votre véhicule trouvera sa place dans le grand garage et un autre véhicule peut être garé devant le garage. L'emplacement est idéal pour tous les amoureux de la nature. Avec la proximité de l'Aar et la forêt, il est possible de remplir son temps libre avec la randonnée, le vélo, le jogging ou la natation.Vous êtes curieux? Pour une documentation détaillée, d'éventuelles questions ou pour fixer une visite de votre futur bien immobilier, Follow Immobilien se tient à votre disposition. Vous trouvez plus de choix de biens immobiliers sous www.follow.immo"/>
    <n v="2.5"/>
    <n v="250"/>
    <n v="1232550"/>
    <s v="Bern"/>
    <n v="7842"/>
    <n v="4930.2"/>
    <x v="0"/>
    <x v="0"/>
    <x v="1"/>
    <x v="1"/>
    <x v="0"/>
    <x v="0"/>
  </r>
  <r>
    <s v="Dorfstrasse 88, 3534 Signau"/>
    <s v="Attraktive Eigentumswohnung mit Ausblick ins Grüne"/>
    <s v="Das Haus: Ein freundliches, gepflegtes und helles ZuhauseWillkommen in diesem einladenden Mehrfamilienhaus, das ein helles und freundliches Ambiente versprüht. Von den eleganten Steintreppen bis hin zu den robusten Metallträgern strahlt dieses Gebäude eine zeitlose Note aus.Der erste Eindruck beginnt bereits beim Betreten des gepflegten Treppenhauses mit dem warmen Licht. Die Pflege und Wartung des Gebäudes sind offensichtlich, und die Atmosphäre vermittelt ein Gefühl von Komfort und Geborgenheit.Eine Besonderheit dieses Mehrfamilienhauses ist zweifellos die unverbaubare Aussicht. Wobei die grossen Fenster im Flur das Tageslischt ins Innere des Hauses lassen und so eine direkte Verbindung zur Natur schaffen. Das Haus besitzt einen Luftschutzkeller, welcher die Kellerabteile der verschiedenen Parteien enthält. Weiter gibt es eine gemeinsame Waschküche mit zwei Waschmaschinen und zwei Trocknungsräumen. Zudem besteht ein Veloraum. Der Zugang bis zur Wohnung ist sowohl innerhalb durch die Garage, als auch ausserhalb, über den Hauszugang gewährleistet. Diese Gestaltung ermöglicht einen nahtlosen Übergang vom Parkplatz bis zur Wohnung, ohne dabei auf Komfort zu verzichten.Das Haus besitzt Besucherparkplätze.Die Wohnung: luftige und grosszügige Raumgestaltung mit Aussicht ins GrüneDie Raumaufteilung der Wohnung ist sehr praktisch und charmevoll konzipiert, mit nur sehr wenig Verkehrsfläche, dafür umso mehr wertvoller Wohnfläche. Nordöstlich sind die Küche, ein Balkon und das Wohnzimmer miteinander verbrunden, südwestlich verbindet ein Vorplatz das Bad mit zwei Schlafzimmern.Im Wohnzimmer, und zugleich Eingangsbereich der Wohnung, befindet sich ein praktischer Wandschrank mit Kleiderbügelvorrichtung mit viel Stauraum. Das grosszügige Wohnzimmer bietet mit der neutralen Hintergrundfarbe Weiss von Wand, Decke und Bodenbelag die ideale Grundlage für Möbel und Einrichtungsideen.Vor Wohnzimmer und Küche liegt der grosse Balkon mit 5.5m2. Er bietet eine wunderbare weite Aussicht auf die umliegenden grünen Felder, Emmentaler Hügel und das Dorf Signau.Die halboffene Küche mit Marmorablage, Geschirrspülmaschine, Glaskeramikkochfeld, Kühlschrank, Gefrierschrank und Sichtbackofen ist modern ausgestattet und durch die grosse Fensterfront von Licht erfüllt und sonnig. Die beiden Schlafzimmer sind mit robusten Parkettboden und sich schräg gegenüberliegenden Fenstern ausgestattet. Wobei sie der kleine Balkon, mit 1.7m2, miteinander verbindet. Das Badezimmer hat ein Klappfenster und ist dadurch hell und kann gelüftet werden. Gleichzeitig ist es mit einer Badewanne und Doppellavabo ausgestattet.Die Wohnfläche teilt sich folgendermassen auf: • Wohnen 26.3m2 • Küche 14.5m2 • Vorplatz 5.8m2 • Zimmer 15.9m2 und 20.3m2 • Bad/WC: 7.3m2 Zur Wohnung gehört ein Kellerabteil von 5m2.Der Einstellhallenplatz, im Wert von CHF 25'000, wird mit der Wohnung zusammen verkauft und ist im Verkaufspreis mit eingerechnet. Der Erneuerungsfond der ganzen Liegenschaft beträgt CHF 82'061.50, der Erneuerungsfond der allgemeinen Anlagen CHF 29'825.78, Stand per 31.12.2023.Böden • Vorplatz, Wohnen und Küche mit keramischen Bodenplatten weiss mit leichter Marmorierung • Beide Zimmer mit Parkett • Bad/WC mit keramischen Bodenplatten hellgrau Wände und Deckenverkleidung, Elektro, Sanitär, FensterWände: Verputz weiss, Bad/WC mit Keramikplatten weissDeckenverkleidung: Verputz weiss gestrichenElektro: • Zimmer: mehrere Steckdosen und ISDN Anschluss • Eltern: mehrere Steckdosen, Telefon und Fernsehanschluss • Bad/WC: mehrere Steckdosen • Wohnen: mehrere Steckdosen, Telefon-Internet und Fernsehanschluss • Küche: mehrere Steckdosen Sanitär: Warmwasseraufbereitung mit ElektrizitätFenster: 2-fache Wärmeschutzverglasung"/>
    <n v="1.5"/>
    <n v="28"/>
    <n v="473100"/>
    <s v="Bern"/>
    <n v="483"/>
    <n v="16896.428571428572"/>
    <x v="0"/>
    <x v="0"/>
    <x v="1"/>
    <x v="1"/>
    <x v="0"/>
    <x v="0"/>
  </r>
  <r>
    <s v="Gummenweg 31, 2543 Lengnau BE"/>
    <s v="4 ½ Zimmer-Etagenwohnung an ruhiger und familienfreundlicher Lage"/>
    <s v="In dieser hellen und modernen 4 ½ Zimmer-Etagenwohnung lässt es sich gemütlich leben! Sowohl die Anzahl Schlafzimmer wie auch die ruhige Lage bieten optimale Bedingungen für eine Familie. Erfüllen Sie sich Ihren Wohntraum. Eckdaten:- Ruhige Lage- Helle Räume- Offener Wohn-/Essbereich inklusive Küche- Geräumige Zimmer- Zwei Nasszellen (DU/WC) eines als Ensuite-Bad- WM/TU in der Wohnung- Nach Süden ausgerichteter und gedeckter Aussenbereich- Keller im Untergeschoss- Tiefgaragenabstellplätze mit direktem Zugang zum Haus sind verfügbar Highlight:Als Käufer bestimmen Sie mit und wählen die Materialien des Innenausbaus selber. Haben wir Ihr Interesse geweckt? Nehmen Sie noch heute mit uns Kontakt auf. Gerne senden wir Ihnen auf Anfrage eine detaillierte Dokumentation oder beantworten Ihre Fragen telefonisch."/>
    <n v="2.5"/>
    <n v="120"/>
    <n v="790570"/>
    <s v="Bern"/>
    <n v="2913"/>
    <n v="6588.083333333333"/>
    <x v="0"/>
    <x v="0"/>
    <x v="0"/>
    <x v="0"/>
    <x v="0"/>
    <x v="0"/>
  </r>
  <r>
    <s v="Centralstrasse 29, 3800 Interlaken"/>
    <s v="ImmoWyss -  Exklusiv und grosszügig Wohnen im Herzen von Interlaken"/>
    <s v="Diese einzigartige 2.5-Zimmerwohnung erstreckt sich über zwei Stockwerke im ehemaligen Hotel National und bietet Ihnen eine luxuriöse und geräumige Wohnfläche. Das untere Geschoss ist Ihr privater Rückzugsort, beginnend mit einem offenen Eingangsbereich, der den Ton für den Rest der Wohnung setzt. Das erste Highlight dieses Stockwerks ist das grosszügige Schlafzimmer, das über eine begehbare Ankleide verfügt und ein eigenes Badezimmer mit atemberaubenden Annehmlichkeiten bietet. In diesem Badezimmer finden Sie eine freistehende Badewanne von Stardesigner Philipp Starck mit Dornbracht-Armaturen, die sich zu einer angrenzenden Terrasse öffnet. Hier können Sie in völliger Privatsphäre ein entspannendes Bad geniessen und die Aussicht auf die weltbekannte Jungfrau bewundern. Neben der Badewanne gibt es eine separate Dusche und ein WC. Ein weiteres Zimmer auf diesem Stockwerk verfügt über einen direkten Zugang zu einem eigenen Badezimmer mit Dusche und WC, was es ideal für Gäste oder Familienmitglieder macht. Zusätzlich ergänzt das Angebot mit einem offenen Raum, welcher als Bibliothek oder TV-Ecke nutzbar ist. Ein weiterer offener Raum steht Ihnen zur Verfügung und kann als Büro oder vielseitiger Arbeitsraum genutzt werden. Ein drittes Schlafzimmer sowie ein weiteres Badezimmer mit Dusche runden das Angebot auf dieser Etage ab. Ein Waschraum mit Platz für Waschmaschine und Trockner ist ebenfalls vorhanden, um Ihren Alltag zu erleichtern. Ein Secomat steht zur Verfügung. Die Terrasse auf dieser Etage bietet eine Fläche von knapp 20 Quadratmetern und einen wunderbaren Rückzugsort im Freien. Das Dachgeschoss überrascht mit einer exquisiten Küche, die mit hochwertigen Miele-Geräten ausgestattet ist und durch ein Reduit versteckt werden kann. Von der Terrasse aus mit einer grandiosen Grösse von 72 m2 geniessen Sie eine beeindruckende Bergsicht sowie die unschlagbare Sicht vom Thuner- bis zum Brienzersee, während der Wohnraum einen atemberaubenden Weitblick bietet. Die gesamte Wohnung ist mit exklusivem Fischgrat-Eichenparkett ausgestattet, das einen eleganten und zeitlosen Look verleiht. Zu dieser Wohnung gehört auch ein Keller mit einer Fläche von 10 Quadratmetern, der zusätzlichen Stauraum gewährt. Die wichtigsten Vorzüge sprechen für sich: - Grosszügige Wohnfläche mit 2 Terrassen - Terrasse im Dachgeschoss mit einer grandiosen Grösse von 72 m2 - Exklusiver Ausbau mit massivem, geöltem Fischgrat-Eichenparkett - Beleuchtungskonzept von einem bekannten Zürcher Lichtdesigner - Hochwertige Küche, Abdeckung Granit geflammt und Chromstahl - Dank den grossen Fensterfronten sehr helle Wohnräume Parkplätze können im angrenzenden Parkhaus gemietet werden.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Interlaken liegt im Berner Oberland auf einer Schwemmebene zwischen dem Thunersee und dem Brienzersee. Überragt von den drei mächtigen Bergen Eiger, Mönch und Jungfrau ist der Ferienort Ausgangspunkt für zahlreiche Aktivitäten. Im Winter stehen Ihnen unzählige Skigebiete in nächster Nähe zur Verfügung. Das Jungfraugebiet mit Schilthorn, Männlichen, First und Wengen oder im Haslital das Meiringen-Hasliberggebiet. Auch im Sommer zeichnet sich diese Region durch seine Vielfältigkeit aus. Das Bödelibad, schwimmen im Thuner- oder Brienzersee, viele Wander- und Bergwege, Gipfelausflüge z.B. auf den nah gelegenen Harder oder zum Rodeln mit der ganzen Familie auf die Heimwehfluh, diverse Sportangebote wie Reiten, Tennis, Minigolf, Gleitschirmfliegen, Klettern, Wasserskifahren ect. um nur einige Aktivitäten zu nennen."/>
    <n v="2.5"/>
    <n v="310"/>
    <n v="2427750"/>
    <s v="Bern"/>
    <n v="11372"/>
    <n v="7831.4516129032254"/>
    <x v="0"/>
    <x v="0"/>
    <x v="1"/>
    <x v="1"/>
    <x v="1"/>
    <x v="0"/>
  </r>
  <r>
    <s v="Chemin du Coteau 36, 2533 Evilard"/>
    <s v="Fehr Immobilien - Grosszügiges, aussichtsreiches 2.5-Zimmer-Einfamilienhaus"/>
    <s v="Grosszügiges, aussichtsreiches 4.5-Zimmer-EinfamilienhausDas 2004 in massiver Bauweise erstellte Einfamilienhaus liegt in einem ruhigen Wohnquartier am gefragten Südhang von Evilard. Die Lage am Ende einer Sackgasse und angrenzenden Wald ist äusserst idyllisch, ruhig und verkehrsfrei. Der sonnige und ruhige Standort in unmittelbarer Nähe zu Wald- und Spazierwegen ist geradezu ideal für aktive Familien oder Personen, welche einerseits die zentrums- und andererseits die naturnahe Wohnlage schätzen.Über eine Abkürzung sind das Dorfzentrum, das Funiculaire welches Sie in 6 Minuten nach Biel bringt und die Schulen in kurzer Fussdistanz erreichbar.Am Haupteingang des Wohngeschosses betreten Sie das Entrée mit Garderobe. Das gesamte Wohngeschoss ist offen gestaltet und bietet dank den grossen Fenstern viel Licht und eine traumhafte Aussicht über Biel bis hin zum Alpenpanorama.Die offene Küche ist mit Induktionsherd, Backofen und Steamer ausgestattet und bietet eine grosse Kochinsel, welche gleichzeitig als einladende Frühstücksbar dient.Vom lichtdurchfluteten Wohnbereich gelangen Sie zur aussichtsreichen Süd-West-Laube mit spektakulärem Panorama wie auch zu den herrlichen Terrassen im Garten, welche Sie zum Gärtnern, Spielen und Entspannen in der Abendsonne einlädt.In der kühleren Jahreszeit geniessen Sie das besondere Ambiente vor dem Schwedenofen im Wohnzimmer.Ein separates WC vervollständigt das Raumprogramm im Wohngeschoss.Eine offene Treppe führt hinunter ins Mittelgeschoss, wo sich die Schlaf- und Arbeitsträume befinden.Hier erwarten Sie drei grosszügige Zimmer mit Zugang zur Veranda oder West-Terrasse. Eines der Zimmer bietet Ihnen ausserdem eine Ankleide und direkten Zugang zum Bad.Eine Glaswand und -Tür trennt den Flur vom Arbeitszimmer, welches mit einer Küche ausgestattet ist. Zusammen mit Zimmer 2 wurde dieses bisher als Büroräumlichkeit genutzt.Zwei Badezimmer, eines davon mit Dusche, WC und Lavabo, das andere mit Badewanne, WC und Lavabo sowie ein Reduit lassen keine Wünsche offen.Im geräumigen Untergeschoss sind diverse Räumlichkeiten wie Waschküche, Haustechnik, Keller sowie Hobbyraum untergebracht. Ferner befindet sich hier eine hausinterne Doppelgarage. Weitere Fahrzeuge können auf dem Vorplatz abgestellt werden.Das Haus wird über eine Luft-Wasser-Wärmepumpe (Bodenheizung) beheizt. Das Kaltdach aus Holz verfügt entgegen normalen Flachdächern über eine Lüftungsebene gegen die sommerliche Hitze sowie eine Unterdachbahn (zweite Dachschicht für den Notfall). Die extensive Begrünung schützt zudem vor Sonneneinstrahlung. Das gut gedämmte Haus hat eine gute Bausubstanz, freut sich aber insgesamt über eine Auffrischung und gewisse Renovation.Insgesamt besticht die einzigartige Liegenschaft aufgrund des umfangreichen Raumangebotes und der beliebten, aussichtsreichen Wohnlage. Hier werden Sie sich schnell zu Hause fühlen."/>
    <n v="2.5"/>
    <n v="190"/>
    <n v="1643400"/>
    <s v="Bern"/>
    <n v="3807"/>
    <n v="8649.4736842105267"/>
    <x v="0"/>
    <x v="1"/>
    <x v="1"/>
    <x v="1"/>
    <x v="0"/>
    <x v="0"/>
  </r>
  <r>
    <s v="Tulpenweg 3, 3177 Laupen BE"/>
    <s v="&quot;Für Familien geeignet... - Laupen BE&quot;"/>
    <s v="Das Mittel-Einfamilienhaus an familienfreundlicher Lage wurde stets gut unterhalten und kann grundsätzlich ohne grösseren Investitionen weiterbewohnt werden. Über zwei Etagen verteilt sich eine grosszügige 5½-Zimmer-Raumeinteilung mit offener Küche, Ess- und Wohnbereich mit Schwedenofen, Entrée, Gäste-WC, vier Zimmern und einem Badezimmer.Im Untergeschoss befinden sich die Nebenräume (Waschen, Keller, Abstellräume). Ebenfalls ins Gebäudevolumen integriert ist die Garage mit direktem Zugang ins Entrée.Auf der Südseite bietet ein gedeckter, sonniger Gartensitzplatz mit angrenzendem Garten ein geschützter und wetterfester Aussenbereich. Eingangsseitig können auf dem Vorplatz problemlos zwei bis drei Autos parkiert werden.Verlangen Sie unsere detaillierten Verkaufsunterlagen."/>
    <n v="2.5"/>
    <n v="150"/>
    <n v="1052020"/>
    <s v="Bern"/>
    <n v="956"/>
    <n v="7013.4666666666662"/>
    <x v="0"/>
    <x v="1"/>
    <x v="0"/>
    <x v="0"/>
    <x v="0"/>
    <x v="0"/>
  </r>
  <r>
    <s v="3114 Wichtrach"/>
    <s v="Heimelige 4½-Zimmer Wohnung mit Galerie"/>
    <s v="Suchen Sie eine 4½-Zimmer-Wohnung mit viel Holz, idealerweise mit Dachschrägen und einer Galerie?Dann habe ich genau das passende Angebot für Sie! Die gemütliche 4½-Zimmer-Dachwohnung mit Galerie schafft dank der zahlreichen sichtbaren Holzbalken und -decken eine einladende Wohnatmosphäre. Die Küche, die nahtlos an den Ess- und Wohnbereich anschließt, ist freundlich, hell und offen gestaltet. Hier können Sie köstliche Mahlzeiten zubereiten und genießen. Der Wohnbereich mit seiner großzügigen Raumhöhe lädt zum entspannten Verweilen ein.Auf dieser Etage befinden sich drei weitere Zimmer in unterschiedlichen Grössen sowie ein Badezimmer mit Badewanne, Toilette und Waschbecken. Zwei der Zimmer bieten mit knapp 15 m² ausreichend Platz, um als Schlafzimmer genutzt zu werden, während das dritte Zimmer sich ideal als Büro, Kinder- oder Gästezimmer eignet.Vom Essbereich aus gelangen Sie auf den überdachten Balkon, der nach Südwesten ausgerichtet ist. Hier können Sie die Mittags- und Abendsonne sowie die atemberaubende Aussicht auf die Alpen genießen. In der Mitte der Wohnung befindet sich die Treppe zur Galerie. Die Galerie zeichnet sich durch ihre großzügige Fläche von knapp 25 m², ihre offene Gestaltung zum Wohnbereich und das Reduit mit Waschmaschine, Trockner sowie einem zweiten Badezimmer mit Dusche, Toilette und Waschbecken aus. Im Reduit befindet sich auch der eigene Boiler für die Warmwasseraufbereitung.Die Wohnung bietet reichlich Stauraum und verfügt zudem über einen eigenen Keller, den Sie über Treppen oder vom ersten Obergeschoss aus auch mit dem Aufzug erreichen können. Hier finden Sie auch den gemeinsamen Wasch- und Trockenraum. Auf dem gleichen Weg gelangen Sie zur Tiefgarage, in der sich der dazugehörige Einstellhallenplatz befindet. Das Treppenhaus und der Eingangsbereich sind durch Verglasungen attraktiv und wettergeschützt gestaltet. So können Sie morgens frische Gipfeli in der Bäckerei im Nachbargebäude kaufen, ohne dem Wetter ausgesetzt zu sein.Die Wohnung besticht ausserdem durch ihre zentrale Lage neben dem ehemaligen Hotel-Restaurant Kreuz im Ortsteil Oberwichtrach. Die Bäckerei befindet sich im Nachbargebäude, und weitere Einkaufsmöglichkeiten sowie Dienstleistungen sind bequem zu Fuß erreichbar.In unmittelbarer Nähe zur Liegenschaft befindet sich eine Bushaltestelle, und der Bahnhof Wichtrach ist etwa 15 Gehminuten entfernt. Die nächsten Autobahneinfahrten befinden sich in Kiesen und Rubigen. Richtpreis: CHF 734550.00 für die Wohnung inkl. Einstellhallenplatz Sie sind auf den Geschmack gekommen und möchten die Wohnung besichtigen? Ich freue mich, von Ihnen zu hören und zeige Ihnen die Wohnung gerne bei einem persönlichen Besichtigungstermin. ***************************************************Ich suche für meine Kundschaft immer interessante Objekte.Haben Sie eine Immobilie zu verkaufen?Dann freue ich mich auf Ihre unverbindliche Kontaktaufnahme."/>
    <n v="2.5"/>
    <n v="130"/>
    <n v="734550"/>
    <s v="Bern"/>
    <n v="9568"/>
    <n v="5650.3846153846152"/>
    <x v="1"/>
    <x v="0"/>
    <x v="1"/>
    <x v="1"/>
    <x v="0"/>
    <x v="0"/>
  </r>
  <r>
    <s v="Guinandstrasse 4, 2555 Brügg"/>
    <s v="Moderne 2.5-Zimmer Attikawohnung mit effizienter Pelletheizung und großzügiger Terrasse"/>
    <s v="Deutscher Text:Lassen Sie sich verzaubern von der nachhaltigen Eleganz im Sonnenpark von Brügg. Wir präsentieren Ihnen eine außergewöhnliche Wohnmöglichkeit: Eine stilvoll gestaltete 2.5-Zimmer-Attikawohnung, welche sowohl Ihren Sinn für Komfort als auch für ökologisches Bewusstsein weckt. Diese Wohnung, ein glänzendes Stück aus der avendo-Sammlung, besticht durch einen weitläufigen Wohnraum, der von Sonnenlicht durchflutet ist und sich harmonisch in die Küche sowie den Essbereich integriert, wobei Sie zugleich unmittelbaren Zugang zu Ihrer privaten, großflächigen Terrasse erhalten. In diesem Rückzugsort erleben Sie die perfekte Symbiose aus luxuriösem Wohnambiente und einem umweltbewussten Lebensstil – ermöglicht durch die behagliche Bodenheizung und eine ökoeffiziente Pelletheizung, die den Minergie-Standard erfüllt. Der Einstellplatz wird separat zu CHF 30'000 dazu verrechnet.Weitere Highlights dieser wundervollen Attikawohnung:- Hochwertig ausgestattete, moderne Küche- Badezimmer mit Badewanne und separater Dusche- Gäste-WC- Drei gut dimensionierte Schlafzimmer, zwei davon mit direktem Zugang zur Terrasse- Eigene Waschküche- Ein Einstellhallenplatz- Lift mit direktem Zugang zur Wohnung.Die privilegierte Lage der Wohnung erlaubt es Ihnen, das Beste aus beiden Welten zu geniessen - die Ruhe einer fast verkehrsfreien Überbauung und die Nähe zu Schulen, Einkaufsmöglichkeiten und öffentlichen Verkehrsmitteln. Biel liegt nur rund vier Kilometer entfernt und in nur 15 Minuten gelangen Sie mit dem Fahrrad zum Seebad Nidau am Bielersee. Wir freuen uns darauf, Ihnen diese aussergewöhnliche avendo Attika Wohnung zu zeigen. Sie werden schnell feststellen, dass es der perfekte Ort ist, um Ihr neues Leben zu beginnen!Texte français:Laissez-vous envoûter par l'élégance durable du Sonnenpark de Brügg. Nous vous présentons une possibilité d'habitation exceptionnelle : un appartement en attique de 2.5 pièces, conçu avec style, qui éveille aussi bien votre sens du confort que votre conscience écologique. Cet appartement, une pièce brillante de la collection avendo, séduit par son vaste espace de vie inondé de lumière du soleil, qui s'intègre harmonieusement à la cuisine et à la salle à manger, tout en vous offrant un accès immédiat à votre terrasse privée de grande taille. Dans ce lieu de retraite, vous ferez l'expérience de la symbiose parfaite entre une ambiance d'habitation luxueuse et un style de vie respectueux de l'environnement - rendu possible par le chauffage au sol confortable et un chauffage à pellets éco-efficace qui répond à la norme Minergie. La place de parking est facturée séparément au prix de CHF 30'000.Autres points forts de ce magnifique appartement en attique :- Cuisine moderne équipée de haute qualité- Salle de bains avec baignoire et douche séparée- WC pour les invités- Trois chambres bien dimensionnées, dont 2 avec accès direct à la terrasse- Buanderie privée- 1 place de parking en sous-sol- Ascenseur avec accès direct à l'appartementLa situation privilégiée de l'appartement vous permet de profiter du meilleur des deux mondes - la tranquillité d'un développement presque sans circulation et la proximité des écoles, des commerces et des transports publics. Bienne n'est qu'à environ 4 km et vous pouvez rejoindre la plage de Nidau sur le lac de Bienne en seulement 15 minutes à vélo.Nous sommes impatients de vous montrer cet appartement en attique avendo exceptionnel. Vous vous rendrez vite compte que c'est l'endroit parfait pour commencer votre nouvelle vie !"/>
    <n v="2.5"/>
    <n v="130"/>
    <n v="1114270"/>
    <s v="Bern"/>
    <n v="3351"/>
    <n v="8571.3076923076915"/>
    <x v="0"/>
    <x v="0"/>
    <x v="1"/>
    <x v="0"/>
    <x v="1"/>
    <x v="0"/>
  </r>
  <r>
    <s v="Bärenmatte 2, 3804 Habkern"/>
    <s v="Exklusives Wohnen mit zwei Balkonen in Habkern: 1.5-Zimmer Wohnung mit individuellem Innenausbau und naturnahen Highlights"/>
    <s v="Exklusives Wohnen mit zwei Balkonen in Habkern: 1.5-Zimmer Wohnung mit individuellem Innenausbau und naturnahen HighlightsIn der Bärenmatte 2 im idyllischen Habkern entsteht diese exklusive 1.5-Zimmer Wohnung im 1. Obergeschoss, die durch ihre beste Lage und ihre besonderen Merkmale hervorsticht. Das Zentrum von Interlaken ist in nur wenigen Minuten bequem erreichbar.Die Wohnung bietet gleich zwei Balkone als besondere Highlights, die Ihnen zusätzlichen Raum im Freien bieten. Neben der Helligkeit und der Grosszügigkeit zeichnet sich die Wohnung auch durch die Möglichkeit aus, den Innenausbau nach Ihren persönlichen Wünschen zu gestalten.Die Ruhe und die unberührte Natur von Habkern sind weitere Pluspunkte dieser exklusiven Wohnung. Wanderwege und ein Skilift befinden sich in unmittelbarer Nähe und bieten somit ideale Freizeitmöglichkeiten direkt vor der Haustür. Eine Bushaltestelle direkt neben der Liegenschaft gewährleistet eine gute Anbindung, und das Stadtzentrum von Interlaken sowie Schulen und Einkaufsmöglichkeiten sind in wenigen Minuten erreichbar.Überzeugen Sie sich selbst und kontaktieren Sie uns für genauere Informationen.Wir freuen uns auf Ihre Kontaktaufnahme!Habkern3804 Habkern liegt im Verwaltungskreis Interlaken-Oberhasli, im Kanton Bern. Die Bevölkerung in der politischen Gemeinde Habkern hat sich in den letzten fünf Jahren um durchschnittlich -0.9% pro Jahr auf 620 Einwohner verändert (Stand 31. Dez. 2021). Die Steuerbelastung liegt bei 16.0% (Kanton: 15.6%). Für die letzten fünf Jahre weist die Gemeinde im Durchschnitt eine jährliche Wohnbautätigkeit von 0.3% auf, während die Leerwohnungsziffer aktuell 0.8% beträgt (Stand 1. Jun. 2022). Die Immobilienpreise haben sich in den letzten fünf Jahren um +25.7% verändert (Kanton: +13.1%)."/>
    <n v="1.5"/>
    <n v="20"/>
    <n v="597600"/>
    <s v="Bern"/>
    <n v="18969"/>
    <n v="29880"/>
    <x v="1"/>
    <x v="0"/>
    <x v="0"/>
    <x v="0"/>
    <x v="0"/>
    <x v="0"/>
  </r>
  <r>
    <s v="Bärenmatte 2, 3804 Habkern"/>
    <s v="Exklusives Wohnen in Habkern: Helle 2.5-Zimmer Erdgeschoss-Wohnung mit individuellem Innenausbau und naturnahen Highlights"/>
    <s v="Exklusives Wohnen in Habkern: Helle 2.5-Zimmer Erdgeschoss-Wohnung mit individuellem Innenausbau und naturnahen HighlightsIm idyllischen Habkern erwartet Sie diese exklusive 2.5-Zimmer Erdgeschoss-Wohnung, idyllisch gelegen in der Bärenmatte 2 und nur wenige Minuten vom Zentrum von Interlaken entfernt. Die Wohnung besticht nicht nur durch ihre erstklassige Lage, sondern auch durch ihre Helligkeit, Geräumigkeit und die Möglichkeit, den Innenausbau nach Ihren persönlichen Vorstellungen zu gestalten.Ein besonderes Highlight ist die Ruhe und die unberührte Natur, die Habkern zu bieten hat. Direkt vor Ihrer Haustür befinden sich Wanderwege, die zu erholsamen Spaziergängen einladen, sowie ein Skilift für Wintersportbegeisterte. Die hervorragende Anbindung wird durch eine Bushaltestelle direkt neben der Liegenschaft gewährleistet, was Ihnen eine bequeme Erreichbarkeit des Stadtzentrums von Interlaken ermöglicht. Schulen und Einkaufsmöglichkeiten sind ebenfalls in nur wenigen Minuten erreichbar. Dieses exklusive Wohnangebot vereint somit nicht nur erstklassige Annehmlichkeiten, sondern auch die Vorzüge einer naturnahen Umgebung und die Nähe zu allen wichtigen Einrichtungen.Überzeugen Sie sich selbst und kontaktieren Sie uns noch heute für genauere Informationen.Wir freuen uns auf Ihre Kontaktaufnahme!Habkern3804 Habkern liegt im Verwaltungskreis Interlaken-Oberhasli, im Kanton Bern. Die Bevölkerung in der politischen Gemeinde Habkern hat sich in den letzten fünf Jahren um durchschnittlich -0.9% pro Jahr auf 620 Einwohner verändert (Stand 31. Dez. 2021). Die Steuerbelastung liegt bei 16.0% (Kanton: 15.6%). Für die letzten fünf Jahre weist die Gemeinde im Durchschnitt eine jährliche Wohnbautätigkeit von 0.3% auf, während die Leerwohnungsziffer aktuell 0.8% beträgt (Stand 1. Jun. 2022). Die Immobilienpreise haben sich in den letzten fünf Jahren um +25.7% verändert (Kanton: +13.1%)."/>
    <n v="2.5"/>
    <n v="150"/>
    <n v="971100"/>
    <s v="Bern"/>
    <n v="18969"/>
    <n v="6474"/>
    <x v="0"/>
    <x v="0"/>
    <x v="0"/>
    <x v="0"/>
    <x v="0"/>
    <x v="0"/>
  </r>
  <r>
    <s v="Bomattstrasse 23, 3436 Lauperswil"/>
    <s v="Single-Wohnung an ruhiger Lage"/>
    <s v="Modernes Wohnjuwel - 17 m² Single-Paradies! Entdecken Sie Ihr neues Zuhause! Diese charmante 1.5-Zimmer-Wohnung bietet Ruhe und Komfort auf 17 m² Wohnfläche, komplett mit Balkon.Beim Betreten dieser wundervollen 1.5-Zimmer-Wohnung finden Sie ein einladendes, offenes Wohnkonzept vor, das Moderne mit Funktionalität vereint. Der lichtdurchflutete Wohnraum erstreckt sich auf angenehme 17 m² und bietet ausreichend Platz zum Entspannen und für gesellige Stunden. Direkt angrenzend liegt die praktische und gut ausgestattete Küche, welche zum kulinarischen Wirken einlädt, ohne vom Geschehen abgeschnitten zu sein. Vom Wohnzimmer aus gelangen Sie auf den einladenden Balkon, der mit ausreichend Fläche für gemütliche Freiluftmomente sorgt. Das Schlafzimmer ist Ihre persönliche Ruheoase und bietet genügend Raum für Individualität. Das helle Badezimmer mit zeitgemässer Ausstattung rundet das Raumangebot ab. Zur Wohnung muss ein praktischer Carport, der Ihr Fahrzeug sicher verwahrt, für CHF 20'000 dazugekauft werden. Ein Lift bietet barrierefreien Zugang zu Ihrem neuen Heim. Fühlen Sie sich wohl in den eigenen vier Wänden, die sowohl für Singles als auch für Paare ideal gestaltet sind.Greifen Sie jetzt zu und sichern Sie sich Ihr Stück Lebensqualität in dieser wunderschönen Single-Wohnung. Kontaktieren Sie uns für eine unverbindliche Besichtigung!"/>
    <n v="1.5"/>
    <n v="17"/>
    <n v="410850"/>
    <s v="Bern"/>
    <n v="7415"/>
    <n v="24167.647058823528"/>
    <x v="0"/>
    <x v="0"/>
    <x v="1"/>
    <x v="0"/>
    <x v="0"/>
    <x v="0"/>
  </r>
  <r>
    <s v="Dorf 215, 3766 Boltigen"/>
    <s v="HAUSHÄLFTE NÄHE SCHULHAUS UND ÖV (ERST- UND ZWEITWOHNSITZ)"/>
    <s v="Die schützenswerte Haushälfte befindet sich im Zentrum von Boltigen. Das Objekt kann als Zweitwohnsitz und/oder als Airbnb Objekt genutzt werden. Somit haben X Möglichkeiten, ein solch wertvolles Objekt vielseitig nutzen zu können.Mit dem grossen Garten und den vielen Räumen, Bietet die Liegenschaft alles, was man braucht.Investieren Sie in ein Heimatobjekt mit viel Potenzial. Sei es als Eigenheim, Urlaubsdomiziel oder als InvestitionParkplatz • Im Preis ist eine Garage inclusive. Diese befindet sich im Anbau direkt nebendran. Daten • Baujahr 1800 • Parzellenfläche 420 m² • NWF 230.08 m² • NF 232.83 m² • Ölheizungzusammen mit dem Anbau ______________________________________________________________Haben Sie noch Fragen zum Objekt oderwünschen eine Besichtigung?Rufen Sie an ! Tel. 033 2.5 03 03"/>
    <n v="2.5"/>
    <n v="230"/>
    <n v="495510"/>
    <s v="Bern"/>
    <n v="356"/>
    <n v="2154.391304347826"/>
    <x v="0"/>
    <x v="1"/>
    <x v="0"/>
    <x v="0"/>
    <x v="0"/>
    <x v="0"/>
  </r>
  <r>
    <s v="Ahornstrase 10, 2562 Port"/>
    <s v="IHRE NEUE TRAUMWOHNUNG IN ERSTKLASSIGER  LAGE"/>
    <s v="Traumwohnung in PortFinden Sie Ihre neue Traumwohnung in Port an ruhiger Lage und familienfreundlichem Quartier.Diese Wohnung glänzt durch ihren modernen und grosszügigen Grundriss, hochwertige Ausstattung und Helligkeit. Dank liebervoller Pflege ist die Wohnung in einem Top-Zustand und es sind keine Renovationen von Nöten. Sie können direkt in Ihre Traumwohnung einziehen, ob als Single, Paar oder Familie - Ihren Wünschen sind keine Grenzen gesetzt.Drei grosszügige Schlafzimmer, zwei Badezimmer und ein traumhafter Wohn- und Essbereich sprechen für sich. Dazu kommt eine Terrasse mit Blick auf den Jura. Privat aber dennoch offen, beschreibt die Lage perfekt. Ein grosses Kellerabteil und ein separater Wasch- und Trockenraum runden das Gesamtpaket perfekt ab. Waschen wann Sie möchten, trocknen im Tumbler oder doch lieber aufhängen - entscheiden Sie selber. Der Raum gehört Ihnen.Dieses Immobilia Suisse Angebot bietet:- Familienfreundliches Wohnquartier- Ruhige Lage- Lichtdurchflutete und grosszügige Räume- Hoher Ausbaustandard- Exklusiver Parkettboden- Hochqualitative V-Zug Küchengeräte- Grosse Terrasse mit Weitsicht- 2 Badezimmer- Grosses Kellerabteil - 2 x Tiefgaragenplätze à je 39'000.-- separater Waschraum inkl. Waschturm- Autobahn Richtung Solothurn und Bern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2.5"/>
    <n v="140"/>
    <n v="1394400"/>
    <s v="Bern"/>
    <n v="1943"/>
    <n v="9960"/>
    <x v="0"/>
    <x v="0"/>
    <x v="1"/>
    <x v="1"/>
    <x v="0"/>
    <x v="0"/>
  </r>
  <r>
    <s v="Hintere Gasse 16B, 3700 Spiez"/>
    <s v="Haus F, Aussicht, 3 Balkone plus Sitzplatz und sehr kinderfreundlich"/>
    <s v="Modernes Reihen-Einfamilienhaus in Spiez(Spiezwiler) – Ein Zuhause mit viel Platz für die ganze Familie.Wir freuen uns, Ihnen dieses exklusive Doppeleinfamilienhaus in einer familienfreundlichen Lage in Spiez, im schönen Berner Oberland, zu präsentieren. In der Nähe von Einkaufsmöglichkeiten, Bushaltestelle und Schulhaus gelegen, bietet dieses Objekt alles, was das Herz begehrt. • Mit einem modernen Grundriss erstreckt sich das Haus über 2.5 Zimmer und bietet Ihnen eine Nettowohnfläche von 230,94 m² sowie eine Gesamtnutzfläche von 330,86 m². Zwei geräumige Badezimmer sorgen dafür, dass sich auch eine grössere Familie hier wohlfühlt. Die Schlafzimmer sind grosszügig geschnitten und variieren in der Grösse zwischen 13,46 m² und 20,81 m². Der offene Wohn-, Ess- und Küchenbereich mit seinen beeindruckenden 55,04 m² ist das Herzstück des Hauses und lädt zu geselligen Stunden mit Familie und Freunden ein. • Das Untergeschoss ist vielseitig einsetzbar und kann bei Bedarf als Einliegerwohnung genutzt werden – ideal für Gäste oder als zusätzliche Einnahmequelle. Option für ein 2-Generationenhaus • Zusatzeinkommen: Airbnb ist eine Online-Plattform, die es Privatpersonen ermöglicht, ihr Studio an Reisende zu vermieten. Es unterscheidet sich von traditionellen Hotelbuchungen, da es Reisenden eine breite Auswahl an einzigartigen Unterkünften bietet, die oft preiswerter sind als Hotels. • Haben Sie gewusst, dass die Mieteinnahmen von einem Studio Ihnen hilft CHF 200'000.- bis CHF 300'000.- vom Kapital zu verzinsen. Wir stehen Ihnen für weitere Informationen bei uns im Büro gerne zur Verfügung. • Familiäre Unterstützung: Eine der Hauptvorteile eines Mehrgenerationenhauses ist die Möglichkeit für häufigen, sich gegenseitig im Alltag zu unterstützen. Ältere können beispielsweise auf die Enkelkinder aufpassen, während die jüngere Generation bei der Pflege und Betreuung der älteren Generation helfen kann. • Kostenersparnis: Die gemeinsame Nutzung eines Hauses kann zu Kosteneinsparungen führen. Dazu gehören gemeinsame Ausgaben für Miete oder Hypothek, Versicherung, Nebenkosten, Instandhaltung und Lebensmittel. • Soziale Interaktion: In einem Mehrgenerationenhaus gibt es mehr Gelegenheiten für soziale Interaktionen und Zusammenkünfte. Dies kann dazu beitragen, familiäre Bindungen zu stärken und das Wohlbefinden aller Bewohner zu fördern. • Flexibilität: 2-Generationenhäuser sind oft so konzipiert, dass sie den Bedürfnissen verschiedener Generationen gerecht werden. Sie können separate Wohnbereiche, gemeinsame Räume und Anpassungen für altersgerechtes Wohnen enthalten, die es ermöglichen, dass sich die Wohnsituation im Laufe der Zeit an die Bedürfnisse der Familie anpasst. • Wertsteigerung: Ein Mehrgenerationenhaus kann eine gute Investition sein, da es aufgrund seiner besonderen Merkmale und der wachsenden Beliebtheit dieser Wohnform einen Wert gewinnen kann. • Umweltfreundlichkeit: Indem mehrere Generationen in einem Haus zusammenleben, wird der ökologische Fußabdruck einer Familie reduziert, da weniger Ressourcen für den Bau und Unterhalt mehrerer Wohnungen verbraucht werden. • Investieren Sie mit diesem Neubau in die Zukunft und profitieren Sie von niedrigeren Betriebskosten und einem ökologischen Konzept. Mit diesem modernen und zukunftsorientierten Zuhause haben Sie die Kosten im Griff und können sich auf ein sorgenfreies Leben in der malerischen Umgebung des Berner Oberlands freuen. Gerne beraten wir Sie in dieser Angelegenheit.RaumaufteilungDachgeschoss • 14.14 m² Zimmer 4 • 17.37 m² Zimmer 5 Obergeschoss • 19.11 m² Zimmer 2 • 20.81 m² Zimmer 3 • 4.10 m² Korridor • 3.60 m² Dusche/WC • 4.70 m² Bad/WC • 10.75 m² Balkon • 10.45 m ² Balkon Erdgeschoss • 21.02 m² Wohnen • 19.11 m² Essen • 9.78 m² Küche • 22.72 m² Sitzplatz • 10.45 m² Balkon Untergeschoss • 18.11 m² Entrée • 13.46 m² Büro/Zimmer 1 • 4.77 m² Reduit oder Dusche/WC (optional) • 18.56 m² Abstellraum / WM / Technik Einstellhallenplatz (vorbereitet für E-Mobilität) • Einstellhallenplatz zzgl. CHF 40'000.- Daten • Nettowohnfläche 230.94 m² • Nutzfläche 330.86 m² • Kubatur 798 m³ ______________________________________________________________Entdecken Sie Ihr neues Zuhause in Spiez und vereinbaren Sie noch heute einen Besichtigungstermin! • Übrigens, wir stehen Ihnen auch am Wochenende gerne zur Verfügung. Ihr Ansprechpartner Markus Gerber"/>
    <n v="2.5"/>
    <n v="230"/>
    <n v="1680750"/>
    <s v="Bern"/>
    <n v="1648"/>
    <n v="7307.608695652174"/>
    <x v="0"/>
    <x v="0"/>
    <x v="1"/>
    <x v="1"/>
    <x v="0"/>
    <x v="1"/>
  </r>
  <r>
    <s v="Lyssachstrasse 52, 3400 Burgdorf"/>
    <s v="Wohnen mit Anschluss! Zentral &amp; modern"/>
    <s v="Aebi - Burgdorf - Wohnen ohne Umwege - Mitten in Burgdorf, auf dem ehemaligen Aebiareal, entsteht ein neues Wohn- und Geschäftsquartier. Das geschichtsträchtige Industrieareal wird in den kommenden Monaten in einen lebendigen und urbanen Ort mit viel Lebensqualität umgewandelt. Die Architektur der geplanten Neubauten nimmt die industrielle Vergangenheit auf und wird in moderner Weise interpretiert. Wohnen, Arbeiten und Freizeit treffen hier perfekt aufeinander.Insgesamt sind 26 hochwertige und grosszügige Eigentumswohnungen verteilt auf 7 Geschosse geplant, die viel Raum und Wohnqualität gepaart mit tollen Aussenräumen und Aussicht versprechen. Für mehr Informationen besuchen Sie uns auf www.aebi-burgdorf.ch"/>
    <n v="2.5"/>
    <n v="150"/>
    <n v="827920"/>
    <s v="Bern"/>
    <n v="412"/>
    <n v="5519.4666666666662"/>
    <x v="1"/>
    <x v="0"/>
    <x v="0"/>
    <x v="1"/>
    <x v="0"/>
    <x v="1"/>
  </r>
  <r>
    <s v="Lyssachstrasse 52, 3400 Burgdorf, 3400 Burgdorf"/>
    <s v="Wohnen mit Anschluss! Zentral &amp; modern"/>
    <s v="Aebi - Burgdorf - Wohnen ohne Umwege - Mitten in Burgdorf, auf dem ehemaligen Aebiareal, entsteht ein neues Wohn- und Geschäftsquartier. Das geschichtsträchtige Industrieareal wird in den kommenden Monaten in einen lebendigen und urbanen Ort mit viel Lebensqualität umgewandelt. Die Architektur der geplanten Neubauten nimmt die industrielle Vergangenheit auf und wird in moderner Weise interpretiert. Wohnen, Arbeiten und Freizeit treffen hier perfekt aufeinander.Insgesamt sind 26 hochwertige und grosszügige Eigentumswohnungen verteilt auf 7 Geschosse geplant, die viel Raum und Wohnqualität gepaart mit tollen Aussenräumen und Aussicht versprechen.Für mehr Informationen besuchen Sie uns auf www.aebi-burgdorf.ch"/>
    <n v="1.5"/>
    <n v="28"/>
    <n v="659850"/>
    <s v="Bern"/>
    <n v="412"/>
    <n v="23566.071428571428"/>
    <x v="1"/>
    <x v="0"/>
    <x v="0"/>
    <x v="1"/>
    <x v="0"/>
    <x v="1"/>
  </r>
  <r>
    <s v="Ahornweg 51, 3176 Neuenegg"/>
    <s v="&quot;Modernes Wohnen in - Neuenegg&quot;"/>
    <s v="Das 4½-Zimmer-Eck-Einfamilienhaus wurde laufend gehegt und gepflegt und präsentiert sich in hervorragendem Zustand. Von den beiden Autoabstellplätzen gelangt man direkt in das Untergeschoss, wo sich nebst dem Keller, der Waschküche, dem Bastelraum auch ein grosser Schutzraum zur Benutzung befindet. Das Erdgeschoss mit offener Küche, Ess- und Wohnbereich mit einem Schwedenofen und einer separaten Toilette bietet zudem eine sonnige Terrasse. Im Obergeschoss finden sich zwei Zimmer sowie das grosszügige Familienbad mit Badewanne, Dusche, Toilette und Waschtisch. Im Dachgeschoss steht ein offenes Zimmer mit Einbauschrank sowie einer Dachterrasse mit Whirlpool als Erholungspunkt zur Verfügung. Verlangen Sie die Unterlagen."/>
    <n v="2.5"/>
    <n v="170"/>
    <n v="1344600"/>
    <s v="Bern"/>
    <n v="6882"/>
    <n v="7909.411764705882"/>
    <x v="0"/>
    <x v="0"/>
    <x v="1"/>
    <x v="0"/>
    <x v="0"/>
    <x v="0"/>
  </r>
  <r>
    <s v="Chaletweg 7, 3262 Suberg"/>
    <s v="&quot;Zweigenerationen-Liegenschaft  - Suberg&quot;"/>
    <s v="Die attraktive Chalet-Liegenschaft wurde in den vergangenen Jahren laufend unterhalten und weiter ausgebaut.Im Erdgeschoss findet sich eine 3½-Zimmerwohnung und im Ober-/ und Dachgeschoss besteht eine grosszügige 5½-Zimmerwohnung. Beide Wohnungen verfügen über einen Balkon. Im Untergeschoss bietet sich viel Fläche für Hobby, Lager und Waschküche. Im Aussenbereich rundet ein schöner Garten mit Parkplätzen das Angebot ab. Das Objekt eignet sich bestens als Zweigenerationen-Haus oder für Selbstnutzung mit Teilvermietung. Verlangen Sie die Unterlagen oder eine Besichtigung."/>
    <n v="3"/>
    <n v="220"/>
    <n v="1089370"/>
    <s v="Bern"/>
    <n v="3643"/>
    <n v="4951.681818181818"/>
    <x v="0"/>
    <x v="1"/>
    <x v="1"/>
    <x v="0"/>
    <x v="0"/>
    <x v="0"/>
  </r>
  <r>
    <s v="Bösingenstrasse 7, 3177 Laupen BE"/>
    <s v="TOP 2.5-Zimmer Gartenwohnung mit Sitzplatz und Privatgarten"/>
    <s v="Willkommen im Hofgarten - Ihrem Zuhause im schönsten Stedtli zwischen Bern und Fribourg. Im «Hofgarten» entstehen 22 grosszügige 2.5- bis 5.5-Zimmer Eigentumswohnungen in wertiger Licht- und Raumarchitektur mit individuellen Aussenräumen im grünen Hofbereich. Ob als Familie oder als Paar - im «Hofgarten» finden Sie Ihr Traumobjekt.Das grosszügige Wohnkonzept bietet folgende Highlights: • Wohnen auf einer Ebene • Eingangsbereich mit integrierter Garderobe • offener Wohn- und Essbereich mit direktem Zugang zum gedeckten Sitzplatz • Moderne Küche mit Kochinsel • Masterbedroom mit Bad-en-suite • gedeckter Sitzplatz mit Sitznische • Grosszügiger Privatgarten • Eigene Waschküche und eigener Keller • Lastenmanagement in der Einstellhalle • Fernwärme und Photovoltaikanlage auf dem Dach Möchten Sie mehr erfahren? Wir freuen uns auf Ihre Kontaktaufnahme und beraten Sie gerne zu unserem Projekt Hofgarten. ramseier + stucki architekten ag"/>
    <n v="2.5"/>
    <n v="150"/>
    <n v="1045800"/>
    <s v="Bern"/>
    <n v="392"/>
    <n v="6972"/>
    <x v="0"/>
    <x v="1"/>
    <x v="0"/>
    <x v="0"/>
    <x v="0"/>
    <x v="0"/>
  </r>
  <r>
    <s v="Bösingenstrasse 9, 3177 Laupen BE"/>
    <s v="Moderne 2.5-Zimmer Etagenwohnung mit grosszügigem Sitzplatz"/>
    <s v="Willkommen im Hofgarten - Ihrem Zuhause im schönsten Stedtli zwischen Bern und Fribourg. Im «Hofgarten» entstehen 22 grosszügige 2.5- bis 5.5-Zimmer Eigentumswohnungen in wertiger Licht- und Raumarchitektur mit individuellen Aussenräumen im grünen Hofbereich. Ob als Familie oder als Paar - im «Hofgarten» finden Sie Ihr Traumobjekt.Das grosszügige Wohnkonzept bietet folgende Highlights: • Wohnen auf einer Ebene • Eingangsbereich mit integrierter Garderobe • offener Wohn- und Essbereich mit direktem Zugang zum gedeckten Sitzplatz • Moderne Küche mit Kochinsel • Masterbedroom mit Bad-en-suite • gedeckter Sitzplatz mit Sitznische • Eigene Waschküche und eigener Keller • Lastenmanagement in der Einstellhalle • Fernwärme und Photovoltaikanlage auf dem Dach Möchten Sie mehr erfahren? Wir freuen uns auf Ihre Kontaktaufnahme und beraten Sie gerne zu unserem Projekt Hofgarten. ramseier + stucki architekten ag"/>
    <n v="2.5"/>
    <n v="150"/>
    <n v="983550"/>
    <s v="Bern"/>
    <n v="380"/>
    <n v="6557"/>
    <x v="0"/>
    <x v="1"/>
    <x v="0"/>
    <x v="0"/>
    <x v="0"/>
    <x v="0"/>
  </r>
  <r>
    <s v="Bösingenstrasse 9, 3177 Laupen BE"/>
    <s v="Edle 2.5-Zimmer Etagenwohnung mit grosszügigem Sitzplatz"/>
    <s v="Willkommen im Hofgarten - Ihrem Zuhause im schönsten Stedtli zwischen Bern und Fribourg. Im «Hofgarten» entstehen 22 grosszügige 4.5- bis 2.5-Zimmer Eigentumswohnungen in wertiger Licht- und Raumarchitektur mit individuellen Aussenräumen im grünen Hofbereich. Ob als Familie oder als Paar - im «Hofgarten» finden Sie Ihr Traumobjekt.Das grosszügige Wohnkonzept bietet folgende Highlights: • Wohnen auf einer Ebene • Eingangsbereich mit integrierter Garderobe • offener Wohn- und Essbereich mit direktem Zugang zum gedeckten Sitzplatz • Moderne Küche mit Kochinsel • Masterbedroom mit Bad-en-suite • gedeckter Sitzplatz mit Sitznische • Eigene Waschküche und eigener Keller • Lastenmanagement in der Einstellhalle • Fernwärme und Photovoltaikanlage auf dem Dach Möchten Sie mehr erfahren? Wir freuen uns auf Ihre Kontaktaufnahme und beraten Sie gerne zu unserem Projekt Hofgarten. ramseier + stucki architekten ag"/>
    <n v="2.5"/>
    <n v="170"/>
    <n v="1108050"/>
    <s v="Bern"/>
    <n v="380"/>
    <n v="6517.9411764705883"/>
    <x v="0"/>
    <x v="1"/>
    <x v="0"/>
    <x v="0"/>
    <x v="0"/>
    <x v="0"/>
  </r>
  <r>
    <s v="Bösingenstrasse 7, 3177 Laupen BE"/>
    <s v="Einmalige 2.5-Zimmer Gartenwohnung mit Sitzplatz und Privatgarten"/>
    <s v="Willkommen im Hofgarten - Ihrem Zuhause im schönsten Stedtli zwischen Bern und Fribourg. Im «Hofgarten» entstehen 22 grosszügige 4.5- bis 2.5-Zimmer Eigentumswohnungen in wertiger Licht- und Raumarchitektur mit individuellen Aussenräumen im grünen Hofbereich. Ob als Familie oder als Paar - im «Hofgarten» finden Sie Ihr Traumobjekt.Das grosszügige Wohnkonzept bietet folgende Highlights: • Wohnen auf einer Ebene • Eingangsbereich mit integrierter Garderobe • offener Wohn- und Essbereich mit direktem Zugang zum gedeckten Sitzplatz • Moderne Küche mit Kochinsel • Masterbedroom mit Bad-en-suite • 2 gedeckte Sitzplätz • Grosszügiger Privatgarten • Eigene Waschküche und eigener Keller • Lastenmanagement in der Einstellhalle • Fernwärme und Photovoltaikanlage auf dem Dach Möchten Sie mehr erfahren? Wir freuen uns auf Ihre Kontaktaufnahme und beraten Sie gerne zu unserem Projekt Hofgarten. ramseier + stucki architekten ag"/>
    <n v="2.5"/>
    <n v="170"/>
    <n v="1182750"/>
    <s v="Bern"/>
    <n v="392"/>
    <n v="6957.3529411764703"/>
    <x v="0"/>
    <x v="1"/>
    <x v="0"/>
    <x v="0"/>
    <x v="0"/>
    <x v="0"/>
  </r>
  <r>
    <s v="Friloweg, 4950 Huttwil"/>
    <s v="FRILOPARK - TRETEN SIE EIN IN IHR NEUES ZUHAUSE"/>
    <s v=""/>
    <n v="1.5"/>
    <n v="22"/>
    <n v="479320"/>
    <s v="Bern"/>
    <n v="683"/>
    <n v="21787.272727272728"/>
    <x v="0"/>
    <x v="0"/>
    <x v="0"/>
    <x v="0"/>
    <x v="0"/>
    <x v="0"/>
  </r>
  <r>
    <s v="Friloweg, 4950 Huttwil"/>
    <s v="FRILOPARK - ATTIKAWOHNUNG"/>
    <s v=""/>
    <n v="1.5"/>
    <n v="22"/>
    <n v="603820"/>
    <s v="Bern"/>
    <n v="683"/>
    <n v="27446.36363636364"/>
    <x v="0"/>
    <x v="0"/>
    <x v="0"/>
    <x v="0"/>
    <x v="0"/>
    <x v="0"/>
  </r>
  <r>
    <s v="Schwandenstrasse 18, 3656 Tschingel ob Gunten"/>
    <s v="Maisonettewohnung mit herrlicher Aussicht auf den Thunersee"/>
    <s v="Diese gepflegte 2.5-Zimmer-Maisonettewohnung befindet sich in einem Wohnhaus mit dem Baujahr 2001. Das Gebäude ist eingebettet in eine Grünanlage, auf der Sie die herrlich sonnige Lage besonders geniessen können. Lassen Sie sich jeden Tag aufs Neue von der wunderbaren Aussicht auf den See und die Bergkette verzaubern! Der öffentliche Verkehr ist in wenigen Gehminuten erreicht.Die Wohnung selbst begeistert mit einem intelligenten und grosszügigen Grundriss. Ihr neues Zuhause empfängt Sie im oberen Stock mit einem praktischen Entrée. Auf dieser Etage erwarten Sie neben der geräumigen und durchdacht konzipierten Küche ein Badezimmer mit Dusche und das erste Zimmer. Im grosszügigen Wohn- und Essbereich können Sie die Aussicht dank den bodentiefen Fensterfronten jederzeit bewundern und dies auch im Winter bei gemütlichen Stunden vor dem knisternden Schwedenofen.Im Erdgeschoss und somit im unteren Teil der Maisonettewohnung finden Sie zwei weitere behagliche Zimmer und das Familienbad. Von hier gelangen Sie auf den wunderbaren gedeckten Sitzplatz (42 m2) und Garten mit Grünfläche - der perfekte Ort für Grillpartys und geselliges Beisammensein mit Ihren Liebsten und mit Freunden.Zudem haben Sie verschiedene Kellerräume, einen eigenen Waschraum sowie eine Garage für Ihr Fahrzeug zur Verfügung.Wenn Sie sich eine gepflegte und grosszügige Liegenschaft wünschen, in der Sie täglich von der besonderen Aussicht verwöhnt werden, könnte Ihre Suche hier enden. Überzeugen Sie sich selbst bei einer unverbindlichen Besichtigung. Ich freue mich auf Ihren Anruf."/>
    <n v="2.5"/>
    <n v="170"/>
    <n v="1301020"/>
    <s v="Bern"/>
    <n v="11464"/>
    <n v="7653.0588235294117"/>
    <x v="0"/>
    <x v="1"/>
    <x v="0"/>
    <x v="1"/>
    <x v="0"/>
    <x v="0"/>
  </r>
  <r>
    <s v="Lyssachstrasse 44, 3400 Burgdorf"/>
    <s v="Eigentumswohnungen Aebiguet"/>
    <s v="Unter den Namen &quot;Aebiguet&quot; und &quot;Perron-Süd&quot;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n v="2"/>
    <n v="130"/>
    <n v="734550"/>
    <s v="Bern"/>
    <n v="439"/>
    <n v="5650.3846153846152"/>
    <x v="0"/>
    <x v="0"/>
    <x v="0"/>
    <x v="0"/>
    <x v="0"/>
    <x v="0"/>
  </r>
  <r>
    <s v="Baggwilgraben 11A, 3267 Seedorf BE"/>
    <s v="2.5-Zimmer-Einfamilienhaus mit sehr viel Platz"/>
    <s v="Sie suchen ein überdurchschnittliches Einfamilienhaus, mit sehr viel Platz und Möglichkeiten an einer ruhigen Lage? Dann bin ich genau das, was Sie suchen!Ich befinde mich in einem familienfreundlichen Quartier in Seedorf mit idyllischer und ruhiger Lage.In nur wenigen Minuten erreichen Sie die öffentlichen Verkehrsmittel. Der Bus bringt Sie an den Hauptbahnhof Bern oder nach Lyss. Ich liege 23 Autominuten von Bern und Biel, 12 Minuten von Lyss und 8 Minuten von Aarberg entfernt.2011/2012 wurde ich als sehr grosses Einfamilienhaus erbaut. Ich biete Ihnen diverse Zimmer auf zwei Etagen und einen grossen Keller der Platz für sehr Vieles und Individuelles bietet. Sie können auch ein kleines KMU im Kellerraum integrieren. Der Raum verfügt über Fenster mit Tagesslicht.Folgende Räumlichkeiten sind vorhanden: • Sehr grosses Wohn- und Esszimmer • Offene und gut eingerichtete Küche • Sieben Schlafzimmer in verschiedenen Grössen • Drei Badezimmer • Eine Gästetoilette • Zwei Reduit • Ein grosser Gang mit Platz für eine Spielecke oder ein Büro • Grosser Estrich • Zwei grosse Kellerräume (Zugang von aussen mit Warenlift) • Technikraum • Garten mit gedeckter und von drei Seiten geschützter Terrasse In meinem Garten dürfen Sie die Seele baumeln lassen und Ihren Kindern beim Spielen zusehen.Für Ihre Fahrzeuge besitze ich drei Aussenparkplätze. Ein Einstellhallenplatz in der Nachbarschaft kann für CHF 30'000.- dazu erworben werden.Neugierig? Ich freue mich schon heute auf Ihren Besuch.Für eine detaillierte Dokumentation, für Fragen oder eine Besichtigung steht Ihnen Roy der Makler gerne zur Verfügung.Weitere Immobilien finden Sie auf www.follow.immoErfahren Sie mehr über Roy der Makler unter www.roydermakler.ch Vous cherchez une maison individuelle au-dessus de la moyenne, avec beaucoup d'espace et de possibilités dans un endroit calme? Alors je suis exactement ce que vous cherchez!Je suis situé dans un quartier familial à Seedorf avec un emplacement idyllique et calme.En quelques minutes, vous pouvez rejoindre les transports publics. Le bus vous emmène à la gare centrale de Berne ou à Lyss. Je suis situé à 23 minutes en voiture de Berne et de Bienne, à 12 minutes de Lyss et à 8 minutes d'Aarberg.J'ai été construit en 2011/2012 comme une très grande maison individuelle. Je vous propose diverses chambres sur deux étages et une grande cave qui offre de la place pour beaucoup de choses et d'individualité. Vous pouvez également intégrer une petite PME dans le sous-sol. La pièce dispose de fenêtres avec lumière du jour.Les espaces suivants sont disponibles: • Très grand salon et salle à manger • Cuisine ouverte et bien équipée • Sept chambres à coucher de différentes tailles • Trois salles de bains • Une toilette pour les invités • Deux réduits • Un grand couloir avec de la place pour un coin de jeu ou un bureau • Un grand grenier • Deux grandes caves (accès de l'extérieur par un monte-charge) • Local technique Jardin avec terrasse couverte et protégée sur trois côtés.Dans mon jardin, vous pouvez vous détendre et regarder vos enfants jouer.Pour vos véhicules, je possède trois places de parking extérieures. Une place de parking dans le voisinage peut être achetée pour CHF 30'000.Vous êtes curieux? Pour une documentation détaillée, d'éventuelles questions ou pour fixer une visite de votre futur bien immobilier, Follow Immobilien se tient à votre disposition. Vous trouvez plus de choix de biens immobiliers sous www.follow.immo"/>
    <n v="2.5"/>
    <n v="330"/>
    <n v="1805250"/>
    <s v="Bern"/>
    <n v="7071"/>
    <n v="5470.454545454545"/>
    <x v="0"/>
    <x v="1"/>
    <x v="1"/>
    <x v="0"/>
    <x v="0"/>
    <x v="0"/>
  </r>
  <r>
    <s v="Länggasse 81, 3250 Lyss"/>
    <s v="Ihr Eigenheim in der Gemeinde Lyss-Busswil"/>
    <s v="An der Länggasse in der Gemeinde Lyss-Busswil erstellen wir im 2024 insgesamt 6 Doppelhaushälften. Die Baubewilligung ist bereits vorhanden. Die Häuser befinden sich an gut erschlossener Lage nahe Waldrand an einer 30er Zone. Sie verfügen alle über einen Carport sowie einen Aussenparkplatz. Ausserdem ist eine gemeinsame Heizung mit Wärmepumpe vorgesehen. Umgebung:Besonderes Highlight der Häuser sind die grosszügigen Grünflächen. Sie bieten zusätzlich zum Sitzplatz eine grosse Spielwiese. Ihre Kinder werden in dieser grünen Umgebung viele schöne Erinnerungen sammeln können. Innenausbau:Im Hausinnern lädt die offene Wohnküche mit Kochinsel zum verweilen mit Familie und Freunden ein. Vom Essbereich aus haben Sie einen direkten Zugang zum gemütlichen Gartensitzplatz. Die Nasszellen sind modern und grosszügig gestaltet. Im Dachgeschoss befindet sich ein separates Zimmer, welches auch als Wohnzimmer genutzt werden kann sowie der Waschraum mit zusätzlichem Estrichbereich. Schlüsselfertig und bezugsbereit:Eigenleistungen sind keine möglich, jedoch können Sie alle Boden- und Wandbeläge, die Küche, Sanitärapparate, elektrische Installationen und die Garderobe bei den dafür vorgesehenen Unternehmern auswählen (Budgets gemäss Baubeschrieb). Die Liegenschaft wird Ihnen daher schlüsselfertig und bezugsbereit übergeben. Weitere Informationen entnehmen Sie bitte dem Verkaufsdossier, welches (oben) als PDF-Dokument beigefügt ist. Auf der letzten Seite der Dokumentation sehen Sie Preisliste, worauf die separaten Preise der einzelnen Häuser sowie der aktuelle Verkaufsstand ersichtlich sind. Den Baubeschrieb liefern wir Ihnen wenn gewünscht gerne nach.Sie haben sich bereits mit Ihrer Bank abgesprochen und kennen ihr Kaufbudget? Sehr gerne beraten wir Sie bei einem Verkaufsgespräch bei uns im Büro. Wir freuen uns über Ihren Anruf!"/>
    <n v="2.5"/>
    <n v="180"/>
    <n v="1101820"/>
    <s v="Bern"/>
    <n v="1863"/>
    <n v="6121.2222222222226"/>
    <x v="0"/>
    <x v="0"/>
    <x v="0"/>
    <x v="0"/>
    <x v="0"/>
    <x v="0"/>
  </r>
  <r>
    <s v="Lindenhofweg 16, 3123 Belp"/>
    <s v="&quot;Ideal als Generationen- oder Einfamilienhaus...&quot;"/>
    <s v="Das heutige Zweifamilienhaus kann dank der aktuellen Raumeinteilung ideal als Generationenhaus oder für Wohnen und Arbeiten unter einem Dach genutzt werden. Die beiden Wohnungen können losgelöst und flexibel voneinander genutzt werden.Das Erdgeschoss umfasst eine 3½-Zimmerwohnung auf einer Etage. Über eine Aussentreppe gelangt man in die obere 3½ bis 4 Zimmerwohnung, welche mit dem Ausbau des Dachstocks 1994 erweitert wurde. Beide Wohnungen verfügen über einen aussichtsreichen Balkon mit Sicht ins Aaretal.Im Untergeschoss befinden sich neben der Garage, der Technikraum, eine Werkstatt, ein Keller mit Naturboden sowie die gemeinsame Waschküche.Eine grosse gedeckte Pergola sowie ein separater Gartensitzplatz für die Erdgeschosswohnung bieten beiden Wohnungen individuelle Nutzungen der Aussenbereiche.Zusätzlich zur Garage bieten ein Autounterstand für zwei Personenwagen sowie zwei Aussenparkplätze für genügen Parkierungsmöglichkeiten.Verlangen Sie unsere detaillierten Verkaufsunterlagen."/>
    <n v="2"/>
    <n v="200"/>
    <n v="1238770"/>
    <s v="Bern"/>
    <n v="8387"/>
    <n v="6193.85"/>
    <x v="0"/>
    <x v="0"/>
    <x v="1"/>
    <x v="1"/>
    <x v="0"/>
    <x v="0"/>
  </r>
  <r>
    <s v="Salzmannseggstrasse 19, 3818 Grindelwald"/>
    <s v="Grosses Chalet in paradiesischer Lage"/>
    <s v="Willkommen zum beschaulichen Chalet, das im Jahr 1970 erbaut wurde. Dieses charmante Anwesen liegt auf einem großzügigen Grundstück von 2'238 m2 Fläche und bietet eine Vielzahl von Möglichkeiten, die Schönheit der Natur zu erleben. Das Badezimmer als auch die Küche wurden liebevoll renoviert, um Komfort und Funktionalität zu vereinen. Die Bodenbeläge wurden sorgfältig erneuert, wodurch eine warme und einladende Atmosphäre entstanden ist. Die Fenster wurden ebenfalls ausgetauscht, um einen optimalen Lichteinfall und eine bessere Energieeffizienz zu gewährleisten. Das Chalet erstreckt sich über drei Etagen: das Erdgeschoss, den 1. Stock und das Dachgeschoss. Diese intelligente Raumaufteilung bietet ausreichend Platz für Ihre Bedürfnisse. Ob gemütliche Abende im Wohnzimmer vor dem Kamin, geselliges Kochen oder erholsame Nächte in den Schlafzimmern - hier finden Sie einen Raum für jeden Moment. Das Anwesen ist ideal für Ferienaufenthalte geeignet. Wenn Sie auf der Suche nach einem Ort sind, der Ihnen erholsame Ferien und eine Verbindung zur Natur ermöglicht, könnte dieses Haus Ihre Traumdestination sein. Zum Chalet führt ein Fussweg, das Grundstück ist für Personenwagen nicht erschlossen. Es besteht die Möglichkeit einen Einstellplatz zu mieten für CHF 150.00 monatlich.Bienvenue dans ce chalet contemplatif construit en 1970. Cette charmante propriété est située sur un terrain spacieux de 2'238 m2. La salle de bain ainsi que la cuisine ont été rénovées avec amour afin d'allier confort et fonctionnalité. Les revêtements de sol ont été soigneusement rénovés, ce qui a permis de créer une atmosphère chaleureuse et accueillante. Les fenêtres ont également été remplacées afin d'assurer une pénétration optimale de la lumière et une meilleure efficacité énergétique. Le chalet est réparti sur trois étages : le rez-de-chaussée, le premier étage et le grenier. Cette répartition intelligente de l'espace offre suffisamment de place pour répondre à vos besoins. Que ce soit pour passer des soirées agréables dans le salon devant la cheminée, pour cuisiner en toute convivialité ou pour passer des nuits reposantes dans les chambres à coucher, vous trouverez ici un espace pour chaque moment. La propriété est idéale pour les séjours de vacances. Si vous êtes à la recherche d'un endroit qui vous permette de passer des vacances reposantes et de vous connecter à la nature, cette maison pourrait être la destination de vos rêves. Un chemin piétonnier mène au chalet, le terrain n'est pas accessible aux voitures particulières. Il est possible de louer une place de parking pour CHF 150.00 par mois.Welcome to the tranquil chalet, built in 1970. This charming property is situated on a spacious plot of 2'238 m2 and offers a variety of opportunities to experience the beauty of nature. The bathroom as well as the kitchen have been lovingly renovated to combine comfort and functionality. The flooring has been carefully renewed, creating a warm and welcoming atmosphere. The windows have also been replaced to ensure optimal light penetration and better energy efficiency. The chalet is spread over three floors: the first floor, the 1st floor and the attic. This intelligent room layout offers enough space for your needs. Whether it is cozy evenings in the living room in front of the fireplace, social cooking or restful nights in the bedrooms - here you will find a space for every moment. The property is ideal for vacation stays. If you are looking for a place that will provide you with relaxing vacations and a connection with nature, this house could be your dream destination. There is a footpath leading to the chalet, the property is not accessible for passenger cars. There is the possibility to rent a parking space for CHF 150.00 per month."/>
    <n v="2"/>
    <n v="240"/>
    <n v="1867500"/>
    <s v="Bern"/>
    <n v="13822"/>
    <n v="7781.25"/>
    <x v="0"/>
    <x v="0"/>
    <x v="0"/>
    <x v="0"/>
    <x v="0"/>
    <x v="0"/>
  </r>
  <r>
    <s v="Lyssstrasse 4, 3267 Seedorf BE"/>
    <s v="2.5-Zi. Gartenwhg. mit ged. Sitzplatz und Garten - Baustart August 23"/>
    <s v="Inmitten der idyllischen Gemeinde Seedorf entstehen Eigentumswohnungen in zeitlos moderner Architektur in parkähnlicher Umgebung. Die rechtskräftige Baubewilligung für das Projekt ist erteilt. Baustart erfolgt im August 2023.Das grosszügige Wohnkonzept bietet folgende Highlights: • flexibler, grosszügiger Grundriss • offener Wohn- und Essbereich mit direktem Zugang zum ged. Sitzplatz und Privatgarten auf 112 m2 (inkl. Rasenrobotermäher). • Masterbedroom mit Bad-en-suite • Gästebadezimmer • Büronische (kein eigenes Zimmer nötig) • eigene Waschküche und Keller • Fernwärme und Photovoltaikanlage auf dem Dach • Eigene Einstellhalle"/>
    <n v="2.5"/>
    <n v="170"/>
    <n v="1182750"/>
    <s v="Bern"/>
    <n v="5489"/>
    <n v="6957.3529411764703"/>
    <x v="0"/>
    <x v="1"/>
    <x v="0"/>
    <x v="0"/>
    <x v="0"/>
    <x v="0"/>
  </r>
  <r>
    <s v="Lyssachstrasse 44b, 3400 Burgdorf"/>
    <s v="Aebiguet - 44b.11"/>
    <s v="ProjektVISIONEN, DIE BEWEGENUnter den Namen &quot;Aebiguet&quot; und &quot;Perron-Süd&quot;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126 m² bieten sich die offen konzipierten Wohnatelier im Erdgeschoss sowohl zum Wohnen wie auch für kreatives Arbeiten an. Die Grundrisse der Eigentumswohnungen sind funktional, komfortabel und so gestaltet, dass sie unterschiedlichen Bedürfnissen gerecht werden. Sie umfassen 2,5 bis 4,5 Zimmer und Flächen von 67 bis 118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107 in 3400 Burgdorf.Öffnungszeiten: jeweils Mittwoch und Freitag von 10:00 Uhr - 12:00 Uhr und von 13:00 Uhr - 17:00 UhrWir bitten Sie, sich für einen Termin vor Ort anzumelden unter Tel. 034 420 21 21"/>
    <n v="1.5"/>
    <n v="120"/>
    <n v="869010"/>
    <s v="Bern"/>
    <n v="439"/>
    <n v="7241.75"/>
    <x v="1"/>
    <x v="0"/>
    <x v="1"/>
    <x v="0"/>
    <x v="0"/>
    <x v="0"/>
  </r>
  <r>
    <s v="Lyssachstrasse 44a, 3400 Burgdorf"/>
    <s v="Aebiguet - 44a.11"/>
    <s v="ProjektVISIONEN, DIE BEWEGENUnter den Namen &quot;Aebiguet&quot; und &quot;Perron-Süd&quot;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126 m² bieten sich die offen konzipierten Wohnatelier im Erdgeschoss sowohl zum Wohnen wie auch für kreatives Arbeiten an. Die Grundrisse der Eigentumswohnungen sind funktional, komfortabel und so gestaltet, dass sie unterschiedlichen Bedürfnissen gerecht werden. Sie umfassen 2,5 bis 4,5 Zimmer und Flächen von 67 bis 118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107 in 3400 Burgdorf.Öffnungszeiten: jeweils Mittwoch und Freitag von 10:00 Uhr - 12:00 Uhr und von 13:00 Uhr - 17:00 UhrWir bitten Sie, sich für einen Termin vor Ort anzumelden unter Tel. 034 420 21 21"/>
    <n v="1.5"/>
    <n v="28"/>
    <n v="809250"/>
    <s v="Bern"/>
    <n v="439"/>
    <n v="28901.785714285717"/>
    <x v="1"/>
    <x v="0"/>
    <x v="1"/>
    <x v="0"/>
    <x v="0"/>
    <x v="0"/>
  </r>
  <r>
    <s v="Eisselweg 30c, 3123 Belp"/>
    <s v="Modernes 2.5- Zimmer Reihenmittelhaus in Belp"/>
    <s v="Das zum Verkauf angebotene, moderne 2.5 Zimmer-Reihenmittelhaus, Baujahr 1995, situiert in einer familienfreundlichen und zentrumsnahen Überbauung in Belp. Das Quartier grenzt an eine grosse Landwirtschaftszone im Norden und ist von anderen Reiheneinfamilien- sowie Mehrfamilienhäusern umgeben. Das Zentrum von Belp, mit seiner herrvorragenden Infrastruktur, ist in ca. 10 Fussminuten erreichbar.Der gut besonnte Gartenbereich mit Sitzplatz bietet Ihnen Raum zum Geniessen und Entspannen nach einem anstregenden Arbeitstag. Das Naherholungsgebiet von Belp bietet vielfältige Möglichkeiten für Freizeitaktivitäten jeglicher Art, u.a. zum Spazieren, Joggen oder für Radtouren.Das Wichtigste der Liegenschaft in Kürze: • Zentrumsnahe Lage • Moderner und zeitgemässer Grundriss und Innenausbau • Sehr guter Gesamtzustand • Gartensitzplatz und gut besonnter Aussenbereich (Südausrichtung) • Hauptbad (neu 2018), Dachfenster (neu 2019) und Geschirrspüler (neu 2023) • 1 Balkon mit Südausrichtung • Diverse Nebenräume im UG und eigene Waschküche mit Trockner • 1 Einstellhallenplatz (kann für CHF 30'000.- dazu gekauft werden) • Heizung: Pellets Die Lage kann als Kinder- und familienfreundliches Wohnumfeld bezeichnet werden. Die örtlichen Bildungseinrichtungen, der Bahnhof sowie diverse Einkaufsmöglichkeiten befinden sich im Zentrum.Der Autobahnanschluss Rubigen - Belp, mit Anschlüssen nach Bern, Zürich und dem Berner Oberland, ist in wenigen Autominuten erreichbar.Die Liegenschaft befindet sich im Baurecht. Der Baurechtszins kann vollständig bei den Steuern in Abzug gebracht werden.Kontaktieren Sie uns, gerne stehen wir für eine Besichtigung oder für weitere Auskünfte zur Verfügung."/>
    <n v="2.5"/>
    <n v="130"/>
    <n v="865270"/>
    <s v="Bern"/>
    <n v="9261"/>
    <n v="6655.9230769230771"/>
    <x v="0"/>
    <x v="1"/>
    <x v="1"/>
    <x v="0"/>
    <x v="0"/>
    <x v="0"/>
  </r>
  <r>
    <s v="Hechtweg 10, 3645 Gwatt (Thun)"/>
    <s v="2.5-Zi-Gartenwohnung - Luv &amp; Lee - Wohnen am See"/>
    <s v="Die Verkaufsdokumentation finden Sie auf unserer Webseite www.casa-immo.chProjektbeschreibungAm Hechtweg, inmitten von Wasser, Steinen und Schilf, entsteht Wohnraum für gehobene Ansprüche. Ein Mehrfamilienhaus das architektonisch interessante Ein- und Ausblicke gewährt und dabei für eine optimale Privatsphäre sorgt. Eine hochwertige, durchdachte Architektur und ein Maximum an Komfort sind Ziel der intensiven Planung. Daraus entstanden ist ein Projekt, so einzigartig wie seine Lage am See. Auf der parkähnlichen Bauparzelle im Gwatt (Gemeinde Thun) entsteht ein Mehrfamilienhaus im oberen Preissegment. Alle sechs Wohneinheiten sind zum See ausgerichtet und verfügen über 2.5 Zimmer mit grosszügigen Grundrissen und mit überdurchschnittlich grossflächigen Gärten und Terrassen. Das Projekt vereint natürliche Materialien kombiniert mit der neusten Gebäudetechnik. Damit geniessen künftige Bewohner sowohl einen hohen Baustandard als auch eine verbrauchsarme Energiebilanz."/>
    <n v="2.5"/>
    <n v="190"/>
    <n v="3112500"/>
    <s v="Bern"/>
    <n v="5631"/>
    <n v="16381.578947368422"/>
    <x v="0"/>
    <x v="0"/>
    <x v="0"/>
    <x v="0"/>
    <x v="0"/>
    <x v="0"/>
  </r>
  <r>
    <s v="4537 Wiedlisbach"/>
    <s v="2.5 ZIMMER WOHNUNG MIT DACHCHARME"/>
    <s v="Qualitativer Wohnraum zur EntfaltungZwischen dem Jurasüdfuss und dem Längwald gelegen, zählt Niederbipp mit etwas über 5'000 Einwohnern zu den grössten Gemeinden im Verwaltungskreis Oberaargau. Verkehrstechnisch ist Niederbipp mit Bahn- und Autobahnanschluss (A1) an der Logistikdrehscheibe der Schweiz sehr gut erschlossen. Es freut uns deshalb ausserordentlich, unweit von VOI, Coop und der lokalen Schulanlage eine 2.5 Zimmer Maisonette-Dachwohnung mit folgenden Vorzügen verkaufen zu dürfen: • Ganz schön viel Platz: 160m² verteilen sich auf 2.5 Zimmer • Platz auf zwei Geschosse Unten: Drei abgeschlossene Zimmer mit Wohnen/Essen. Oben: Zwei (oder ein grosses) Zimmer mit eigener Nasszone, z.B. als Master-Bedroom • Luftig: Dank der Maisonette-Bauweise und den bis ans Dach geführten Decken widerspiegelt den Bewohnern ein voluminöses Raumklima • Hell: Grosses Wohnzimmer mit Zugang zum Balkon • Gelungen: offene Küche • Geschickt platziert: Schwedenofen für eine angenehm-warme Raumstimmung • Unverzichtbar: Balkon auf 9m² mit Westausrichtung für sonnige Nachmittage/Abende • Robust: Zwei vollständige Nasszonen mit Dusche/WC und Bad/WC • Empfangsfreundlich: Entrée-Bereich mit Garderobe um die Ecke • Praktisch: Gesamte Wohnung mit Plattenboden (ausgenommen Treppentritte) • Unabhängig: Ein eigener Waschturm in der Wohnung • Nützlich: Ein eigener Kellerraum im Untergeschoss • Nicht wegzudenken: 1 Einstellhallenplatz (zzgl. CHF 25'000.?) Wann dürfen wir Ihnen diesen qualitativen Wohnraum an ruhiger Mikrolage persönlich präsentieren?"/>
    <n v="2.5"/>
    <n v="160"/>
    <n v="653620"/>
    <s v="Bern"/>
    <n v="9148"/>
    <n v="4085.125"/>
    <x v="0"/>
    <x v="0"/>
    <x v="1"/>
    <x v="0"/>
    <x v="0"/>
    <x v="0"/>
  </r>
  <r>
    <s v="4704 Niederbipp"/>
    <s v="VIEL PLATZ, VIELE ZIMMER, VIEL CHARME"/>
    <s v="Qualitativer Wohnraum zur EntfaltungZwischen dem Jurasüdfuss und dem Längwald gelegen, zählt Niederbipp mit etwas über 5'000 Einwohnern zu den grössten Gemeinden im Verwaltungskreis Oberaargau. Verkehrstechnisch ist Niederbipp mit Bahn- und Autobahnanschluss (A1) an der Logistikdrehscheibe der Schweiz sehr gut erschlossen. Es freut uns deshalb ausserordentlich, unweit von VOI, Coop und der lokalen Schulanlage eine 2.5 Zimmer Maisonette-Dachwohnung mit folgenden Vorzügen verkaufen zu dürfen: • Ganz schön viel Platz: 160m² verteilen sich auf 2.5 Zimmer • Platz auf zwei Geschosse Unten: Drei abgeschlossene Zimmer mit Wohnen/Essen. Oben: Zwei (oder ein grosses) Zimmer mit eigener Nasszone, z.B. als Master-Bedroom • Luftig: Dank der Maisonette-Bauweise und den bis ans Dach geführten Decken widerspiegelt den Bewohnern ein voluminöses Raumklima • Hell: Grosses Wohnzimmer mit Zugang zum Balkon • Gelungen: offene Küche • Geschickt platziert: Schwedenofen für eine angenehm-warme Raumstimmung • Unverzichtbar: Balkon auf 9m² mit Westausrichtung für sonnige Nachmittage/Abende • Robust: Zwei vollständige Nasszonen mit Dusche/WC und Bad/WC • Empfangsfreundlich: Entrée-Bereich mit Garderobe um die Ecke • Praktisch: Gesamte Wohnung mit Plattenboden (ausgenommen Treppentritte) • Unabhängig: Ein eigener Waschturm in der Wohnung • Nützlich: Ein eigener Kellerraum im Untergeschoss • Nicht wegzudenken: 1 Einstellhallenplatz (zzgl. CHF 25'000.?) Wann dürfen wir Ihnen diesen qualitativen Wohnraum an ruhiger Mikrolage persönlich präsentieren?"/>
    <n v="2.5"/>
    <n v="160"/>
    <n v="653620"/>
    <s v="Bern"/>
    <n v="225"/>
    <n v="4085.125"/>
    <x v="0"/>
    <x v="0"/>
    <x v="1"/>
    <x v="0"/>
    <x v="0"/>
    <x v="0"/>
  </r>
  <r>
    <s v="Bifang 13, 3472 Wynigen"/>
    <s v="Grosszügige Doppelhaushälfte mit 8x4 m Pool und toller Aussicht in der nähe vom Zentrum Wynigen"/>
    <s v=""/>
    <n v="2.5"/>
    <n v="290"/>
    <n v="1431750"/>
    <s v="Bern"/>
    <n v="396"/>
    <n v="4937.0689655172409"/>
    <x v="0"/>
    <x v="0"/>
    <x v="0"/>
    <x v="1"/>
    <x v="0"/>
    <x v="0"/>
  </r>
  <r>
    <s v="Grauenstein 21, 3325 Hettiswil b. Hindelbank"/>
    <s v="Doppeleinfamilienhaus an toller Hanglage mit viel Platz"/>
    <s v=""/>
    <n v="2.5"/>
    <n v="240"/>
    <n v="1170300"/>
    <s v="Bern"/>
    <n v="7422"/>
    <n v="4876.25"/>
    <x v="0"/>
    <x v="0"/>
    <x v="0"/>
    <x v="0"/>
    <x v="0"/>
    <x v="0"/>
  </r>
  <r>
    <s v="Fischermätteliweg 15, 3400 Burgdorf"/>
    <s v="Wohnen im Grünen und doch nahe der Stadt"/>
    <s v=""/>
    <n v="2.5"/>
    <n v="27"/>
    <n v="459400"/>
    <s v="Bern"/>
    <n v="2187"/>
    <n v="17014.814814814814"/>
    <x v="0"/>
    <x v="0"/>
    <x v="0"/>
    <x v="0"/>
    <x v="0"/>
    <x v="0"/>
  </r>
  <r>
    <s v="3314 Schalunen"/>
    <s v="Top-modernes freistehendes 2.5-Zimmer-Einfamilienhaus"/>
    <s v="Ihr Interesse an dem freistehenden 2.5-Zimmer-Einfamilienhaus mit schöner Gartenanlage und grandioser Weitsicht freut uns sehr!Folgende Highlights zeichnen dieses besondere Einfamilienhaus aus:- Atemberaubender Weitblick auf die Alpen- Atrium mit Indoor Garten- Grosszügige Raumaufteilung- Grosse, offene Küche mit hochwertigen Einbaugeräten- 4 grosse Schlafzimmer im Obergeschoss- Büro im Erdgeschoss- Drei Nasszellen davon eins mit freistehender Badewanne - Wintergarten - Sonnenverwöhnte Gartenanlage mit grandioser Weitsicht- zwei Keller, Hobbyraum, Waschküche und Garage für zwei FahrzeugeHaben wir Ihr Interesse für dieses zeitlose, schöne und moderne Einfamilienhaus geweckt? Vereinbaren Sie noch heute einen Besichtigungstermin mit uns. Wir freuen uns auf Ihren Anruf!Ob Sie mit Nextkey eine Immobilie kaufen oder verkaufen möchten - wir sind für Sie da! Professionell, stressfrei und transparent. 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2.5"/>
    <n v="280"/>
    <n v="2614500"/>
    <s v="Bern"/>
    <n v="190"/>
    <n v="9337.5"/>
    <x v="0"/>
    <x v="1"/>
    <x v="0"/>
    <x v="1"/>
    <x v="0"/>
    <x v="0"/>
  </r>
  <r>
    <s v="Dorfstrasse 16a, 3436 Zollbrück"/>
    <s v="Bezugsbereite, lichtdurchflutete Wohnung - Lift/2 Bäder!"/>
    <s v=""/>
    <n v="2.5"/>
    <n v="28"/>
    <n v="742020"/>
    <s v="Bern"/>
    <n v="7595"/>
    <n v="26500.714285714286"/>
    <x v="0"/>
    <x v="0"/>
    <x v="0"/>
    <x v="0"/>
    <x v="0"/>
    <x v="0"/>
  </r>
  <r>
    <s v="3766 Boltigen"/>
    <s v="Ein Chalet zum verlieben mit grosser Scheune (zusätzlich erwerbbar)"/>
    <s v="Suchen Sie ein Chalet weit ab vom Lärm der Stadt? Möchten Sie aber trotzdem alle Annehmlichkeiten die Zweisimmen bietet in der nähe haben? Dann ist Boltigen Garstatt der richtige Ort für Sie, Ihre Familie und Ihre Träume. Dieses charmante Chalet bietet Ihnen die Möglichkeit, Ihre Wohnträume zu verwirklichen. Die 2.5 Zimmer können nach Ihren Vorstellungen und Ansprüchen angepasst werden und geben Ihnen ein wohliges Zuhause. Die Basis des Hauses stammt aus dem 18ten Jahrhundert, so wie damals üblich sind die Decken niedrig. Solide Bruchsteinmauern im Erdgeschoss bilden die Basis des Gebäudes, die drei Kellerräume eignen sich wunderbar zum Ausbauen. Die Holzkonstruktion darüber im typischen Simmentaler Chalet Styl gebaut bietet die Wohn und Lebensräume die das Haus zu einem Zuhause machen. Die Küche ist sehr einfach und funktional gehalten, das Badezimmer ist aus den 80er Jahren und das modernste im Haus. Geheizt wird nachhaltig und ökoligisch mit Holz. Der Tiba Kombi Ofen (Elektro und Holz ) in der Küche dient zum Kochen und zu Heizen. Die Kaust im Wohnzimmer lädt zum bequemen Sitzen ein an Kühlen Wintertagen und ist ein Zeitzeuge vergangener Zeit, der in die heutige Zeit wohlige Wärme bringt. Die drei Zimmer können nach Ihren Bedürfnissen als Schlafzimmer, Büro oder Atelier genutzt werden, je nach Ihren Bedürfnissen.Sie haben die Möglichkeit, eine Grosse Scheune unten an der Hauptstrasse in Boltigen Garstatt dazu zu Kaufen. Diese Scheune kann Ihren Oldtimern ein Zuhause bieten oder Ihr Geschäft oder Gewerbe kann dort beheimatet sein. Die Möglichkeiten sind vielfältig bei einer so grossen Scheune. Diese Scheune kostet CHF 60'000.? (nicht im Kaufpreis für das Haus integriert). Falls Sie an der Scheune kein Interesse haben, suchen wir eine Käuferschaft für die Scheune. Der Hauskäufer hat aber die Option auch die Scheune zu Kaufen (nur die Scheune wird hiermit nicht angeboten). Melden Sie sich noch heute für einen Besichtigungstermin."/>
    <n v="2.5"/>
    <n v="160"/>
    <n v="473100"/>
    <s v="Bern"/>
    <n v="5691"/>
    <n v="2956.875"/>
    <x v="0"/>
    <x v="0"/>
    <x v="0"/>
    <x v="0"/>
    <x v="0"/>
    <x v="0"/>
  </r>
  <r>
    <s v="Johanniterweg 10, 4922 Thunstetten"/>
    <s v="aussergewöhnliche Villa mit 5 Garagen &amp; Pool"/>
    <s v=""/>
    <n v="2.5"/>
    <n v="410"/>
    <n v="2172520"/>
    <s v="Bern"/>
    <n v="2265"/>
    <n v="5298.8292682926831"/>
    <x v="0"/>
    <x v="0"/>
    <x v="0"/>
    <x v="0"/>
    <x v="1"/>
    <x v="0"/>
  </r>
  <r>
    <s v="Lauenenweg 73, 3600 Thun"/>
    <s v="Spannende Liegenschaft für Naturliebhaber"/>
    <s v="Die Verkaufsdokumentation finden Sie auf unserer Webseite www.casa-immo.chWohnen hoch über Thun. Das Einfamilienhaus am Lauenenweg 73 verfügt über zwei Etagen und wurde in den letzten Jahren umfassend saniert: von den Oberflächen über die Isolation bis hin zu den Leitungen und der Heizung. Die Fassade und das Dach sind noch älteren Datums.Die Wohnfläche erstreckt sich auf rund 100 m2 und bietet eine atemberaubende Aussicht über die Stadt und zu den umliegenden Bergen. Diese Weitsicht ist fantastisch und bietet zu jeder Tageszeit einen beeindruckenden Anblick.Die Liegenschaft verfügt über ein Gartenhaus, das einen Bastelraum und einen schönen Sitzplatz beherbergt. Weiter befindet sich eine Doppelgarage mit darüberliegendem Mehrzweckraum auf der Parzelle. Diese Räumlichkeiten eröffnen vielfältige Nutzungsmöglichkeiten für Ihr Hobby.Die angrenzende Wiese, welche ebenfalls Teil des Angebots ist, könnte beispielsweise für Kleintierhaltung genutzt werden. Eine weitere, separate Parzelle dient dem Abstellen zweier Fahrzeuge.Dieses Objekt ist mehr als nur ein Haus; es ist ein Ort mit Charakter, der darauf wartet, von seinen neuen Besitzern entdeckt und geformt zu werden.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
    <n v="2.5"/>
    <n v="29"/>
    <n v="1618500"/>
    <s v="Bern"/>
    <n v="2786"/>
    <n v="55810.34482758621"/>
    <x v="0"/>
    <x v="0"/>
    <x v="0"/>
    <x v="1"/>
    <x v="0"/>
    <x v="2"/>
  </r>
  <r>
    <s v="3063 Ittigen"/>
    <s v="EXKLUSIVE ATTIKA-MAISONETTEWOHNUNG MIT WEITSICHT"/>
    <s v="Diese exklusive Attika-Maisonette-Wohnung, erbaut im Jahr 2013 und mit einem zeitlosen Design, bietet ein Höchstmass an Komfort und Eleganz an einer begehrten Lage in 3063 Ittigen.Diese Immobilie erstreckt sich über zwei Etagen und besticht durch ihre durchdachte Raumaufteilung und Ausstattung.Ein bequemer Lift oder das stilvolle Treppenhaus führen direkt zur 1. Etage, wo sich die Wohnung befindet.Der Eingangsbereich eröffnet die Wohnung geräumig und hell.Das Schlafzimmer auf dieser Etage verfügt über einen direkten Zugang zu einem luxuriösen Badezimmer, ausgestattet mit edlen Materialien und modernsten Annehmlichkeiten.Ein weiteres Schlafzimmer, flexibel auch als Büro nutzbar, ein separates WC sowie ein Wäscheraum vervollständigen diese Etage.Das Herzstück der Wohnung offenbart sich auf der oberen Ebene, wo Wohn- und Essbereich nahtlos mit der High End Küche verschmelzen.Die erstklassige Küche besticht durch hochwertige Geräte, darunter ein Induktionsherd und ein Quooker, die das Kocherlebnis auf ein neues Niveau heben.Die obere Ebene gewährt zudem Zugang zu einer äusserst geräumigen Terrasse, die einen idealen Ort zum Entspannen im Freien bietet und einen herrlichen Ausblick auf die Umgebung gewährt.Im Untergeschoss steht ein geräumiger Keller zur Verfügung, welcher zusätzlichen Stauraum bietet.Zudem gehören zwei Einstellplätze zur Ausstattung, die höchsten Komfort gewährleisten.Diese Wohnung vereint Luxus, Komfort und Funktionalität und bietet ein erstklassiges Wohnerlebnis für anspruchsvolle Käufer.DAS WICHTIGSTE IN KÜRZE:o Eigene Waschmaschine und Tumblero Lifto High End Kücheo Beliebter Wohnorto Zentral gelegeno Lichtdurchfluteto Multiroom Lautsprechero Grosszügige Terrasse mit WeitsichtFür weitere Auskünfte oder für eine Besichtigung vor Ort stehen wir Ihnen jederzeit gerne zur Verfügung.&quot;Ihre Spezialisten für Wohn-Lifestyle&quot;"/>
    <n v="1.5"/>
    <n v="210"/>
    <n v="2203650"/>
    <s v="Bern"/>
    <n v="3025"/>
    <n v="10493.571428571429"/>
    <x v="1"/>
    <x v="0"/>
    <x v="1"/>
    <x v="1"/>
    <x v="1"/>
    <x v="0"/>
  </r>
  <r>
    <s v="Route de Diesse 6, 2518 Nods"/>
    <s v="Maison familiale à rénover"/>
    <s v="Cette maison familiale ne vous laissera pas indifférent tant elle propose un potentiel de confort et d'agréments important.Nécessitant d'être grandement rénovée, vous pourrez laisser libre cours à votre imagination afin de créer votre chez vous tout en bénéficiant d'opportunités de rendement!Composée de deux logements existants, il sera possible d'en aménager 1 à 2 supplémentaires afin d'obtenir un bien de rendement attractif!Ne tardez pas et contactez-nous pour organiser une visite."/>
    <n v="3"/>
    <n v="240"/>
    <n v="684750"/>
    <s v="Bern"/>
    <n v="9156"/>
    <n v="2853.125"/>
    <x v="0"/>
    <x v="0"/>
    <x v="0"/>
    <x v="0"/>
    <x v="0"/>
    <x v="0"/>
  </r>
  <r>
    <s v="Gärbihof 34, 3465 Dürrenroth"/>
    <s v="Wohnen im Grünen"/>
    <s v=""/>
    <n v="2"/>
    <n v="150"/>
    <n v="898890"/>
    <s v="Bern"/>
    <n v="753"/>
    <n v="5992.6"/>
    <x v="0"/>
    <x v="0"/>
    <x v="0"/>
    <x v="0"/>
    <x v="0"/>
    <x v="0"/>
  </r>
  <r>
    <s v="Bürglenweg 8, 3123 Belp / Riedli"/>
    <s v="Der Terrassentraum im Riedli"/>
    <s v="Willkommen im Riedli 2. Die 2.5 Zimmer Attikawohnung besticht nicht nur durch die Aussicht und die Terrasse sondern erstrahlt auch in stilvoller Eleganz. Highlights: - Terrasse mit 138 m2 - Wintergarten welcher ganz geöffnet werden kann - Jedes Zimmer verfügt über einen direkten Zugang zur Terrasse - Praktische Raumaufteilung - Busstation gleich vor der Siedlung - 2 Carportplätze und abschliessbarer Bereich für E-Bikes - Reduit mit Waschmaschine und Tumbler - Aussenreduit für Terrassenmöbel und Gartenutensilien Gerne stellen wir Ihnen die detaillierte Verkaufsdokumentation zu. Haben Sie selber eine Immobilie zu verkaufen? Dank unseren Verkaufserfahrungen sind wir IHR idealer Partner. Kontaktieren Sie uns für einen ersten unverbindlichen Erfahrungsaustausch! Tel. 031 954 12 12."/>
    <n v="2.5"/>
    <n v="160"/>
    <n v="1307250"/>
    <s v="Bern"/>
    <n v="10136"/>
    <n v="8170.3125"/>
    <x v="0"/>
    <x v="0"/>
    <x v="1"/>
    <x v="1"/>
    <x v="0"/>
    <x v="0"/>
  </r>
  <r>
    <s v="Hohlenweg 49, 3053 Münchenbuchsee"/>
    <s v="&quot;Familienfreundlich und Ruhig, im Riedpark - Münchenbuchsee&quot;"/>
    <s v="Die attraktive und neuwertige 4½-Zimmerwohnung im Minergie-Standard bietet nebst der modernen Küche und dem hochwertigen Parkettboden auch einen grossen, sonnigen Balkon mit Reduit. Die drei geschlossen Zimmer sind hell und geräumig. Ein Waschturm ist im Reduit vorhanden, so dass der Gang ins Untergeschoss entfällt. Im Untergeschoss steht ein grosser Keller als Nebenraum zur Verfügung. In der gemeinsamen Einstellhalle mit Vorbereitung für E-Mobilität wird ein Einstellhallenplatz für zusätzlich CHF 30'000.- verkauft. Verlangen Sie die Unterlagen oder einen Besichtigungstermin."/>
    <n v="2.5"/>
    <n v="130"/>
    <n v="1058250"/>
    <s v="Bern"/>
    <n v="1264"/>
    <n v="8140.3846153846152"/>
    <x v="0"/>
    <x v="0"/>
    <x v="1"/>
    <x v="0"/>
    <x v="0"/>
    <x v="0"/>
  </r>
  <r>
    <s v="Grauenstein 21, 3325 Hettiswil b. Hindelbank"/>
    <s v="Vielfältig nutzbares Zweifamilienhaus an toller Hanglage in Hettiswil"/>
    <s v=""/>
    <n v="3.5"/>
    <n v="450"/>
    <n v="2128950"/>
    <s v="Bern"/>
    <n v="7422"/>
    <n v="4731"/>
    <x v="0"/>
    <x v="0"/>
    <x v="0"/>
    <x v="0"/>
    <x v="0"/>
    <x v="0"/>
  </r>
  <r>
    <s v="Birkenweg 2, 3303 Münchringen"/>
    <s v="Mehrfamilienhaus mit drei Wohnungen, einem Studio und einer Sauna."/>
    <s v=""/>
    <n v="4.5"/>
    <n v="840"/>
    <n v="2925750"/>
    <s v="Bern"/>
    <n v="4724"/>
    <n v="3483.0357142857142"/>
    <x v="0"/>
    <x v="0"/>
    <x v="0"/>
    <x v="0"/>
    <x v="0"/>
    <x v="0"/>
  </r>
  <r>
    <s v="Oberhardstrasse 27, 4900 Langenthal"/>
    <s v="2.5 Eigentumswohnung zu einem fairen Preis!"/>
    <s v=""/>
    <n v="2.5"/>
    <n v="28"/>
    <n v="586390"/>
    <s v="Bern"/>
    <n v="809"/>
    <n v="20942.5"/>
    <x v="0"/>
    <x v="0"/>
    <x v="0"/>
    <x v="0"/>
    <x v="0"/>
    <x v="0"/>
  </r>
  <r>
    <s v="Bottigenstrasse 283, 3019 Bern"/>
    <s v="moderne 2.5-Zimmer-Eigentumswohnung in Bern (Oberbottigen)"/>
    <s v="worum es geht:modern gestaltete, helle und sonnige 2.5-Zimmer-Wohnung in einer Überbauung mit 4 Häuserzeilen mit je 2 Eingängen im grössten Stadtteil von Bern, in Bümpliz-Oberbottigen.Das tönt nach vielen Menschen, ist aber nicht so. Der Ortsteil Oberbottigen ist nicht dicht besiedelt und die Umgebung der Wohnung ist ländlich und grün, was sich auf das Leben an diesem Ort sehr positiv auswirkt. Die notwendige und vielseitige Infrastruktur finden wir im nahem Westside, in Bümpliz oder in der Stadt Bern. Unser Angebot:2.5 Zimmer auf rund 150 m2 Wohnfläche, 50% der gedeckten Balkonfläche ist hier gemäss Wohnflächenverordnung mit eingerechnet. Ein attraktiver Wohnbereich mit viel Fensterfläche und hellem Holzparkettboden, einer vorgelagerten Sonnenterrasse, 3 grosse Zimmer, 2 Nasszellen mit Bad/WC und Dusche/WC inkl. Waschturm und eine offene Küche mit Kochinsel und Essbereich sowie einer vorgelagerten 2. Terrasse sind wichtige Teile unseres Angebots. Dazu kommen ein grosser Wandschrank im Eingangsbereich, der willkommenen Stauraum bietet, der auch im Kellerabteil im Untergeschoss zur Verfügung steht.Last but not least: für die Parkierung stehen 2 Einstellhallenplätze zur Verfügung. Diese verfügen über separate Grundbuchnummern und können einzeln verkauft werden.Kaufpreis:Wohnung: CHF 875'000.002 Einstellhallenplätze à je CHF 29'500.00= CHF 59'000.00Wichtig zu wissen:Der Kindergarten und die Schulen für die Unterstufe befinden sich in nächster Nähe.Die Innenstadt von Bern (Hauptbahnhof) ist rund 10 km von dieser Wohnung entfernt und gut mit dem ÖV (Bus und Bahn oder Tram) via Bümpliz oder Bahnhof Riedbach erreichbar.Sofern Sie die Wohnung für mindestens 2 Jahre selbst nutzen, können Sie die Handänderungssteuern bis zu einem max. Betrag von CHF 800'000.00 beim Kauf aufschieben lassen und dann nach dieser Zeit ein Gesuch um Erlass dieser Steuern stellen."/>
    <n v="2.5"/>
    <n v="150"/>
    <n v="1089370"/>
    <s v="Bern"/>
    <n v="2682"/>
    <n v="7262.4666666666662"/>
    <x v="1"/>
    <x v="0"/>
    <x v="1"/>
    <x v="0"/>
    <x v="0"/>
    <x v="0"/>
  </r>
  <r>
    <s v="Utzigenstrasse 17, 3068 Utzigen"/>
    <s v="Ein-/Zwei-Familienhaus oder Generationenhaus mit traumhafter Aussicht auf die Berge"/>
    <s v="Verwirklichen Sie sich Ihren Traum und erwerben Sie dieses prachtvolle Haus mit grosszügigem Umschwung. Die flexiblen Nutzungsmöglichkeiten bieten Ihnen viel Freiheit. Die Liegenschaft verfügt über zwei Wohnungen.Nutzungsmöglichkeiten: • Einfamilienhaus mit 2.5-Zimmer • Mehrgenerationenhaus • Nutzung einer Wohnung und Vermietung der zweiten Wohnung Beschrieb 3.5 Zimmer-Wohnung im Erdgeschoss (vermietet) • Offene Profiküche mit grosser Kochinsel und Natursteinplatten • Wohnzimmer und Essbereich mit Cheminée und Mosaikparkett • Zwei abschliessbare Zimmer mit Balkon • Badezimmer mit Badewanne, Lavabo und WC • Separate Dusche mit Lavabo und WC • Gedeckter Sitzplatz / Wintergarten • Eigene Rasenfläche mit Rasenmäher Roboter Beschrieb 5.5-Zimmer-Wohnung im 1. Obergeschoss (Leerstand) • Moderne Küche mit Fenster • Offener Wohn- und Essbereich mit Cheminée und Natursteinplatten • Drei abschliessbare Zimmer auf der gleichen Etage • Galerie mit offenem Bereich und abschliessbarem Zimmer • Badezimmer mit Badewanne, Lavabo und WC • Separate Dusche mit Lavabo und WC • Gedeckter grosser Balkon • Eigener Gartenbereich mit Rasen Im Untergeschoss des Hauses befindet sich eine Sauna, Fitnessbereich und Solarium.Garagen und Parkplätze sind vor dem Haus vorhanden.Standortqualitäten: • Busstation Rain 150 m entfernt • 6 Minuten Fahrzeit bis zum Bahnhof Boll (ÖV) • Einkaufsmöglichkeiten in Boll (1 km) • 4 km bis zum Autobahnanschluss in Worb Gerne senden wir Ihnen die detaillierten Verkaufsunterlagen.Wir freuen uns auf Ihre Kontaktaufnahme."/>
    <n v="2.5"/>
    <n v="410"/>
    <n v="2427750"/>
    <s v="Bern"/>
    <n v="11613"/>
    <n v="5921.3414634146338"/>
    <x v="0"/>
    <x v="1"/>
    <x v="1"/>
    <x v="1"/>
    <x v="0"/>
    <x v="0"/>
  </r>
  <r>
    <s v="Hauptstrasse 56, 3806 Bönigen b. Interlaken"/>
    <s v="zentrale 1.5-Zimmer Dachwohnung im Baurecht"/>
    <s v="Die 1.5-Zimmer-Dachwohnung befindet sich in einem Mehrfamilienhaus mit Aufzug in äusserst zentraler Lage. Sie besteht aus einem Eingangsbereich mit Garderobe, zwei Schlafzimmern, einem Badezimmer mit Dusche und einer eigenen Waschmaschine, einem Wohnzimmer mit Schwedenofen, einer Küche und zwei Balkonen mit herrlicher Bergsicht. Der grosse Estrich mit ca. 40 m2 Fläche bietet viel Stauraum. Im Untergeschoss befinden sich die Wohnungskeller. Zur Wohnung gehört auch eine abgeschlossene Garage, die sich ebenfalls im Untergeschoss befindet. Der aktuelle Baurechtszins beträgt CHF 881.40 pro Jahr."/>
    <n v="1.5"/>
    <n v="23"/>
    <n v="784350"/>
    <s v="Bern"/>
    <n v="11790"/>
    <n v="34102.17391304348"/>
    <x v="0"/>
    <x v="0"/>
    <x v="0"/>
    <x v="0"/>
    <x v="0"/>
    <x v="0"/>
  </r>
  <r>
    <s v="Niederwangen b. Bern, 3172 Niederwangen b. Bern"/>
    <s v="Stilvolle 2.5-Zimmer Wohnung mit grossem Balkon und Wintergarten"/>
    <s v="Die stilvolle 2.5-Zimmer Wohnung befindet sich in einem modernen Mehrfamilienhaus und verfügt über eine grosszügige Wohnfläche von über 100m2. Sie besticht durch ihre hochwertige Ausstattung und ihre helle, offene Raumaufteilung. Genügend Stauraum findet man in den Einbauschränken im Hauptschlafzimmer und Eingangsbereich. Der Balkon erstreckt sich über die gesamte Länge der Wohnung und verfügt über einen nichtbeheizten Wintergarten, welcher sehr gut als zusätzliche Wohnfläche benutzt werden kann. Zur Wohnung gehört ein separater Kellerraum und ein Waschraum mit eigener Waschmaschine und Tumbler, sowie ein Tiefgaragenplatz (zusätzlich CHF 35'000.-, Anschluss Elektroladestation möglich). Die Wohnung befindet sich an einer ruhigen und zentralen Lage und ist ideal für Familien oder Paare, die ein stilvolles Zuhause suchen. Das Schulhaus ist wenige Gehminuten entfernt. --------Möglichkeit zur Übernahme einer attraktiven Festzinshypothek zu 1.78%, Laufzeit bis 2025.Genaue Adresse verfügbar nach Registrierung auf neho.ch.AN EINER BESICHTIGUNG INTERESSIERT? BITTE ANMELDEN: https://neho.ch/b/3172-24-1"/>
    <n v="2.5"/>
    <n v="120"/>
    <n v="1045800"/>
    <s v="Bern"/>
    <n v="259"/>
    <n v="8715"/>
    <x v="0"/>
    <x v="0"/>
    <x v="1"/>
    <x v="0"/>
    <x v="0"/>
    <x v="0"/>
  </r>
  <r>
    <s v="Hagwiesenstrasse 11, 3122 Kehrsatz"/>
    <s v="1.5-ZIMMER-WOHNUNG MIT POOLANLAGE, SAUNA UND AUSSENPARKPLATZ"/>
    <s v="1.5-Zimmer-Wohnung mit schöner AussichtDie zu verkaufende Stockwerkeinheit befindet sich im 3. Obergeschoss und ermöglicht eine wunderbare Fernsicht auf den Jura, auf den Gurten und in das Köniztal. Die Wohnung wurde teilsaniert und präsentiert sich mit hellen Räumen und praktischen Grundriss. Das Mehrfamilienhaus stammt aus dem Jahr 1972 und bildet zusammen mit fünf weiteren Einheiten eine Stockwerkeigentümergemeinschaft der Überbauung &quot;Hagwiesenstrasse&quot;. Die Überbauung umfasst ein 153 m2 grosses Aussenschwimmbad, eine Sauna sowie einen Grill- und Spielplatz zur allgemeinen Nutzung.Die 1.5-Zimmer-Wohnung verfügt über eine Wohnfläche von rund 22 m2. Das Wohn- und Esszimmer mit halboffener Küche sowie der Balkon sind gegen Süden ausgerichtet und sorgen für ein angenehmes Wohnklima mit guter Besonnung. Ein Badezimmer mit Badewanne und WC bildet den Nassbereich. Zwei nach Norden gerichtete Schlafzimmer mit fantastischer Aussicht runden das Raumangebot ab. Der Wohnung sind ausserdem ein Kellerabteil im Untergeschoss und der Aussenparkplatz Nr. 14 zugeordnet.Die durchschnittlichen monatlichen Heiz-, Betriebs- und Nebenkosten betragen ca. CHF 360.-. Die Einlagen in den Erneuerungsfonds werden den jeweiligen Verhältnissen angepasst, sie betragen derzeit rund CHF 220.- jährlich. Der anteilsmässige Stand des Erneuerungsfonds per 31.12.2023 beläuft sich für das Stockwerk- und Miteigentum auf CHF 11.571.76.Der Verkaufspreis für diese Stockwerkeinheit mit Aussenparkplatz wurde von der Eigentümerschaft und der Dr.Meyer Immobilien AG aufCHF 445 000.- festgelegt.Kontaktieren Sie uns an, damit wir unverbindlich einen Besichtigungstermin vereinbaren können."/>
    <n v="1.5"/>
    <n v="22"/>
    <n v="554020"/>
    <s v="Bern"/>
    <n v="6204"/>
    <n v="25182.727272727272"/>
    <x v="0"/>
    <x v="0"/>
    <x v="1"/>
    <x v="1"/>
    <x v="0"/>
    <x v="0"/>
  </r>
  <r>
    <s v="3645 Gwatt"/>
    <s v="2.5-Zimmer-Wohnung im 1.OG"/>
    <s v="Ihr Interesse an der modernen 2.5-Zimmer-Wohnung im 1. OG freut uns sehr!Folgende Highlights zeichnen diese Wohnung aus:- Modern und saniert- Grosszügige Raumaufteilung- Grosse, offene Küche mit hochwertigen Einbaugeräten- 3 Schlafzimmer- Eine Nasszelle mit Dusche - Keller, Estrichabteil und ein AussenparkplatzVerfügbar nach AbspracheHaben wir Ihr Interesse für diese schöne und moderne Wohnung geweckt? Vereinbaren Sie noch heute ein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2.5"/>
    <n v="28"/>
    <n v="809250"/>
    <s v="Bern"/>
    <n v="6245"/>
    <n v="28901.785714285717"/>
    <x v="0"/>
    <x v="0"/>
    <x v="0"/>
    <x v="0"/>
    <x v="0"/>
    <x v="0"/>
  </r>
  <r>
    <s v="2542 Pieterlen"/>
    <s v="Villa de Prestige avec Piscine et Jacuzzi"/>
    <s v="Omnia Immobilier à Bulle est enchanté de vous présenter cette villa contemporaine exceptionnelle, achevée en 2018, située sur une parcelle bien aménagée de 714 m². Ce bijou architectural, réparti sur trois étages, associe une conception moderne à des finitions haut de gamme, garantissant confort et élégance.Au rez-de-chaussée, un hall d'entrée généreux ouvre sur un vaste séjour de 45 m², baigné de lumière, parfait pour recevoir vos invités. La cuisine de 13 m² est un modèle de raffinement, équipée d'appareils de dernière génération et d'un îlot central, idéal pour des moments conviviaux. Un bureau élégant de 13 m² et une salle de bain équipée d'une douche moderne complètent ce niveau. La transition vers l'extérieur se fait sans effort, menant à une terrasse expansive de 100 m², orientée sud-ouest pour un ensoleillement optimal, et dotée d'une piscine chauffée à débordement de 10x4m ainsi qu'un espace braséro entouré d'un écrin de verdure, assurant une intimité totale.À l'étage, la tranquillité est le maître-mot dans la suite parentale de 14 m², qui comprend un dressing spacieux de 9 m² et une salle de bain privative avec des installations doubles et modernes. La terrasse privée de la suite de 21m2, équipée d'un jacuzzi, offre une tranquilité sans pareil. Deux chambres d'enfants, chacune de 15 m², et une salle de bain additionnelle, munie à la fois d'une douche et d'une baignoire, complètent cet étage dédié au repos et à la relaxation.Le sous-sol est un véritable centre de bien-être avec une pièce chauffée de 25 m², incorporant un sauna et une douche, idéal pour se détendre après une journée bien remplie. Une cave pratique de 17 m², un carnotzet chaleureux de 9 m², et des locaux techniques nécessaires pour la maison et la piscine, sont prudemment agencés pour maximiser l'espace et la fonctionnalité.Un grand garage double avec porte automatique offre non seulement un espace sécurisé pour les véhicules mais aussi une facilité d'accès supplémentaire à cette demeure impeccable.Conclusion : Cette villa représente une fusion parfaite entre design contemporain et fonctionnalité, avec chaque détail finement pensé pour offrir une expérience résidentielle de premier ordre. Venez découvrir ce chef-d'oeuvre de vie, où chaque jour promet d'être aussi inspirant que confortable."/>
    <n v="2.5"/>
    <n v="230"/>
    <n v="2963100"/>
    <s v="Bern"/>
    <n v="6205"/>
    <n v="12883.04347826087"/>
    <x v="1"/>
    <x v="1"/>
    <x v="1"/>
    <x v="0"/>
    <x v="1"/>
    <x v="0"/>
  </r>
  <r>
    <s v="Schulhausstrasse 15, 3293 Dotzigen"/>
    <s v="Altersgerechte Wohnung mit Komfort"/>
    <s v="Ihr neues Zuhause erwartet Sie!Diese grosszügige 2.5-Zimmer-Wohnung mit Lift liegt direkt neben dem Pflegeheim Waldhof und bietet eine ideale Kombination aus Raum, Komfort und modernem Wohnstil.Der geräumige Wohn- und Essbereich öffnet sich harmonisch zur offenen Küche und verleiht dem Raum eine einladende Atmosphäre. Von hier aus gelangen Sie auf den sonnigen Balkon, auf dem Sie die frische Luft und den Ausblick auf die Umgebung geniessen können.Die Wohnung verfügt über zwei Badezimmer, eines mit einer erfrischenden Dusche und das andere mit einer entspannenden Badewanne. Grosszügige Einbauschränke sorgen für ausreichend Stauraum und Ordnung.Die Bodenheizung garantiert eine behagliche Wärme, während der Fliesenboden in den meisten Bereichen der Wohnung eine pflegeleichte und moderne Optik bietet. In den Schlafzimmern sorgt Laminatboden für ein warmes Ambiente.Die Wohnung bietet mit 99.5 Quadratmetern Wohnfläche ausreichend Platz für Ihre Bedürfnisse, und der 15 Quadratmeter grosse Balkon ist der ideale Ort, um im Freien zu entspannen.Ein weiteres praktisches Merkmal ist der Anschluss für Ihre Waschmaschine in der Wohnung, was Ihren Alltag erleichtert. Die Räume sind lichtdurchflutet und strahlen eine angenehme Wohnatmosphäre aus.Die Wohnung ist in einem gepflegten, sofort bezugsbereiten Zustand und besticht durch ihren zeitlosen Charme.Ein Einstellhallenplatz (+ CHF 30'000), ein Kellerabteil und ein Aufzug komplettieren die Annehmlichkeiten dieser Wohnung und bieten Ihnen ein bequemes und komfortables Wohngefühl.Diese 2.5-Zimmer-Wohnung kombiniert modernen Wohnkomfort mit einer grossartigen Lage und Annehmlichkeiten. Warten Sie nicht zu lange, um einen Besichtigungstermin zu vereinbaren und diese beeindruckende Wohnung persönlich zu erleben!Willkommen in DotzigenDotzigen ist eine politische Gemeinde im Verwaltungskreis Seeland des Kantons Bern, das Dorf liegt im Seeland am Fusse des Dotzigen/Stedtliberges. Es grenzt an die Orte Busswil bei Büren, Büetigen, Schwadernau, Scheuren BE, Meienried, Büren an der Aare und Diessbach bei Büren. Im Westen fliesst die Alte Aare durch, es findet sich eine heute geschützte Flussaue beidseits deren Ufer.? Privater Verkehr: Der nächste grössere Ort Richtung Osten ist Büren an der Aare und erreicht man in 5 Minuten. Von der gelangt man in 5 Minuten an die nächste Autobahneinfahrt der A5. Der nächste grössere Ort Richtung Westen ist Lyss und erreicht man in 10 Minuten. Lyss ist direkt an die Autobahn A6 angeschlossen, es gibt einen südlichen Anschluss in Richtung Bern und einen nördlichen Anschluss in Richtung Biel: Die am schnellsten mit dem motorisierten Individualverkehr erreichbaren Zentren sind Biel/Bienne (14 Min.) und Bern (25 Min.).? Öffentlicher Verkehr: Mit dem Regio Express gelangt man jede halbe oder ganze Stunde in 8 Minuten nach Lyss. Als Verkehrsknotenpunkt ist Lyss in alle Richtungen gut erschlossen. Ab dem Bahnhof Lyss erreichen Sie mit der BLS/SBB, Neuenburg und Solothurn in einer guten halben Stunde. Noch schneller sind Sie in Bern (17 Min.) und Biel (8 Min.).? Medizinische Versorgung: In Dotzigen gibt es mehrere praktizierende Ärzte, grössere Spitäler gibt es in Bern, Biel oder Solothurn.? Bildung: In Dotzigen gibt es vom Kindergarten über die Realschule bis zur Oberstufe alle Ausbildungsmöglichkeiten für Ihre Kinder.? Einkauf und Dienstleistung: Im Dorf gibt es mehrere Detailhandelsbetriebe mit einem grossen Angebot an Produkten des täglichen Bedarfs oder auch einige Hofläden von Bauernhöfen. In Lyss und Büren an der Aare gibt es ein zahlreiches Angebot von Banken, Versicherungen und anderen Dienstleistungsbetrieben.? Gastronomie: In Dotzigen und den angrenzenden Dörfern gibt es zahlreiche Restau-rants mit einer grossen Anzahl an Verpflegungsmöglichkeiten.? Naherholung und Freizeit: Dotzigen eignet sich aufgezeichnet als Ausgangpunkt für Fahrradtouren durch das Seeland und den Jura. Am Fusse des Dotzigenberges steht ein kleines Schloss, mit seinem Kupferdach ist es von weither erkennbar. Am Dorfausgang in Richtung Diessbach steht eine alte Mehlmühle mit Wasserrad-Antrieb."/>
    <n v="2.5"/>
    <n v="120"/>
    <n v="522900"/>
    <s v="Bern"/>
    <n v="6151"/>
    <n v="4357.5"/>
    <x v="0"/>
    <x v="0"/>
    <x v="1"/>
    <x v="1"/>
    <x v="0"/>
    <x v="0"/>
  </r>
  <r>
    <s v="Klusstrasse 19, 3272 Epsach"/>
    <s v="Wohntraum im Grünen - Haus Avium"/>
    <s v="DEIn Epsach entstehen direkt angrenzend an die Landwirtschaftszone sechs attraktive, moderne und ruhig gelegene Lofthäuser. Die Einfamilienhäuser werden im Stockwerkeigentum erstellt und bieten einen perfekten Rückzugsort inmitten der Natur.Diese Neubauten weisen 2.5 Zimmer über 4 Etagen auf und zeichnen sich besonders durch die cleveren Grundrisse aus. Aufgrund der veränderten Lebensstile und der wachsenden Wertschätzung von Effizienz und Nachhaltigkeit, wurde die Raumaufteilung so konzipiert, dass die vorhandenen Flächen optimal genutzt werden können. Ideal für diejenigen, die sich nach einem nachhaltigeren Leben auf dem Land sehnen, ohne auf Komfort und Lebensqualität verzichten zu müssen.Die Einstellhalle, wo Sie 2-3 Parkplätze pro Einheit dazu erwerben können, führt Sie über einen kurzen Treppenaufstieg direkt zum Eingang und somit in das Untergeschoss des Lofthauses. Hier empfängt Sie eine praktische Garderobe. Ein paar Schritte weiter erreichen Sie das komfortable Gäste-WC. Abgeschlossen wird dieser Bereich mit einem Technikraum mit integrierter Waschküche sowie einem grossflächigen Kellerabteil.Eine Ebene höher gelangen Sie auf die Wohnebene. Es begrüsst Sie eine offene Atmosphäre, wo Wohnen, Essen und Kochen zu einem ansehnlichen Lebensraum verschmelzen. Dieser Stock überzeugt durch einen weiteren Hauszugang, wo Ihre Besuchenden empfangen werden können. Südwestlich vor der Liegenschaft befindet sich ihre private Wohlfühloase mit einer Grünfläche, welche mit einer Pergola abgerundet wird. Eine weitere Terrasse sowie ein Garten laden auf der nordöstlichen Seite, angrenzend an die Obstbäume, zum Verweilen ein.Ein Blickfang ist der Lichthof Atrium, welcher eine offene und luftige Atmosphäre schafft. Durch dieses Designelement reichen die Sonnenstrahlen vom Dach bis ganz nach unten in den Lebensmittelpunkt.Dem Treppenaufgang entlang geht es ins Obergeschoss. Beim Vorplatz begrüsst Sie die Galerie mit Blick nach unten und gestattet Ihnen Zugang zu den beiden über 15 m2 grossen Zimmer sowie zur Nasszelle mit Dusche, Toilette und Waschtisch.Im Dachgeschoss erstrecken sich zwei weitere Zimmer sowie eine zusätzliche Nasszelle. Durch die Dachschräge wird das heimelige Wohngefühl mit der Moderne vereint.Auf der Südseite entsteht ein Gemeinschaftsplatz, welcher zum Spielen, Verweilen und sich Austauschen einlädt.Besonders hervorzuheben ist, dass jedes Zimmer über einen Balkon verfügt und somit von der optimalen Besonnung wie auch vom Blick über die Landwirtschafsfelder profitieren kann. Licht und Harmonie zeichnen die ansprechende Architektur aus. Natürliche Formen, hochwertige Materialien schaffen eine schöne Wohnatmosphäre ? Erfüllen Sie sich Ihren individuellen Wohntraum, und gestalten Sie den Innenausbau nach Ihren Wünschen.Verlangen Sie unsere ausführliche Verkaufsdokumentation für weitere interessante Informationen.Noch nicht das Richtige gefunden? Das Team von IMMOSEEKER steht Ihnen gerne zur Seite.FRÀ Epsach, directement adjacent à la zone agricole, six maisons-lofts attrayantes, modernes et paisibles sont en train d'être construites. Ces maisons unifamiliales sont en copropriété par étages et offrent un refuge parfait en pleine nature.Ces nouvelles constructions comprennent 2.5 pièces réparties sur 4 étages et se distinguent particulièrement par leurs agencements intelligents. En raison des évolutions des modes de vie et de l'appréciation croissante de l'efficacité et de la durabilité, la disposition des pièces a été conçue de manière à optimiser l'utilisation des espaces existants. Idéales pour ceux qui aspirent à une vie plus durable à la campagne sans sacrifier le confort et la qualité de vie.Le parking souterrain, où vous pouvez acquérir 2 à 3 places de stationnement par unité, vous mène directement à l'entrée et donc au sous-sol de la maisonloft, par un court escalier. Vous y trouverez un vestiaire pratique. À quelques pas, vous accéderez à des toilettes pour les invités confortables. Cette zone se termine par une salle technique avec buanderie intégrée ainsi qu'une grande cave.Un étage plus haut, vous arriverez à l'étage de vie. Vous serez accueilli par une atmosphère ouverte où le salon, la salle à manger et la cuisine se fondent en un espace de vie attrayant. Cet étage convainc par une entrée supplémentaire à la maison, où vos visiteurs peuvent être accueillis. Au sud-ouest de la propriété se trouve votre oasis de bien-être privée avec une zone verte complétée par une pergola. Une autre terrasse ainsi qu'un jardin vous invitent à vous détendre du côté nord-est, adjacent aux arbres fruitiers.Un point fort est la cour intérieure Atrium, qui crée une atmosphère ouverte et aérée. Grâce à cet élément de design, les rayons du soleil atteignent du toit jusqu'au coeur de la maison.En suivant l'escalier, vous accédez à l'étage supérieur. Dans le hall d'entrée, la galerie vous accueille avec une vue vers le bas et vous permet d'accéder aux deux grandes chambres de plus de 15 m2 ainsi qu'à la salle d'eau avec douche, toilettes et lavabo.Au dernier étage, deux autres chambres et une salle d'eau supplémentaire s'étendent. La mansarde associe harmonieusement le confort douillet à la modernité grâce à la pente du toit.Du côté sud, un espace commun est en train d'être aménagé, invitant au jeu, à la détente et à l'échange.Il convient de souligner en particulier que chaque chambre dispose d'un balcon, permettant ainsi de profiter d'une exposition optimale au soleil et d'une vue sur les champs agricoles. La lumière et l'harmonie caractérisent l'architecture attrayante. Des formes naturelles et des matériaux de haute qualité créent une atmosphère de vie agréable - réalisez votre rêve de logement individuel et personnalisez l'aménagement intérieur selon vos souhaits.Demandez notre documentation de vente détaillée pour plus d'informations intéressantes.Vous n'avez pas encore trouvé votre bonheur ? L'équipe d'IMMOSEEKER se fera un plaisir de vous aider."/>
    <n v="2.5"/>
    <n v="170"/>
    <n v="1114270"/>
    <s v="Bern"/>
    <n v="7701"/>
    <n v="6554.5294117647063"/>
    <x v="0"/>
    <x v="1"/>
    <x v="1"/>
    <x v="1"/>
    <x v="0"/>
    <x v="0"/>
  </r>
  <r>
    <s v="Klusstrasse 19, 3272 Epsach"/>
    <s v="Wohntraum im Grünen - Haus Carmine"/>
    <s v="DEIn Epsach entstehen direkt angrenzend an die Landwirtschaftszone sechs attraktive, moderne und ruhig gelegene Lofthäuser. Die Einfamilienhäuser werden im Stockwerkeigentum erstellt und bieten einen perfekten Rückzugsort inmitten der Natur.Diese Neubauten weisen 2.5 Zimmer über 4 Etagen auf und zeichnen sich besonders durch die cleveren Grundrisse aus. Aufgrund der veränderten Lebensstile und der wachsenden Wertschätzung von Effizienz und Nachhaltigkeit, wurde die Raumaufteilung so konzipiert, dass die vorhandenen Flächen optimal genutzt werden können. Ideal für diejenigen, die sich nach einem nachhaltigeren Leben auf dem Land sehnen, ohne auf Komfort und Lebensqualität verzichten zu müssen.Die Einstellhalle, wo Sie 2-3 Parkplätze pro Einheit dazu erwerben können, führt Sie über einen kurzen Treppenaufstieg direkt zum Eingang und somit in das Untergeschoss des Lofthauses. Hier empfängt Sie eine praktische Garderobe. Ein paar Schritte weiter erreichen Sie das komfortable Gäste-WC. Abgeschlossen wird dieser Bereich mit einem Technikraum mit integrierter Waschküche sowie einem grossflächigen Kellerabteil.Eine Ebene höher gelangen Sie auf die Wohnebene. Es begrüsst Sie eine offene Atmosphäre, wo Wohnen, Essen und Kochen zu einem ansehnlichen Lebensraum verschmelzen. Dieser Stock überzeugt durch einen weiteren Hauszugang, wo Ihre Besuchenden empfangen werden können. Südwestlich vor der Liegenschaft befindet sich ihre private Wohlfühloase mit einer Grünfläche, welche mit einer Pergola abgerundet wird. Eine weitere Terrasse sowie ein Garten laden auf der nordöstlichen Seite, angrenzend an die Obstbäume, zum Verweilen ein.Ein Blickfang ist der Lichthof Atrium, welcher eine offene und luftige Atmosphäre schafft. Durch dieses Designelement reichen die Sonnenstrahlen vom Dach bis ganz nach unten in den Lebensmittelpunkt.Dem Treppenaufgang entlang geht es ins Obergeschoss. Beim Vorplatz begrüsst Sie die Galerie mit Blick nach unten und gestattet Ihnen Zugang zu den beiden über 15 m2 grossen Zimmer sowie zur Nasszelle mit Dusche, Toilette und Waschtisch.Im Dachgeschoss erstrecken sich zwei weitere Zimmer sowie eine zusätzliche Nasszelle. Durch die Dachschräge wird das heimelige Wohngefühl mit der Moderne vereint.Auf der Südseite entsteht ein Gemeinschaftsplatz, welcher zum Spielen, Verweilen und sich Austauschen einlädt.Besonders hervorzuheben ist, dass jedes Zimmer über einen Balkon verfügt und somit von der optimalen Besonnung wie auch vom Blick über die Landwirtschafsfelder profitieren kann. Licht und Harmonie zeichnen die ansprechende Architektur aus. Natürliche Formen, hochwertige Materialien schaffen eine schöne Wohnatmosphäre ? Erfüllen Sie sich Ihren individuellen Wohntraum, und gestalten Sie den Innenausbau nach Ihren Wünschen.Verlangen Sie unsere ausführliche Verkaufsdokumentation für weitere interessante Informationen.Noch nicht das Richtige gefunden? Das Team von IMMOSEEKER steht Ihnen gerne zur Seite.FRÀ Epsach, directement adjacent à la zone agricole, six maisons-lofts attrayantes, modernes et paisibles sont en train d'être construites. Ces maisons unifamiliales sont en copropriété par étages et offrent un refuge parfait en pleine nature.Ces nouvelles constructions comprennent 2.5 pièces réparties sur 4 étages et se distinguent particulièrement par leurs agencements intelligents. En raison des évolutions des modes de vie et de l'appréciation croissante de l'efficacité et de la durabilité, la disposition des pièces a été conçue de manière à optimiser l'utilisation des espaces existants. Idéales pour ceux qui aspirent à une vie plus durable à la campagne sans sacrifier le confort et la qualité de vie.Le parking souterrain, où vous pouvez acquérir 2 à 3 places de stationnement par unité, vous mène directement à l'entrée et donc au sous-sol de la maisonloft, par un court escalier. Vous y trouverez un vestiaire pratique. À quelques pas, vous accéderez à des toilettes pour les invités confortables. Cette zone se termine par une salle technique avec buanderie intégrée ainsi qu'une grande cave.Un étage plus haut, vous arriverez à l'étage de vie. Vous serez accueilli par une atmosphère ouverte où le salon, la salle à manger et la cuisine se fondent en un espace de vie attrayant. Cet étage convainc par une entrée supplémentaire à la maison, où vos visiteurs peuvent être accueillis. Au sud-ouest de la propriété se trouve votre oasis de bien-être privée avec une zone verte complétée par une pergola. Une autre terrasse ainsi qu'un jardin vous invitent à vous détendre du côté nord-est, adjacent aux arbres fruitiers.Un point fort est la cour intérieure Atrium, qui crée une atmosphère ouverte et aérée. Grâce à cet élément de design, les rayons du soleil atteignent du toit jusqu'au coeur de la maison.En suivant l'escalier, vous accédez à l'étage supérieur. Dans le hall d'entrée, la galerie vous accueille avec une vue vers le bas et vous permet d'accéder aux deux grandes chambres de plus de 15 m2 ainsi qu'à la salle d'eau avec douche, toilettes et lavabo.Au dernier étage, deux autres chambres et une salle d'eau supplémentaire s'étendent. La mansarde associe harmonieusement le confort douillet à la modernité grâce à la pente du toit.Du côté sud, un espace commun est en train d'être aménagé, invitant au jeu, à la détente et à l'échange.Il convient de souligner en particulier que chaque chambre dispose d'un balcon, permettant ainsi de profiter d'une exposition optimale au soleil et d'une vue sur les champs agricoles. La lumière et l'harmonie caractérisent l'architecture attrayante. Des formes naturelles et des matériaux de haute qualité créent une atmosphère de vie agréable - réalisez votre rêve de logement individuel et personnalisez l'aménagement intérieur selon vos souhaits.Demandez notre documentation de vente détaillée pour plus d'informations intéressantes.Vous n'avez pas encore trouvé votre bonheur ? L'équipe d'IMMOSEEKER se fera un plaisir de vous aider."/>
    <n v="2.5"/>
    <n v="170"/>
    <n v="989770"/>
    <s v="Bern"/>
    <n v="7701"/>
    <n v="5822.1764705882351"/>
    <x v="0"/>
    <x v="1"/>
    <x v="1"/>
    <x v="1"/>
    <x v="0"/>
    <x v="1"/>
  </r>
  <r>
    <s v="Klusstrasse 19, 3272 Epsach"/>
    <s v="Wohntraum im Grünen - Haus Giorga"/>
    <s v="DEIn Epsach entstehen direkt angrenzend an die Landwirtschaftszone sechs attraktive, moderne und ruhig gelegene Lofthäuser. Die Einfamilienhäuser werden im Stockwerkeigentum erstellt und bieten einen perfekten Rückzugsort inmitten der Natur.Diese Neubauten weisen 2.5 Zimmer über 4 Etagen auf und zeichnen sich besonders durch die cleveren Grundrisse aus. Aufgrund der veränderten Lebensstile und der wachsenden Wertschätzung von Effizienz und Nachhaltigkeit, wurde die Raumaufteilung so konzipiert, dass die vorhandenen Flächen optimal genutzt werden können. Ideal für diejenigen, die sich nach einem nachhaltigeren Leben auf dem Land sehnen, ohne auf Komfort und Lebensqualität verzichten zu müssen.Die Einstellhalle, wo Sie 2-3 Parkplätze pro Einheit dazu erwerben können, führt Sie über einen kurzen Treppenaufstieg direkt zum Eingang und somit in das Untergeschoss des Lofthauses. Hier empfängt Sie eine praktische Garderobe. Ein paar Schritte weiter erreichen Sie das komfortable Gäste-WC. Abgeschlossen wird dieser Bereich mit einem Technikraum mit integrierter Waschküche sowie einem grossflächigen Kellerabteil.Eine Ebene höher gelangen Sie auf die Wohnebene. Es begrüsst Sie eine offene Atmosphäre, wo Wohnen, Essen und Kochen zu einem ansehnlichen Lebensraum verschmelzen. Dieser Stock überzeugt durch einen weiteren Hauszugang, wo Ihre Besuchenden empfangen werden können. Südwestlich vor der Liegenschaft befindet sich ihre private Wohlfühloase mit einer Grünfläche, welche mit einer Pergola abgerundet wird. Eine weitere Terrasse sowie ein Garten laden auf der nordöstlichen Seite, angrenzend an die Obstbäume, zum Verweilen ein.Ein Blickfang ist der Lichthof Atrium, welcher eine offene und luftige Atmosphäre schafft. Durch dieses Designelement reichen die Sonnenstrahlen vom Dach bis ganz nach unten in den Lebensmittelpunkt.Dem Treppenaufgang entlang geht es ins Obergeschoss. Beim Vorplatz begrüsst Sie die Galerie mit Blick nach unten und gestattet Ihnen Zugang zu den beiden über 15 m2 grossen Zimmer sowie zur Nasszelle mit Dusche, Toilette und Waschtisch.Im Dachgeschoss erstrecken sich zwei weitere Zimmer sowie eine zusätzliche Nasszelle. Durch die Dachschräge wird das heimelige Wohngefühl mit der Moderne vereint.Auf der Südseite entsteht ein Gemeinschaftsplatz, welcher zum Spielen, Verweilen und sich Austauschen einlädt.Besonders hervorzuheben ist, dass jedes Zimmer über einen Balkon verfügt und somit von der optimalen Besonnung wie auch vom Blick über die Landwirtschafsfelder profitieren kann. Licht und Harmonie zeichnen die ansprechende Architektur aus. Natürliche Formen, hochwertige Materialien schaffen eine schöne Wohnatmosphäre ? Erfüllen Sie sich Ihren individuellen Wohntraum, und gestalten Sie den Innenausbau nach Ihren Wünschen.Verlangen Sie unsere ausführliche Verkaufsdokumentation für weitere interessante Informationen.Noch nicht das Richtige gefunden? Das Team von IMMOSEEKER steht Ihnen gerne zur Seite.FRÀ Epsach, directement adjacent à la zone agricole, six maisons-lofts attrayantes, modernes et paisibles sont en train d'être construites. Ces maisons unifamiliales sont en copropriété par étages et offrent un refuge parfait en pleine nature.Ces nouvelles constructions comprennent 2.5 pièces réparties sur 4 étages et se distinguent particulièrement par leurs agencements intelligents. En raison des évolutions des modes de vie et de l'appréciation croissante de l'efficacité et de la durabilité, la disposition des pièces a été conçue de manière à optimiser l'utilisation des espaces existants. Idéales pour ceux qui aspirent à une vie plus durable à la campagne sans sacrifier le confort et la qualité de vie.Le parking souterrain, où vous pouvez acquérir 2 à 3 places de stationnement par unité, vous mène directement à l'entrée et donc au sous-sol de la maisonloft, par un court escalier. Vous y trouverez un vestiaire pratique. À quelques pas, vous accéderez à des toilettes pour les invités confortables. Cette zone se termine par une salle technique avec buanderie intégrée ainsi qu'une grande cave.Un étage plus haut, vous arriverez à l'étage de vie. Vous serez accueilli par une atmosphère ouverte où le salon, la salle à manger et la cuisine se fondent en un espace de vie attrayant. Cet étage convainc par une entrée supplémentaire à la maison, où vos visiteurs peuvent être accueillis. Au sud-ouest de la propriété se trouve votre oasis de bien-être privée avec une zone verte complétée par une pergola. Une autre terrasse ainsi qu'un jardin vous invitent à vous détendre du côté nord-est, adjacent aux arbres fruitiers.Un point fort est la cour intérieure Atrium, qui crée une atmosphère ouverte et aérée. Grâce à cet élément de design, les rayons du soleil atteignent du toit jusqu'au coeur de la maison.En suivant l'escalier, vous accédez à l'étage supérieur. Dans le hall d'entrée, la galerie vous accueille avec une vue vers le bas et vous permet d'accéder aux deux grandes chambres de plus de 15 m2 ainsi qu'à la salle d'eau avec douche, toilettes et lavabo.Au dernier étage, deux autres chambres et une salle d'eau supplémentaire s'étendent. La mansarde associe harmonieusement le confort douillet à la modernité grâce à la pente du toit.Du côté sud, un espace commun est en train d'être aménagé, invitant au jeu, à la détente et à l'échange.Il convient de souligner en particulier que chaque chambre dispose d'un balcon, permettant ainsi de profiter d'une exposition optimale au soleil et d'une vue sur les champs agricoles. La lumière et l'harmonie caractérisent l'architecture attrayante. Des formes naturelles et des matériaux de haute qualité créent une atmosphère de vie agréable - réalisez votre rêve de logement individuel et personnalisez l'aménagement intérieur selon vos souhaits.Demandez notre documentation de vente détaillée pour plus d'informations intéressantes.Vous n'avez pas encore trouvé votre bonheur ? L'équipe d'IMMOSEEKER se fera un plaisir de vous aider."/>
    <n v="2.5"/>
    <n v="170"/>
    <n v="983550"/>
    <s v="Bern"/>
    <n v="7701"/>
    <n v="5785.588235294118"/>
    <x v="0"/>
    <x v="1"/>
    <x v="1"/>
    <x v="1"/>
    <x v="0"/>
    <x v="0"/>
  </r>
  <r>
    <s v="Klusstrasse 19, 3272 Epsach"/>
    <s v="Wohntraum im Grünen - Haus Romeo"/>
    <s v="DEIn Epsach entstehen direkt angrenzend an die Landwirtschaftszone sechs attraktive, moderne und ruhig gelegene Lofthäuser. Die Einfamilienhäuser werden im Stockwerkeigentum erstellt und bieten einen perfekten Rückzugsort inmitten der Natur.Diese Neubauten weisen 2.5 Zimmer über 4 Etagen auf und zeichnen sich besonders durch die cleveren Grundrisse aus. Aufgrund der veränderten Lebensstile und der wachsenden Wertschätzung von Effizienz und Nachhaltigkeit, wurde die Raumaufteilung so konzipiert, dass die vorhandenen Flächen optimal genutzt werden können. Ideal für diejenigen, die sich nach einem nachhaltigeren Leben auf dem Land sehnen, ohne auf Komfort und Lebensqualität verzichten zu müssen.Die Einstellhalle, wo Sie 2-3 Parkplätze pro Einheit dazu erwerben können, führt Sie über einen kurzen Treppenaufstieg direkt zum Eingang und somit in das Untergeschoss des Lofthauses. Hier empfängt Sie eine praktische Garderobe. Ein paar Schritte weiter erreichen Sie das komfortable Gäste-WC. Abgeschlossen wird dieser Bereich mit einem Technikraum mit integrierter Waschküche sowie einem grossflächigen Kellerabteil.Eine Ebene höher gelangen Sie auf die Wohnebene. Es begrüsst Sie eine offene Atmosphäre, wo Wohnen, Essen und Kochen zu einem ansehnlichen Lebensraum verschmelzen. Dieser Stock überzeugt durch einen weiteren Hauszugang, wo Ihre Besuchenden empfangen werden können. Südwestlich vor der Liegenschaft befindet sich ihre private Wohlfühloase mit einer Grünfläche, welche mit einer Pergola abgerundet wird. Eine weitere Terrasse sowie ein Garten laden auf der nordöstlichen Seite, angrenzend an die Obstbäume, zum Verweilen ein.Ein Blickfang ist der Lichthof Atrium, welcher eine offene und luftige Atmosphäre schafft. Durch dieses Designelement reichen die Sonnenstrahlen vom Dach bis ganz nach unten in den Lebensmittelpunkt.Dem Treppenaufgang entlang geht es ins Obergeschoss. Beim Vorplatz begrüsst Sie die Galerie mit Blick nach unten und gestattet Ihnen Zugang zu den beiden über 15 m2 grossen Zimmer sowie zur Nasszelle mit Dusche, Toilette und Waschtisch.Im Dachgeschoss erstrecken sich zwei weitere Zimmer sowie eine zusätzliche Nasszelle. Durch die Dachschräge wird das heimelige Wohngefühl mit der Moderne vereint.Auf der Südseite entsteht ein Gemeinschaftsplatz, welcher zum Spielen, Verweilen und sich Austauschen einlädt.Besonders hervorzuheben ist, dass jedes Zimmer über einen Balkon verfügt und somit von der optimalen Besonnung wie auch vom Blick über die Landwirtschafsfelder profitieren kann. Licht und Harmonie zeichnen die ansprechende Architektur aus. Natürliche Formen, hochwertige Materialien schaffen eine schöne Wohnatmosphäre ? Erfüllen Sie sich Ihren individuellen Wohntraum, und gestalten Sie den Innenausbau nach Ihren Wünschen.Verlangen Sie unsere ausführliche Verkaufsdokumentation für weitere interessante Informationen.Noch nicht das Richtige gefunden? Das Team von IMMOSEEKER steht Ihnen gerne zur Seite.FRÀ Epsach, directement adjacent à la zone agricole, six maisons-lofts attrayantes, modernes et paisibles sont en train d'être construites. Ces maisons unifamiliales sont en copropriété par étages et offrent un refuge parfait en pleine nature.Ces nouvelles constructions comprennent 2.5 pièces réparties sur 4 étages et se distinguent particulièrement par leurs agencements intelligents. En raison des évolutions des modes de vie et de l'appréciation croissante de l'efficacité et de la durabilité, la disposition des pièces a été conçue de manière à optimiser l'utilisation des espaces existants. Idéales pour ceux qui aspirent à une vie plus durable à la campagne sans sacrifier le confort et la qualité de vie.Le parking souterrain, où vous pouvez acquérir 2 à 3 places de stationnement par unité, vous mène directement à l'entrée et donc au sous-sol de la maisonloft, par un court escalier. Vous y trouverez un vestiaire pratique. À quelques pas, vous accéderez à des toilettes pour les invités confortables. Cette zone se termine par une salle technique avec buanderie intégrée ainsi qu'une grande cave.Un étage plus haut, vous arriverez à l'étage de vie. Vous serez accueilli par une atmosphère ouverte où le salon, la salle à manger et la cuisine se fondent en un espace de vie attrayant. Cet étage convainc par une entrée supplémentaire à la maison, où vos visiteurs peuvent être accueillis. Au sud-ouest de la propriété se trouve votre oasis de bien-être privée avec une zone verte complétée par une pergola. Une autre terrasse ainsi qu'un jardin vous invitent à vous détendre du côté nord-est, adjacent aux arbres fruitiers.Un point fort est la cour intérieure Atrium, qui crée une atmosphère ouverte et aérée. Grâce à cet élément de design, les rayons du soleil atteignent du toit jusqu'au coeur de la maison.En suivant l'escalier, vous accédez à l'étage supérieur. Dans le hall d'entrée, la galerie vous accueille avec une vue vers le bas et vous permet d'accéder aux deux grandes chambres de plus de 15 m2 ainsi qu'à la salle d'eau avec douche, toilettes et lavabo.Au dernier étage, deux autres chambres et une salle d'eau supplémentaire s'étendent. La mansarde associe harmonieusement le confort douillet à la modernité grâce à la pente du toit.Du côté sud, un espace commun est en train d'être aménagé, invitant au jeu, à la détente et à l'échange.Il convient de souligner en particulier que chaque chambre dispose d'un balcon, permettant ainsi de profiter d'une exposition optimale au soleil et d'une vue sur les champs agricoles. La lumière et l'harmonie caractérisent l'architecture attrayante. Des formes naturelles et des matériaux de haute qualité créent une atmosphère de vie agréable - réalisez votre rêve de logement individuel et personnalisez l'aménagement intérieur selon vos souhaits.Demandez notre documentation de vente détaillée pour plus d'informations intéressantes.Vous n'avez pas encore trouvé votre bonheur ? L'équipe d'IMMOSEEKER se fera un plaisir de vous aider."/>
    <n v="2.5"/>
    <n v="170"/>
    <n v="983550"/>
    <s v="Bern"/>
    <n v="7701"/>
    <n v="5785.588235294118"/>
    <x v="0"/>
    <x v="1"/>
    <x v="1"/>
    <x v="1"/>
    <x v="0"/>
    <x v="0"/>
  </r>
  <r>
    <s v="Bürgstrasse 18, 3700 Spiez"/>
    <s v="2.5-Zimmerwohnung mit wunderschöner Berg- und Seesicht in Spiez"/>
    <s v=""/>
    <n v="2.5"/>
    <n v="130"/>
    <n v="672300"/>
    <s v="Bern"/>
    <n v="1402"/>
    <n v="5171.5384615384619"/>
    <x v="0"/>
    <x v="0"/>
    <x v="0"/>
    <x v="1"/>
    <x v="0"/>
    <x v="0"/>
  </r>
  <r>
    <s v="Untere Trüelmatt 30, 3624 Goldiwil (Thun)"/>
    <s v="Erst- oder Zweitwohnsitz an sonniger und aussichtsreicher Lage"/>
    <s v="worum es geht:Chalet mit ca. 120 m2 Nettowohnfläche, 2.5 Zimmer, verteilt auf 2 Wohngeschosse, Küche mit Essplatz, helles und gemütliches Wohnzimmer, 2 Schlafzimmer im Erdgeschoss, 2 Zimmer im Obergeschoss, je 1 kleinere Nasszelle pro Wohngeschoss, 2 Balkone und eine Terrasse im Bereich des Untergeschosses. Das untere Wohngeschoss wird mit einer Luft-Wasser-Wärmepumpenheizung beheizt. Das obere verfügt über Elektroheizkörper. Das Haus ist vollumfänglich unterkellert.Die Aussicht bezeichnen wir als traumhaft. Das ist aber zugegebenermassen Ansichtssache. Sie können das bei einer Besichtigung vor Ort am besten selbst überprüfen.Lage:Hanglage, terrassiert, sonnig, ohne Durchgangsverkehr, nach Süden ausgerichtet in einem beliebten, kleinen Wohnquartier in Goldiwil, nahe Bushaltestelle und Einkaufsmöglichkeit.Wichtig zu wissen:Das Chalet wurde 1955 erbaut und seither ergänzt und erweitert. Aber abgesehen von der neuen, modernen Wärmepumpenheizung gibt es Instandsetzungs- und Erneuerungsbedarf. Dieser ist insbesondere abhängig von den Ansprüchen der neuen Bewohnerinnen und Bewohner. Dazu wäre es wichtig, dass diese ältere Häuser mögen. Allenfalls würde es sich lohnen, ein Qualitätsneubauprojekt ins Auge zu fassen. Aufgrund des recht geringen Anteils an Zweitwohnungen in der Gemeinde Thun könnte das geplante neue Haus auch als Zweitwohnsitz genutzt werden. Dabei sind die geltenden Bauvorschriften einzuhalten und wir würden empfehlen, eine Bauvoranfrage auszuarbeiten und einzureichen.Distanzen:Kindergarten und Primarschule Goldiwil ca. 650 m bzw. 10 Fussminuten. Volg-Laden und Bushaltestelle nach Thun rund 350 m bzw. 7 Fussminuten.Das Zentrum von Thun mit dem Bahnhof SBB ist rund 5.4 Kilometer bzw. 15 Autominuten entfernt. Den nächsten Autobahnanschluss finden Sie in Heimberg. Last but not least:Die Stadt Thun bietet sehr viel an notwendiger und nützlicher Infrastruktur und ist bei den Einwohnerinnen und Einwohnern sehr beliebt. Goldiwil im Speziellen gilt als aussichtsreiches Naherholungsgebiet, insbesondere für Wandern und Biken."/>
    <n v="2.5"/>
    <n v="120"/>
    <n v="1064470"/>
    <s v="Bern"/>
    <n v="6099"/>
    <n v="8870.5833333333339"/>
    <x v="0"/>
    <x v="0"/>
    <x v="1"/>
    <x v="1"/>
    <x v="0"/>
    <x v="0"/>
  </r>
  <r>
    <s v="Kleinfeldstrasse 4, 2563 Ipsach"/>
    <s v="1.5-Zimmerwohnung mit Gartenanteil und Cheminée"/>
    <s v=""/>
    <n v="1.5"/>
    <n v="27"/>
    <n v="591370"/>
    <s v="Bern"/>
    <n v="1789"/>
    <n v="21902.592592592591"/>
    <x v="0"/>
    <x v="0"/>
    <x v="0"/>
    <x v="0"/>
    <x v="0"/>
    <x v="0"/>
  </r>
  <r>
    <s v="Birkenweg 7, 3176 Neuenegg"/>
    <s v="&quot;Klein aber fein...in Neuenegg&quot;"/>
    <s v="Das freistehende 3½-Zimmer-Einfamilienhaus wurde 2005/2007 umfangreich saniert und kann ohne grösseren Investitionen weiterbewohnt werden. Aufgrund der Wohnfläche mit ca. 28 m² ist das Wohnhaus ideal für zwei Personen geeignet. Der überschaubare Garten lädt zum Entspannen im Grünen oder bietet einem Hobbygärtner genügend Platz.Als Parkierung stehen auf der Hausparzelle zwei Aussenparkplätze zur Verfügung. Mitveräussert wird eine separate Garagenparzelle, welche sich rund 100 m südlich befindet.Verlangen Sie unsere detaillierten Verkaufsunterlagen."/>
    <n v="1.5"/>
    <n v="28"/>
    <n v="902620"/>
    <s v="Bern"/>
    <n v="6509"/>
    <n v="32236.428571428569"/>
    <x v="0"/>
    <x v="1"/>
    <x v="0"/>
    <x v="0"/>
    <x v="0"/>
    <x v="2"/>
  </r>
  <r>
    <s v="Mittelstrasse 5, 4912 Aarwangen"/>
    <s v="Familientraum in Aarwangen: Charmante 2.5-Zimmer-Wohnung wartet auf Sie"/>
    <s v=""/>
    <n v="2.5"/>
    <n v="120"/>
    <n v="659850"/>
    <s v="Bern"/>
    <n v="231"/>
    <n v="5498.75"/>
    <x v="0"/>
    <x v="0"/>
    <x v="0"/>
    <x v="0"/>
    <x v="0"/>
    <x v="0"/>
  </r>
  <r>
    <s v="Höhestrasse 12, 4923 Wynau"/>
    <s v="...stilvolles Wohnhaus direkt an Feld und Wald..."/>
    <s v=""/>
    <n v="2.5"/>
    <n v="170"/>
    <n v="902620"/>
    <s v="Bern"/>
    <n v="505"/>
    <n v="5309.5294117647063"/>
    <x v="0"/>
    <x v="0"/>
    <x v="0"/>
    <x v="0"/>
    <x v="0"/>
    <x v="0"/>
  </r>
  <r>
    <s v="Weiherweg 2, 4914 Roggwil BE"/>
    <s v="...Wohnhaus mit Pool und grosser Werkstatt..."/>
    <s v=""/>
    <n v="2.5"/>
    <n v="130"/>
    <n v="946200"/>
    <s v="Bern"/>
    <n v="348"/>
    <n v="7278.4615384615381"/>
    <x v="0"/>
    <x v="0"/>
    <x v="0"/>
    <x v="0"/>
    <x v="0"/>
    <x v="0"/>
  </r>
  <r>
    <s v="Lilienweg 7, 3426 Aefligen"/>
    <s v="Entdecken Sie Ihr neues Zuhause am Lilienweg in Aefligen"/>
    <s v=""/>
    <n v="2.5"/>
    <n v="160"/>
    <n v="1182750"/>
    <s v="Bern"/>
    <n v="370"/>
    <n v="7392.1875"/>
    <x v="0"/>
    <x v="0"/>
    <x v="0"/>
    <x v="0"/>
    <x v="0"/>
    <x v="0"/>
  </r>
  <r>
    <s v="Eidochsweg 21, 2503 Biel/Bienne"/>
    <s v="2.5-Zimmerwohnung in ruhigem Quartier"/>
    <s v=""/>
    <n v="2.5"/>
    <n v="120"/>
    <n v="684750"/>
    <s v="Bern"/>
    <n v="4049"/>
    <n v="5706.25"/>
    <x v="0"/>
    <x v="0"/>
    <x v="0"/>
    <x v="0"/>
    <x v="0"/>
    <x v="0"/>
  </r>
  <r>
    <s v="Buchwaldstrasse 12, 3510 Konolfingen"/>
    <s v="NEUE TERRASSENWOHNUNG IN KONOLFINGEN"/>
    <s v="Exklusive Terrassenwohnung mit WeitsichtDie familien- und altersgerechte, terrassierte Wohnsiedlung entsteht am nördlichen Siedlungsrand von Konolfingen in südöstlicher Hanglage, in der Grünegg gleich unterhalb des Höhenwegs. Die exklusiv ausgebaute 2.5 Zimmer Terrassenwohnung mit Liftzugang befindet sich im zweiten Terrassenhaus &quot;Niesen&quot; auf der dritten Ebene. Die Wohnung präsentiert sich äusserst hell, grosszügig und lichtdurchflutet. Der Grundriss ist praktisch aufgebaut und lässt kaum Wünsche offen. Die Terrassen sind ebenfalls so ausgerichtet, dass Sie von morgens bis abends gut besonnt und von einer traumhaften Aus- und Weitsicht geprägt sind. Da Konolfingen auf der einzigartigen Sonnenseite liegt, ist Ihnen der Blick auf das Bergpanorama garantiert.Das Wichtigste in Kürze: • Neubau • Lift auf Etage (Barrierefreiheit) • 3 Schlafzimmer • 2 Nasszellen mit Bad und Dusche • Exklusiver, hochwertiger Ausbau • Fernwärme/Pellets/Bodenheizung • Grossartige Terrasse mit Weitsicht • Traumhafte Aussicht (Emmental und Berner Oberland) Für weitere Auskünfte oder für eine Besichtigung vor Ort stehen wir Ihnen jederzeit gerne zur Verfügung.Was die Lage zu bieten hat: • Kinderfreundliche Umgebung (autofreie Piazza) • Tolle Infrastruktur in Konolfingen • Naherholung in unmittelbarer Nähe • ÖV, Einkauf, Schulen in Nähe"/>
    <n v="2.5"/>
    <n v="130"/>
    <n v="1450420"/>
    <s v="Bern"/>
    <n v="10990"/>
    <n v="11157.076923076924"/>
    <x v="0"/>
    <x v="0"/>
    <x v="1"/>
    <x v="1"/>
    <x v="0"/>
    <x v="1"/>
  </r>
  <r>
    <s v="Brüggbühlstrasse 24b, 3098 Köniz"/>
    <s v="1.5 Zimmerwohnung im Atelier 5 Baustil"/>
    <s v="ObjektbeschreibungDie 1.5-Zimmer-Eigentumswohnung im Hochparterre zeichnet sich durch ihren offenen Grundriss und die moderne Architektur im Stil von Atelier 5 aus.Mit einer Grundfläche von ca. 15 m2 präsentiert sich die Wohnung äusserst ansprechend. Die Böden sind mit Steinplatten ausgelegt, die nicht nur ästhetisch ansprechend sind, sondern auch eine pflegeleichte und langlebige Option darstellen. Das Wohnzimmer besticht durch einen Wintergarten, der nicht nur für zusätzlichen Wohnraum sorgt, sondern auch eine angenehme Verbindung zur Natur schafft. Der Gesamtzustand der Wohnung ist altersgemäss gut. In der Küche sind Backofen und Kochherd noch im Originalzustand und müssen in absehbarer Zukunft erneuert werden. Der Kühlschrank wurde bereits erneuert und die ganze Wohnung wurde neu gestrichen. Die Beheizung sowie die Warmwasserversorgung erfolgen durch eine Gasheizung. Eine Fußbodenheizung sorgt für eine gleichmäßige Wärmeverteilung in der gesamten Wohnung. Die jährlichen Heiz- und Betriebskosten, inklusive des Erneuerungsfonds, belaufen sich auf circa CHF 5'650.-.Für die Bewohner des Quartiers steht ein Gemeinschaftsraum zur Verfügung, der mit einem gemütlichen Kamin und einer kleinen Küche ausgestattet ist ? ein idealer Treffpunkt für soziale Aktivitäten und gesellige Zusammenkünfte.Im Verkaufspreis inbegriffen ist ein Aussenabstellplatz sowie ein Keller, der zusätzlichen Stauraum bietet.Haben Sie Interesse an dieser stilvollen Immobilie? Zögern Sie nicht uns zu kontaktieren. Gerne vereinbaren wir einen individuellen Besichtigungstermin, um Ihnen die Vorzüge der Wohnung zu präsentieren."/>
    <n v="1.5"/>
    <n v="15"/>
    <n v="410850"/>
    <s v="Bern"/>
    <n v="655"/>
    <n v="27390"/>
    <x v="0"/>
    <x v="0"/>
    <x v="0"/>
    <x v="0"/>
    <x v="0"/>
    <x v="0"/>
  </r>
  <r>
    <s v="Tiefenaustrasse 100, 3004 Bern"/>
    <s v="Exklusive 2.5 Zimmer Attikawohnung mit herrlicher Weitsicht"/>
    <s v=""/>
    <n v="2.5"/>
    <n v="180"/>
    <n v="1929750"/>
    <s v="Bern"/>
    <n v="3347"/>
    <n v="10720.833333333334"/>
    <x v="0"/>
    <x v="0"/>
    <x v="1"/>
    <x v="0"/>
    <x v="0"/>
    <x v="0"/>
  </r>
  <r>
    <s v="Schlossstrasse 4B, 3067 Boll"/>
    <s v="Wohnen mit Charme!"/>
    <s v=""/>
    <n v="2.5"/>
    <n v="190"/>
    <n v="1363270"/>
    <s v="Bern"/>
    <n v="9586"/>
    <n v="7175.105263157895"/>
    <x v="0"/>
    <x v="0"/>
    <x v="0"/>
    <x v="0"/>
    <x v="0"/>
    <x v="0"/>
  </r>
  <r>
    <s v="Eggenstrasse 59, 3272 Walperswil"/>
    <s v="Einzigartiges 5½-Zimmer-Holzhaus mit Wellnessoase und Chasseral-Ausblick in Walperswil"/>
    <s v=""/>
    <n v="2.5"/>
    <n v="230"/>
    <n v="1489020"/>
    <s v="Bern"/>
    <n v="7548"/>
    <n v="6474"/>
    <x v="0"/>
    <x v="0"/>
    <x v="0"/>
    <x v="0"/>
    <x v="0"/>
    <x v="0"/>
  </r>
  <r>
    <s v="Mühlegasse 13, 3400 Burgdorf"/>
    <s v="2.5 Zimmer Stadthaus mit viel Potenzial in Burgdorf"/>
    <s v="Inmitten des malerischen Städtchens Burgdorf steht dieses charmante Haus zum Verkauf, das ein grosses Potenzial bietet. Die historische Immobilie mit einem langen Satteldach und ansprechender Farbe wurde ursprünglich im Jahr 1830 als Färberei errichtet und bildet gemeinsam mit den Häusern in der Mühlegasse 11 und 15 den Verlauf der alten Stadtmauer von Burgdorf. Es handelt sich hierbei um eines der wenigen erhaltenen ehemaligen Gewerbegebäude der Unterstadt. Heutzutage wird das Gebäude als Wohnhaus genutzt und bietet Möglichkeiten für den Ausbau einer weiteren Einheit. Die Lage ist äusserst attraktiv, unabhängig ob als Büro-, Gewerbe- oder Wohnhaus. Hier stehen Ihnen alle Türen offen. • Sehr zentrale Lage in der Altstadt am alten Dorfplatz • Grosszügige und vollausgebaute Wohnung • Möglichkeit zur gewerblichen Nutzung als Büro • Zusätzliches Potenzial für Ausbau im Dachgeschoss • Eine Einzelgarage in Gebäudevolumen und 2 gedeckte Parkplätze • Atelier im EG mit separatem Eingang • Schöner alter Gewölbekeller • Modernes und geräumiges Badezimmer • Charmantes und historisches Erscheinungsbild Zwei gedeckte Aussenparkplätze CHF 30'000Dieses Objekt können Sie per Videoanruf besichtigen."/>
    <n v="2.5"/>
    <n v="240"/>
    <n v="1095600"/>
    <s v="Bern"/>
    <n v="518"/>
    <n v="4565"/>
    <x v="0"/>
    <x v="0"/>
    <x v="0"/>
    <x v="0"/>
    <x v="0"/>
    <x v="0"/>
  </r>
  <r>
    <s v="Niesenweg 2C, 3422 Kirchberg BE"/>
    <s v="Modernes &amp; geräumiges 5.5 Zimmer Familienhaus"/>
    <s v="Das angebotene Reiheneckhaus in Kirchberg erstreckt sich über vier Etagen und bietet eine ideale Kombination aus Wohnkomfort und Funktionalität. Im Erdgeschoss lädt der Zugang zum Garten mit einem grosszügigen Gartensitzplatz zum Verweilen im Freien ein. Die geschickte Bepflanzung sorgt dabei für eine angenehme Privatsphäre. Zudem befindet sich im Erdgeschoss eine Nasszelle mit Dusche und Toilette, während die offene Gestaltung ausreichend Platz für einen Essbereich und ein geräumiges Wohnzimmer bietet. Das Untergeschoss beeindruckt mit einem direkten Zugang zur Einstellhalle sowie einem beheizten Zimmer, das vielseitig genutzt werden kann. Ausserdem bietet es zusätzlich einen klassischen Kellerraum und eine geräumige Waschküche.Das erste Obergeschoss umfasst ursprünglich drei Schlafzimmer, von denen eines zu einem begehbaren Kleiderschrank umgewandelt wurde. Das Hauptschlafzimmer verfügt über einen direkten Zugang zum Badezimmer mit Dusche, Badewanne und Toilette sowie zum begehbaren Kleiderschrank. Ein weiteres Schlafzimmer bietet Zugang zum Balkon und rundet das Raumangebot ab. Das zweite Obergeschoss präsentiert sich mit einem offenen Raum, der flexibel genutzt werden kann, sowie einer Toilette und einem Lavabo. Von hier aus gelangt man zudem zur Dachterrasse, die mit einer schönen Weitsicht beeindruckt.Die Liegenschaft zeichnet sich durch eine grosszügige Wohnfläche und ausreichend Stauraum aus. Sie ist gepflegt und in einem guten Zustand, wobei viel Wert auf einen hochwertigen Ausbau gelegt wurde. Das Haus befindet sich in einem familienfreundlichen Quartier leicht ausserhalb des Zentrums von Kirchberg und bietet damit eine ideale Umgebung für Familien, die nach einem komfortablen und gut ausgestatteten Zuhause suchen.Ihre Vorteile auf einen Blick • Grosszügige Wohnfläche über vier Etagen verteilt, ideal für Familien, die viel Platz benötigen. • Direkter Zugang zur Einstellhalle im Untergeschoss für bequemes Parken. • Beheiztes Zimmer im Untergeschoss bietet Flexibilität für verschiedene Nutzungsmöglichkeiten wie Arbeitsraum, Hobbyraum oder Gästezimmer. • Zugang zum Garten und zum grosszügigen Gartensitzplatz vom Erdgeschoss aus, erleben Sie eine schöne Zeit mit Freunden und Familie. • Angenehme Privatsphäre dank geschickter Bepflanzung im Garten. • Nasszelle mit Dusche und Toilette im Erdgeschoss für zusätzlichen Komfort. • Offene Gestaltung im Erdgeschoss ermöglicht eine vielseitige Nutzung der Räume für Essbereich und Wohnzimmer. • Der begehbarer Kleiderschrank im Hauptschlafzimmer sorgt für das ultimative Komfort-Gefühl. • Balkon mit Zugang vom Schlafzimmer im ersten Obergeschoss für einen weiteren Aussenbereich. • Offener Raum im zweiten Obergeschoss kann flexibel genutzt werden und bietet Zugang zur Dachterrasse mit schöner Weitsicht. • Angenehmes Wohnambiente dank gepflegtem Zustand und hochwertigem Ausbau • Familienfreundliches Quartier in Kirchberg ausserhalb des Zentrums bietet eine ruhige und dennoch gut erreichbare Lage. Dieses Objekt können Sie per Videoanruf besichtigen."/>
    <n v="2.5"/>
    <n v="220"/>
    <n v="1350820"/>
    <s v="Bern"/>
    <n v="1031"/>
    <n v="6140.090909090909"/>
    <x v="0"/>
    <x v="1"/>
    <x v="1"/>
    <x v="1"/>
    <x v="0"/>
    <x v="0"/>
  </r>
  <r>
    <s v="Solothurnstrasse 18A, 3422 Kirchberg BE"/>
    <s v="1.5 Zimmer Obergeschosswohnung an zentraler Lage in Kirchberg"/>
    <s v="Gepflegte 1.5-Zimmer-Wohnung mit Balkon in ruhiger, freundlicher Nachbarschaft, zentral in Kirchberg.An zentraler Lage in Kirchberg erwartet Sie eine perfekte Wohnung, die verschiedenen Ansprüchen zu einem fairen Preis gerecht wird.Diese Wohnung besticht nicht nur durch ihren attraktiven Grundriss, sondern auch durch ihre schöne und äusserst zentrale Lage. Zahlreiche Einkaufsmöglichkeiten, Restaurants und andere nützliche Dienstleistungsanbieter befinden sich in Gehdistanz. Die Siedlung verfügt zudem über eine grosszügige Parkanlage, die zum Verweilen und für Kinder zum Spielen einlädt. Geniessen Sie erholsame Stunden im Freien und lassen Sie den Alltag hinter sich.Im Inneren der Wohnung erwartet Sie nach dem Betreten ein geräumiges Schlafzimmer mit Morgensonne sowie ein angrenzendes Büro- oder Kinderzimmer, das Ihnen vielfältige Gestaltungsmöglichkeiten bietet. Das modernisierte Badezimmer ist mit einer altersgerechten Badewanne ausgestattet, die Ihnen Komfort und Sicherheit bietet. Hier können Sie entspannte Momente der Ruhe und Erholung geniessen.Ein weiteres Highlight dieser Wohnung ist der direkte Zugang zum Garten vom Wohnzimmer aus. Die Fenstertür ist mit einem Schloss versehen, sodass Sie bequem ein- und ausgehen können. Dadurch gelangen Sie ohne Stufen in den Garten und in den Park. Gestalten Sie Ihren Aussenbereich nach Ihren Wünschen und lassen Sie Ihrer Kreativität freien Lauf.Die Nachbarschaft ist ruhig und angenehm, was Ihnen eine entspannte und harmonische Wohnatmosphäre bietet. Alles Notwendige, sei es Einkaufsmöglichkeiten, Restaurants oder öffentliche Verkehrsmittel, befindet sich in unmittelbarer Nähe. Sie werden die Bequemlichkeit und Annehmlichkeiten des täglichen Lebens in greifbarer Nähe haben.Weitere Vorzüge dieser Wohnung sind ein privater Waschraum und ein Kellerabteil, die zusätzlichen Stauraum und praktische Lösungen für Ihre Bedürfnisse bieten. Zögern Sie nicht und ergreifen Sie diese einzigartige Gelegenheit, eine charmante 1.5-Zimmer- Wohnung zu erwerben, die Ihnen eine wunderbare Lebensqualität bietet. Hier wartet grosses Potenzial auf Sie.Je nach Bedarf können Sie zwischen einem und vier Einstellhallenparkplätzen für CHF 20'000 erwerben.Dieses Objekt können Sie per Videoanruf besichtigen."/>
    <n v="1.5"/>
    <n v="23"/>
    <n v="441970"/>
    <s v="Bern"/>
    <n v="739"/>
    <n v="19216.08695652174"/>
    <x v="1"/>
    <x v="1"/>
    <x v="1"/>
    <x v="0"/>
    <x v="0"/>
    <x v="0"/>
  </r>
  <r>
    <s v="Kirchmattstrasse 18, 3132 Riggisberg"/>
    <s v="Raumwunder - Seiner Zeit voraus!"/>
    <s v=""/>
    <n v="2.5"/>
    <n v="230"/>
    <n v="1052020"/>
    <s v="Bern"/>
    <n v="3987"/>
    <n v="4574"/>
    <x v="0"/>
    <x v="0"/>
    <x v="0"/>
    <x v="0"/>
    <x v="0"/>
    <x v="0"/>
  </r>
  <r>
    <s v="Kräyigenweg 13, 3074 Muri b. Bern"/>
    <s v="2.5-Zimmer Eigentumswohnung in Muri b. Bern"/>
    <s v="Die südöstlich ausgerichtete 2.5-Zimmerwohnung mit Balkon wurde im Jahre 1989 erbaut und befindet sich in einem Mehrfamilienhaus mit insgesamt 6 Wohneinheiten.Die helle und gemütliche Wohnung liegt im 1. Obergeschoss und ist via Treppe zugänglich.Sie verfügt über einen Eingangsbereich, ein Reduit, zwei Badezimmer (mit Dusche und Badewanne), drei separate Zimmer (eines mit kleinem Balkon), ein Wohnzimmer mit Cheminée und direktem Zugang zum grossen Balkon sowie eine vom Essbereich zugängliche Küche.Die Wohnung ist zurzeit vermietet.Ein Kellerabteil sowie ein eigener Waschraum und ein Carport vor der Liegenschaft runden das Angebot ab.Das Objekt wird an den Meistbietenden verkauft. Frau Theres Bieri, theres.bieri@moessinger.ch oder 031 972 21 22, gibt Ihnen gerne nähere Auskünfte. Gemeinde: Die Gemeinde Muri verfügt über einen attraktiven Steuersatz von 1.14. Die Einwohnerzahl beträgt ca. 13000. Öffentlicher und privater Verkehr: Muri ist verkehrstechnisch sehr gut erschlossen. Vom Zentrum in Muri aus erreichen Sie die Berner Innenstadt bzw. den Bahnhof Bern mit der Tramlinie 6 von BernMobil in rund 10 Minuten. Die nächstgelegene Busstation Hübeliweg ist in rund 5 Gehminuten und die Tram- und Busstation in Muri in 7 Gehminuten Entfernung von der Liegenschaft vorzufinden. Am Wochenende fährt jeweils in den frühen Morgenstunden der Moonliner M15, um die Nachtschwärmer nach Hause zu fahren. Die Autobahnanschlüsse Richtung Bern oder Thun/Interlaken erreichen Sie in lediglich 3 Fahrminuten. Kindergarten und Schulen: Eine professionell betreute Kindertagesstätte oder Tagesschule bietet berufstätigen Eltern auch die Möglichkeit, ihre Kinder tagsüber betreuen zu lassen. Der Kindergarten und die Primarschule können in den nahegelegenen Schulanlagen Horbern oder Aebnit besucht werden. Die Sekundarschule wird dann in einer der beiden Schulhäuser Moos oder Seidenberg besucht. In der englischsprachigen Privatschule können die Kinder auch fremdsprachig unterrichtet werden. Höhere und weiterführende Schulen sind in Bern vorzufinden.Einkaufsmöglichkeiten für den täglichen Bedarf aber auch grössere Einkäufe können im Zentrum von Muri (Coop, Migros, Bäckerei, Drogerie sowie Bank, Post und Restaurants, Tankstelle) oder natürlich in Bern getätigt werden. Kultur und FreizeitIn der Gemeinde Muri gibt es ein reges Vereinsleben und eine Vielzahl an Sport und Freizeitangeboten. Das traumhafte Naherholungsgebiet mit der Aare befindet sich direkt vor Ihrer Haustüre und lädt Sie zum Schwimmen, Grillieren, Spazieren und vielem mehr ein."/>
    <n v="2.5"/>
    <n v="120"/>
    <n v="1269900"/>
    <s v="Bern"/>
    <n v="5486"/>
    <n v="10582.5"/>
    <x v="1"/>
    <x v="0"/>
    <x v="1"/>
    <x v="0"/>
    <x v="0"/>
    <x v="0"/>
  </r>
  <r>
    <s v="Hüeblistrasse 12, 2562 Port"/>
    <s v="Entdecken Sie die Vielseitigkeit des modernen Wohnens"/>
    <s v="Dieses traumhaft schöne Einfamilienhaus mit Baujahr 2017 befindet sich in der beliebten Gemeinde Port. Über die ruhige Quartierstrasse erreichen Sie den Vorplatz des Einfamilienhauses, wo Ihnen die Doppelgarage sowie diverse Aussenparkplätze genügend Platz für Ihre Fahrzeuge oder Fahrräder anbieten.Im Haus eingetreten, begrüsst Sie der freundlich gestaltete Eingangsbereich mit einer praktischen Garderobe. Zu Ihrer Rechten finden Sie den direkten Zugang zur Garage, ehe Sie die beiden Kellerräume antreffen. Die Etage wird von einem Studio abgerundet. Dieses verfügt über eine Garderobe, in welcher bereits Anschlüsse für einen Kücheneinbau installiert sind, sowie ein Bad und einen separaten Eingang. Erweitern Sie hier Ihren persönlichen Wohnraum oder verwirklichen Sie Ihre beruflichen Ideen. Auch eine Vermietung kann eine der zahlreichen Nutzungsmöglichkeiten sein.Die freischwebende Massivholztreppe führt Sie ins Erdgeschoss, wo Sie vom lichtverwöhnten Wohn- und Essbereich empfangen werden. Die offene und geräumige Küche bietet Ihnen genügend Platz, um Ihre Gäste kulinarisch zu verwöhnen. Die Küchenausstattung widerspiegelt den hochwertigen, modernen Ausbau und besitzt, nicht zuletzt dank dem wertvollen Reduit, viel Stauraum.Im Wohn- und Esszimmer spendet die bodentiefe Fensterfront dem Raum viel natürliches Tageslicht und verleiht ein elegantes Wohngefühl. Mittels Schiebetüren gelangen Sie von diesem Bereich direkt auf die überdachte Terrasse. Hier lässt es sich am Biotop und mit bester Besonnung verweilen. Der idyllische Aussenbereich präsentiert eine gepflegte Anlage mit Rasenfläche, Pflanzen und Bäumen.Zurück im Innern, leitet Sie der Korridor an der Treppe vorbei, wo Sie rechterhand das Büro und am Ende des Flurs eine grossflächige Nasszelle mit Dusche sowie das voluminöse Schlafzimmer erreichen.Das Beste kommt bekanntlich zum Schluss: Eine Etage weiter oben brilliert das lichtdurchflutete Attikageschoss inklusive geräumigem Badezimmer mit Eckbadewanne sowie wunderschönen Keramikplatten. Der direkte Zugang auf die Dachterrasse mit unschlagbarer Sicht perfektioniert dieses Stockwerk. Diese Liegenschaft zeichnet sich durch die attraktive Lage im beliebten Port aus. Der moderne und hochwertige Ausbau im Zusammenspiel mit dem durchdachten Grundriss lässt jedes Herz höherschlagen. Erleben Sie ein neues und nachhaltiges Lebensgefühl in diesem traumhaften Zuhause.Verlangen Sie unsere ausführliche Verkaufsdokumentation für weitere interessante Informationen.Noch nicht das Richtige gefunden? Das Team von IMMOSEEKER steht Ihnen gerne zur Seite."/>
    <n v="2.5"/>
    <n v="250"/>
    <n v="2241000"/>
    <s v="Bern"/>
    <n v="1821"/>
    <n v="8964"/>
    <x v="0"/>
    <x v="1"/>
    <x v="1"/>
    <x v="1"/>
    <x v="0"/>
    <x v="0"/>
  </r>
  <r>
    <s v="Bahnhofmatte 2, 3232 Ins"/>
    <s v="Durchdachte 2.5-Zimmer-Eigentumswohnung im beliebten Ins"/>
    <s v="Diese im Jahre 1992 erbaute Eigentumswohnung befindet sich an beliebter Lage in Ins und überzeugt durch ihre erstklassige Südausrichtung sowie den clever durchdachten Grundriss.Über die Bahnhofmatte fahren Sie an den Besucherparkplätzen vorbei, direkt in die Einstellhalle. Für die Parkierung Ihres Fahrzeuges steht Ihnen hier der Parkplatz Nr. 24 zur Verfügung. Mit einem internen Zugang erreichen Sie stufenlos mit dem Lift das erste Obergeschoss und somit die Eingangstüre der Einheit.Einmal eingetreten, empfängt Sie ein geräumiger Eingangsbereich mit genügend Platz für Ihre Garderobe. Der zeitlose Holzparkettboden zieht sich durch die ganze Wohnung und vermittelt ein Gefühl von Wärme und gemütlicher Atmosphäre. Zu Ihrer Linken befindet sich die Nasszelle mit Toilette und Dusche sowie der wohnungsinterne Technikraum mit der Heiz- und Stromverteilung.Folgen Sie dem Flur weiter, so gehen Sie vorbei an zwei hellen Schlafzimmern und erreichen, vis-à-vis der Eingangstüre und am Ende des Flurs, das dritte Zimmer. Dieses ist ausgestattet mit einem separaten Badezimmer mit Badewanne, Toilette und Doppelwaschtisch sowie einem Zugang auf den nördlichen Balkon. Auf diesem lässt sich wunderschön der Morgenkaffee geniessen oder die Abendlektüre an der frischen Luft lesen. Alle drei Zimmer sind mit Einbauschränken bestückt, welche eine Nutzung als Schlafzimmer, Büro oder auch Hobby- oder Bastelraum ermöglichen.Nach diesen Räumlichkeiten gelangen Sie durch eine weitere Tür in die halboffene Küche oder über den Flur direkt ins helle und sonnenverwöhnte Wohnzimmer. Der Essbereich verbindet diese beiden Räume hervorragend miteinander und ermöglicht eine nahtlose Kombination zwischen Kochen, Essen und Wohnen. Das lichtdurchflutete Wohnungskonzept gestaltet ein heimeliges Wohngefühl und lässt Ihnen viel Gestaltungsfreiheit bei der persönlichen Einrichtung. Der nach Süden ausgerichtete Balkon ist über das Wohnzimmer zugänglich und eignet sich wunderbar für gemütliche Apéros oder Sommergrilladen mit der Familie.Für genügend Stauraum sorgt ein Estrichabteil im Dachgeschoss sowie der separate Keller mit Waschküche im Untergeschoss. Ein allgemeiner Veloraum rundet das Angebot hervorragend ab.Die Ganzheit dieser Wohnung, verbunden mit der durchdachten Raumeinteilung sowie der Lage im beliebten Ins ergeben ein perfektes Zuhause für Sie und Ihre Familie.Verlangen Sie unsere ausführliche Verkaufsdokumentation für weitere interessante Informationen.Noch nicht das Richtige gefunden? Das Team von IMMOSEEKER steht Ihnen gerne zur Seite"/>
    <n v="2.5"/>
    <n v="130"/>
    <n v="715870"/>
    <s v="Bern"/>
    <n v="7758"/>
    <n v="5506.6923076923076"/>
    <x v="0"/>
    <x v="0"/>
    <x v="1"/>
    <x v="0"/>
    <x v="0"/>
    <x v="0"/>
  </r>
  <r>
    <s v="Buchwaldstrasse 16c, 3510 Konolfingen"/>
    <s v="FISISTOCK"/>
    <s v="Aussicht zum VerliebenDie einzigartige Hanglage auf der Sonnenseite der Gemeinde Konolfingen eröffnet von allen Wohneinheiten aus einen unverbaubaren Blick auf das Panorama der Berner Alpen.Ein hoher Ausbaustandard und grosszügige Freiräume, die dank der gemeinsamen Nutzung die sozialen Kontakte fördern, bieten Lebensqualität pur.2.5 Zimmer EinfamilienhausEin modernes Einfamilienhaus mit viel Platz für die Bedürfnisse einer Famiilie mit der sozialen Begegnungszone der Piazza, wo das get together der Gemeinschaft im Vordergrund steht. Das ist das Lebensgefühl am Grünegg in Konolfingen.Das freistehende Einfamilienhaus punktet mit einem durchdachten Wohnkonzept. Der Innenausbau kann individuell definiert werden.Die für diese Publikation verwendeten Bilder gehören zum Musterhaus."/>
    <n v="2.5"/>
    <n v="160"/>
    <n v="1948420"/>
    <s v="Bern"/>
    <n v="10898"/>
    <n v="12177.625"/>
    <x v="0"/>
    <x v="0"/>
    <x v="0"/>
    <x v="1"/>
    <x v="0"/>
    <x v="0"/>
  </r>
  <r>
    <s v="Les Traversins 8, 2536 Plagne"/>
    <s v="Maison individuelle avec appartement indépendant / Einfamilienhaus mit Einliegerwohnung"/>
    <s v=""/>
    <n v="2.5"/>
    <n v="160"/>
    <n v="983550"/>
    <s v="Bern"/>
    <n v="10494"/>
    <n v="6147.1875"/>
    <x v="0"/>
    <x v="0"/>
    <x v="0"/>
    <x v="0"/>
    <x v="0"/>
    <x v="0"/>
  </r>
  <r>
    <s v="Krattigstrasse 69, 3700 Spiez"/>
    <s v="&quot;PROJEKT SYMPHONIE&quot; / Traumhafte Wohnung mit Seeblick in Spiez"/>
    <s v="Stellen Sie diese 2.5 Zimmerwohnung nach Ihren Vorstellungen und wünschen Fertig. Im Kaufpreis sind die Preise gemäss Baubeschrieb eingerechnet. Erfüllen Sie sich also den Traum vom Eigenheim mit traumhaften Seeblick.Das Gebäude wurde vollumfänglich umgebaut und saniert. Nun liegt es an Ihnen die letzte Etappe mit zu bestimmen und Ihre Treume zu verwirklichen.Für die Mobilität steht Ihnen ein Einstellhallenplatz in der Tiefgarage zur Verfügung, welcher bereits auf die Zukunft der E-Mobilität ausgerichtet ist. Wählen Sie selbst:- teilvorbereitet CHF 35'500.- - vorbereitet CHF 37'000.-Ebenfalls können im Untergeschoss noch weiter Bastelräume erworben werden. Alle Infos hierzu finden Sie in der Dokumentation.Erfüllen Sie sich Ihren Wohntraum und Kontaktieren Sie uns noch heute für weitere Informationen."/>
    <n v="2.5"/>
    <n v="190"/>
    <n v="1431750"/>
    <s v="Bern"/>
    <n v="1727"/>
    <n v="7535.5263157894733"/>
    <x v="0"/>
    <x v="0"/>
    <x v="0"/>
    <x v="0"/>
    <x v="0"/>
    <x v="2"/>
  </r>
  <r>
    <s v="Kreuzgasse 6, 3294 Büren an der Aare"/>
    <s v="Altstadthaus mit drei Wohnungen, Gewerbelokal und Gewölbekeller"/>
    <s v="EG: Aktuell genutzt als Restaurant1. OG: Ideal als Büro/Praxis2. OG: 2½ Zi- WohnungDG: 3½ Zi-Wohnung mit Galerie5 AussenparkplätzeMitten in der beschaulichen Altstadt von Büren an der Aare können sich Liebhaber mit Sinn für das Besondere jetzt ein seltenes Schmuckstück sichern. Das Haus mit spätgotischer Fassade an der Kreuzgasse wurde um 1500 erbaut und ab dem 17. Jahrhundert als Wohn- und Geschäftshaus genutzt.In diesen historischen Mauern erwarten Sie vielfältige Möglichkeiten, Ihr Leben zu gestalten und von Wohn-, Geschäfts- oder Renditeoptionen zu profitieren. Im Erdgeschoss empfängt aktuell ein Restaurant rund 30 Gäste. Es wird ergänzt durch einen Gewölbekeller sowie ausreichend Platz davor, um auch draussen Tische zu decken. Im ersten Obergeschoss eignen sich ein grosser Raum und ein separates Zimmer mit vorgelagerter Dachterrasse hervorragend für ein Büro oder eine Praxis. Hinter dem Haus stehen Ihnen und Ihren Kunden praktischerweise gleich fünf Parkplätze zur Verfügung.Zwei Wohnungen nehmen die beiden obersten Etagen für sich in Anspruch: eine vermietete 2½-Zimmer-Wohnung mit Balkon sowie eine 2023 stilvoll ausgebaute 3½-Zimmer-Wohnung unter dem Dach. Hier zeugen sichtbares Mauerwerk und mächtige Holzbalken von der langen Geschichte des Hauses; modernes Design für Küche, Bad und die Wendeltreppe zur offenen Galerie setzen einen spannenden Kontrast dazu. Ein Highlight ist auch die Aussenlounge in der Lukarne, von der Sie gut geschützt das Treiben unten im Stedtli verfolgen können."/>
    <n v="3"/>
    <n v="430"/>
    <n v="1680750"/>
    <s v="Bern"/>
    <n v="7400"/>
    <n v="3908.7209302325582"/>
    <x v="0"/>
    <x v="0"/>
    <x v="1"/>
    <x v="0"/>
    <x v="0"/>
    <x v="0"/>
  </r>
  <r>
    <s v="Weidstrasse 2, 4936 Kleindietwil"/>
    <s v="Helle 2.5-Zimmer-Wohnung in der Nähe von Herzogenbuchsee"/>
    <s v="Die hier zum Verkauf stehende 2.5-Zimmer-Wohnung liegt in der ersten Etage eines Mehrfamilienhauses mit sechs Parteien und bietet folgende Highlights: • Fantastischer Ausblick • Familiäre Nachbarschaft • Ruhige, naturnahe Lage • Carport • Kellerabteil • Garten zur Mitbenutzung • Holzschnitzelheizung • zum Selbstbewohnen oder als Renditeobjekt Möchten Sie sich mit einer sanften Renovation Ihre eigene Wohlfühloase schaffen oder diese Wohnung zum Vermieten erwerben? Dann lassen Sie sich dieses Angebot nicht entgehen und vereinbaren Sie direkt einen Besichtigungstermin. Wir freuen uns über Ihre Kontaktaufnahme!"/>
    <n v="2.5"/>
    <n v="25"/>
    <n v="435750"/>
    <s v="Bern"/>
    <n v="455"/>
    <n v="17430"/>
    <x v="0"/>
    <x v="1"/>
    <x v="0"/>
    <x v="1"/>
    <x v="0"/>
    <x v="0"/>
  </r>
  <r>
    <s v="Thunstrasse 190, 3074 Muri b. Bern"/>
    <s v="Helle 5½-Zimmerwohnung mit prächtiger Weitsicht"/>
    <s v="Die Wohnung und ihre UmgebungDie Wohnung ist teilweise bereits in den Rohbau zurückgebaut worden und bietet Ihnen daher die Möglichkeit diesen Rohdiamanten nach Ihren Wünschen und Bedürfnissen neu auszubauen.Neue Fenster im Jahr 2019 (ausser Küche und Wohnzimmer). In der Wohnung ist ein Anschluss für eine eigene WM/Tumbler vorhanden. Die südwestlich ausgerichtete Wohnung profitiert durch ihre Orientierung mit optimaler Besonnung und Lichtverhältnissen. Die imposante Weitsicht auf die Alpen, zum Längenberg und den Berner Hausberg Gurten ist ein richtiger Augenschmaus.Auch das Naherholungsgebiet mit der wunderschönen Aarelandschaft liegt Ihnen zu Füssen und ist nur einen Katzensprung von Ihrem künftigen Zuhause entfernt.RaumbeschriebDer grosszügige Korridor mit praktischen Einbauschränken erschliesst sämtliche Räume sowie das Herzstück des Apartments, den Wohn- und Essbereich mit Cheminée. Von hier gelangen Sie auf den Sonnen-Balkon mit grandioser Aussicht.Die aktuell geschlossene Küche (Rohbau) lässt sich bei Bedarf zum Wohnraum hin öffnen und würde so einen Hauptraum auf total 54 m2 ergeben.Vier abgeschlossene Zimmer, teilweise mit Einbauschränken, bieten Platz fürs Schlafen, Office oder Ihre Gäste. Die zwei Nassbereiche befinden sich ebenfalls im Rohbau und lassen sich nach Ihren Wünschen ausbauen. Geniessen Sie von fast allen Räumen und dem Balkon ein wunderschönes Panorama zum Eiger, Mönch, Jungfrau bis Längenberg sowie Gurten.Die grosse Dachterrasse (eine Etage höher) steht allen Bewohnern der Liegenschaft zur Verfügung und sie bietet eine grandiose Rundum-Sicht sowie viele Nutzungsmöglichkeiten.Nebenräume: Im Eingangsgeschoss bieten zwei eigene Kellerräume zusätzlichen Stauraum und zur gemeinsamen Nutzung steht eine Waschküche sowie ein Veloraum zur Verfügung. Ein Halbgeschoss tiefer befindet sich die Einstellhalle mit zwei übergrossen Parkplätzen, die zur Wohnung gehören.Zustand &amp;amp; SanierungenKüche und Bad sind bereits in den Rohbau zurückgebaut worden und bietet Ihnen daher die Möglichkeit diesen Rohdiamanten nach Ihren Wünschen und Bedürfnissen neu auszubauen.Die Fallstränge &amp;amp; Wasserleitungen wurden 2022 erneuert. Glasfaseranschluss bis in die Wohnung.Heizung: Die Gemeinschaft plant zurzeit den Anschluss an die Fernwärme Muri."/>
    <n v="2.5"/>
    <n v="170"/>
    <n v="1220100"/>
    <s v="Bern"/>
    <n v="6082"/>
    <n v="7177.0588235294117"/>
    <x v="0"/>
    <x v="0"/>
    <x v="1"/>
    <x v="1"/>
    <x v="0"/>
    <x v="0"/>
  </r>
  <r>
    <s v="Bütschelsstrasse 24, 3718 Kandersteg"/>
    <s v="1.5 Zimmer Wohnung im DG mit Lift"/>
    <s v=""/>
    <n v="1.5"/>
    <n v="18"/>
    <n v="641170"/>
    <s v="Bern"/>
    <n v="718"/>
    <n v="35620.555555555555"/>
    <x v="0"/>
    <x v="0"/>
    <x v="0"/>
    <x v="0"/>
    <x v="0"/>
    <x v="0"/>
  </r>
  <r>
    <s v="Galgenrainweg 6, 3132 Riggisberg"/>
    <s v="*Terrasse 88,10m²* Ihr Eigenheim erwartet Sie mit 1% Zins!"/>
    <s v="Die &quot;Eigentumswohnung der Poesie&quot; ist eine metaphorische Beschreibung oder bildliche Darstellung für einen Ort oder einen Zustand, der von poetischer Schönheit und Inspiration erfüllt ist. In dieser &quot;Wohnung&quot; wird die Poesie als eine Art geistiges Zuhause oder eine Quelle der kreativen Entfaltung betrachtet.Entdecken Sie Ihr neues Zuhause, ein wahres Meisterwerk der Architektur und des Designs, das sich in perfekter Harmonie mit der malerischen Umgebung von Riggisberg befindet. Hier erwarten Sie nicht nur zeitlose Schönheit und Nachhaltigkeit, sondern auch ein Stück Geschichte: Der Schieferstein, aus dem die Fassade gebaut wurde, ist unglaubliche 350 bis 400 Millionen Jahre alt und verspricht eine nahezu unbegrenzte Lebensdauer.Wir freuen uns Ihnen, diese beeindruckende 4 ½ Zimmer-Wohnung mit grossügigen 140.40 m² Wohnfläche und einer atemberaubenden Terrasse ganz alleine für sich und das mit 88.10 m² Fläche vorstellen zu dürfen.Dieses Zuhause wird Sie und Ihre Familie mit seiner Schönheit und Einzigartigkeit verzaubern. Willkommen in einer Welt, in der Zeitlosigkeit und Naturverbundenheit eins werden.Natur trifft auf Architektur • Die Fassade dieser Wohnung sticht hervor - aus Naturschiferstein gefertigt, der nicht nur ökologisch und wartungsarm ist, sondern auch extrem langlebig. Ein Stück Erdgeschichte an Ihrem Zuhause: Schiferstein, ein 350 bis 400 Jahre altes Gestein, das unter immensem Druck entstanden ist. Mobil und vernetzt • Bern ist mit öffentlichen Verkehrsmitteln in nur 34 Minuten erreichbar und Thun in 38 Minuten. So verbinden Sie ländliche Idylle mit urbanem Leben. Lassen Sie sich diese Gelegenheit nicht entgehen und erleben Sie ein Wohngefühl, welche Natürlichkeit, Komfort und modernste Technik harmonisch miteinander vereint. Finanzierung • 1% Zins auf 30% vom Kaufpreis • Festhypothek 5 Jahre Selbstverständlich verstehen wir, wie wichtig es ist, die Kosten niedrig zu halten und schnell eine tiefere Belastung zu erzielen. Unser spezielles Finanzierungsmodell wurde entwickelt, um Ihnen genau dabei zu helfen.Unsere Finanzierungsoptionen sind darauf ausgerichtet, Ihre Investition zu optimieren und die Amortisationszeit zu verkürzen. Dies bedeutet, dass Sie schneller von Ihrem Investment profitieren können und es in kürzester Zeit zu Ihrer eigenen Kapitalanlage wird.Unsere Partner arbeiten eng mit Ihnen zusammen, um massgeschneiderte Lösungen zu entwickeln, die Ihren finanziellen Bedürfnissen entsprechen.Wir sind hier, um Ihnen bei jedem Schritt des Weges zu helfen und sicherzustellen, dass Sie die bestmögliche Unterstützung bei der Finanzierung erhalten. ______________________________________________________________Sie haben Fragen oder wünschen eine Besichtigung? • Das VILLA CASA Team steht Ihnen gerne zur Verfügung!"/>
    <n v="2.5"/>
    <n v="140"/>
    <n v="1220100"/>
    <s v="Bern"/>
    <n v="4544"/>
    <n v="8715"/>
    <x v="0"/>
    <x v="0"/>
    <x v="1"/>
    <x v="0"/>
    <x v="1"/>
    <x v="0"/>
  </r>
  <r>
    <s v="Käsereistrasse 16, 3145 Niederscherli"/>
    <s v="2.5-Zimmer Eigentumswohnung im 1. OG in Niederscherli"/>
    <s v="Die moderne 2.5-Zimmerwohnung mit Balkon befindet sich im Dorfzentrum, an schöner Wohnlage und nahe der Bahnlinie in Niederscherli. Sie wurde im Jahre 2010 erbaut. Die helle und freundliche Wohnung liegt im 1. Obergeschoss des Mehrfamilienhauses mit 9 Wohneinheiten und ist via Treppe oder Lift zugänglich. Sie verfügt über einen Eingangsbereich mit Garderobe, ein Wohn- und Esszimmer, eine offene Küche mit Bartheke, drei Zimmer, zwei Badezimmer (mit Dusche oder Badewanne) und einen gedeckten sowie teilweise verglasten Balkon.Die Wohnung ist mit einem edlen Parkettboden ausgestattet, mit Ausnahme der Küche und der Nasszellen, welche über einen Plattenboden verfügen. Ein Schwedenofen schafft im Wohn- und Esszimmer Wärme und Behaglichkeit.Die Wohnung befindet sich in einem modernen und äusserst gepflegten sowie hochwertigen Zustand.Ein Keller, ein grosszügiger Waschraum (mit Waschmaschine, Tumbler, Waschtrog) sowie ein Einstellhallenplatz mit Reduit runden das Angebot ab.Frau Theres Bieri, theres.bieri@moessinger.ch oder 031 972 21 22, gibt Ihnen gerne nähere Auskünfte.Gemeinde: Niederscherli ist ein ländlicher Vorort von Bern und gehört politisch zur Gemeinde Köniz. Es ist das sechst grösste Dorf der Gemeinde und hat ca. 2200 Einwohner. Die Ortschaft nimmt im oberen Teil der Gemeinde Köniz eine gewisse Zentrumsfunktion für die umliegenden Dörfer wahr. Durch eine Arzt- sowie eine Zahnarztpraxis ist auch die medizinische Versorgung gewährleistet.Öffentlicher und privater Verkehr: Niederscherli ist verkehrstechnisch gut erschlossen. Die S-Bahn, welche in rund vier Gehminuten vorzufinden ist, fährt im Halbstundentakt nach Schwarzenburg oder Köniz und Bern. Die Autobahnanschlüsse A12 Niederwangen und Bern-Bümpliz erreichen Sie in ca. 15 bis 20 Fahrminuten.Kindergarten und Schulen: Die Grundschule mit Kindergarten liegt an der Haltenstrasse und das Oberstufenschulhaus befindet sich direkt beim Dorfeingang an der Schwarzenburgstrasse. Niederscherli verfügt zudem über eine Tagesschule. Die Tagesschule bietet ein freiwilliges, familienergänzendes Betreuungsangebot für alle Kinder und Jugendlichen der Schule Niederscherli an. Höhere und weiterführende Schulen befinden sich in Köniz (Gymnasium Lerbermatt) oder in Bern, Burgdorf, Biel etc.Einkaufsmöglichkeiten: Einkaufsmöglichkeiten für den täglichen Bedarf wie Coop, Landi mit Post, Bank, Restaurant und ein Hotel befinden sich im Dorf und sind in wenigen Minuten zu Fuss oder mit dem Velo erreichbar. Für das leibliche Wohl sorgen ausserdem zwei Bauernhofläden sowie ein Biohofladen. Grössere Einkäufe können in den benachbarten Ortschaften wie z. B. Köniz oder im Westside Zentrum in Bern-Brünnen getätigt werden.Kultur und Freizeit: Niederscherli bietet mit einem Sportplatz, Wäldern in nächster Umgebung, dem malerischen Scherligraben oder den eindrücklichen Schluchten und Gräben der Region Schwarzwasser viel Erholungs- und Freizeitraum. Im Ortsverein Niederscherli sind die Vereine der oberen Gemeinde und Oberbalm zusammengeschlossen. Eine bunte Mischung und eine Vielzahl von Vereinen mit klassischer Ausrichtung (Sport, Musik, Brauchtum) ergänzen das Freizeitangebot. Im nahe gelegenen Köniz bietet die Könizerbadi im Sommer die nötige Abkühlung. Ebenso besteht in Köniz ein breites Spektrum an kulturellen Anlässen oder im nahegelegenen Bern. Die Wander- und Wintersportgebiete Rüschegg und Gantrisch sind in nur 30 Minuten erreichbar."/>
    <n v="2.5"/>
    <n v="120"/>
    <n v="908850"/>
    <s v="Bern"/>
    <n v="6456"/>
    <n v="7573.75"/>
    <x v="0"/>
    <x v="0"/>
    <x v="1"/>
    <x v="0"/>
    <x v="0"/>
    <x v="0"/>
  </r>
  <r>
    <s v="Lilienweg 7, 3426 Aefligen"/>
    <s v="140m2 Wohnfläche! 2 Bäder! 2 Balkone!"/>
    <s v=""/>
    <n v="2.5"/>
    <n v="160"/>
    <n v="1182750"/>
    <s v="Bern"/>
    <n v="370"/>
    <n v="7392.1875"/>
    <x v="0"/>
    <x v="0"/>
    <x v="0"/>
    <x v="0"/>
    <x v="0"/>
    <x v="0"/>
  </r>
  <r>
    <s v="Finstergasse 5, 4704 Niederbipp"/>
    <s v="...gepflegtes Zweifamilien-/Generationenhaus..."/>
    <s v=""/>
    <n v="3"/>
    <n v="340"/>
    <n v="1363270"/>
    <s v="Bern"/>
    <n v="160"/>
    <n v="4009.6176470588239"/>
    <x v="0"/>
    <x v="0"/>
    <x v="0"/>
    <x v="0"/>
    <x v="0"/>
    <x v="0"/>
  </r>
  <r>
    <s v="Alte-Strasse 33, 3778 Schönried"/>
    <s v="ALPINES ZUHAUSE: ENTSPANNUNG PUR IN SCHÖNRIED"/>
    <s v=""/>
    <n v="1.5"/>
    <n v="26"/>
    <n v="1618500"/>
    <s v="Bern"/>
    <n v="730"/>
    <n v="62250"/>
    <x v="0"/>
    <x v="0"/>
    <x v="0"/>
    <x v="0"/>
    <x v="0"/>
    <x v="0"/>
  </r>
  <r>
    <s v="Kilchgrundstrasse 27, 3072 Ostermundigen"/>
    <s v="zentrale Familienoase in Ostermundigen"/>
    <s v=""/>
    <n v="2.5"/>
    <n v="26"/>
    <n v="715870"/>
    <s v="Bern"/>
    <n v="4395"/>
    <n v="27533.461538461539"/>
    <x v="0"/>
    <x v="0"/>
    <x v="0"/>
    <x v="0"/>
    <x v="0"/>
    <x v="0"/>
  </r>
  <r>
    <s v="Haselweg, 3375 Inkwil"/>
    <s v="Naturverbundes EFH mit nachhaltiger Energieversorgung"/>
    <s v="Naturverbundes EFH mit nachhaltiger EnergieversorgungZum Verkauf steht ein modernes Einfamilienhaus in der idyllischen Gemeinde Inkwil. Das Haus verfügt über eine hochwertige Photovoltaikanlage und eine effiziente Wärmepumpe, die zu einer nachhaltigen und kostengünstigen Energieversorgung beitragen. Die attraktive Immobilie wurde zwischen 1988-2021 fortlaufend vom Eigentümer attraktiv renoviert und erweitert.Besondere Highlights:- Nachhaltige Energieversorgung dank Photovoltaikanlage und Wärmepumpe.- Geringe Energiekosten durch hohe Energieeffizienz- Umweltfreundliches Wohnen mit reduziertem CO2-Ausstoß- Idyllische Lage inmitten der Natur, ideal für Naturliebhaber und Outdoor-AktivitätenLage:Das Einfamilienhaus befindet sich in einer ruhigen Wohngegend von Inkwil. Die Gemeinde bietet eine gute Infrastruktur mit Einkaufsmöglichkeiten, Schulen und öffentlichen Verkehrsmitteln. Die umliegende Natur lädt zu Spaziergängen, Fahrradtouren und anderen Freizeitaktivitäten ein. Profitieren Sie von diesem Angebot und überzeugen Sie sich selbst! Dieses CASA VERA -Angebot zeichnet sich durch folgende Vorteile aus: • Moderne und lichtdurchflutete Räume • Grosszügiges Eingangsbereich • Großzügiger Wohn- und Essbereich mit direktem Zugang zur Terrasse • Schwedenofen • Grosse Küche mit modernen Geräten • Grosses Schlafzimmer • Photovoltaikanlage • Neue Wärmepumpe • Grosser Keller mit Werkbank • Gepflegter Garten • Glasfaseranschluss • Vorratsraum • Geräteraum • Gedeckter Gartensitzplatz • 2 Aussenparkplätze • 1 Aussenparkplatz für Wohnwagen • Gedeckter Autounterstand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150"/>
    <n v="994750"/>
    <s v="Bern"/>
    <n v="11016"/>
    <n v="6631.666666666667"/>
    <x v="0"/>
    <x v="1"/>
    <x v="1"/>
    <x v="0"/>
    <x v="0"/>
    <x v="2"/>
  </r>
  <r>
    <s v="Grauenstein 21A, 3325 Hettiswil b. Hindelbank"/>
    <s v="Offen gestaltetes Doppeleinfamilienhaus an schöner Hanglage"/>
    <s v=""/>
    <n v="1.5"/>
    <n v="190"/>
    <n v="1108050"/>
    <s v="Bern"/>
    <n v="7422"/>
    <n v="5831.8421052631575"/>
    <x v="0"/>
    <x v="0"/>
    <x v="0"/>
    <x v="0"/>
    <x v="0"/>
    <x v="0"/>
  </r>
  <r>
    <s v="Mumenthalstrasse 23, 4912 Aarwangen"/>
    <s v="Haus mit 2 Wohnungen + Werkstatt"/>
    <s v=""/>
    <n v="3.5"/>
    <n v="230"/>
    <n v="1052020"/>
    <s v="Bern"/>
    <n v="434"/>
    <n v="4574"/>
    <x v="0"/>
    <x v="0"/>
    <x v="0"/>
    <x v="0"/>
    <x v="0"/>
    <x v="0"/>
  </r>
  <r>
    <s v="Obere Wydmatt 10, 3662 Seftigen"/>
    <s v="Ländliches 2.5-Zimmer Doppeleinfamilienhaus mit grossem Hobbyraum"/>
    <s v=""/>
    <n v="2.5"/>
    <n v="220"/>
    <n v="1195200"/>
    <s v="Bern"/>
    <n v="6906"/>
    <n v="5432.727272727273"/>
    <x v="0"/>
    <x v="0"/>
    <x v="0"/>
    <x v="0"/>
    <x v="0"/>
    <x v="0"/>
  </r>
  <r>
    <s v="Kleinfeldweg 5, 3144 Gasel"/>
    <s v="Einzigartige Gelegenheit; grenzenlose Möglichkeiten im charmanten M..."/>
    <s v="Zum Verkauf steht ein wunderschönes Mehrgenerationenhaus auf einem Grundstück mit einer Fläche von 772 m². Das Haus wurde im Jahr 1923 erbaut, kontinuierlich saniert und präsentiert sich in einem sehr gepflegten Zustand. Die öffentlichen Verkehrsmittel und die Einkaufsmöglichkeiten sind zu Fuss erreichbar.Das Erdgeschoss des ansprechenden Wohnhauses besteht aus einer geräumigen 4.5-Zimmer-Duplex-Wohnung, während sich im Obergeschoss eine grosszügige 6.5-Zimmer-Duplex-Wohnung befindet. Insgesamt beträgt die Hauptnutzfläche des Hauses 350 m² - ideal für eine Grossfamilie oder zum Wohnen und gleichzeitig Vermieten. Dieses Mehrfamilienhaus kann man durch eine Verbindung ganz einfach in ein Einfamilienhaus verwandeln.Als besonderes Highlight erweist sich der herrliche Garten, in dem Sie sich entspannen und die Natur geniessen können. Zudem überzeugt die Liegenschaft mit dem exquisiten «Carnotzet» und mit dem separaten Weinkeller. Hier können Sie Ihre Gäste beeindrucken und Ihre eigenen kostbaren Weine lagern. Die praktische Waschküche erhöht den Wohnkomfort zusätzlich. Für die Fahrzeuge stehen zwei Garagen und diverse Aussenparkplätze zur Verfügung.Diese Immobilie bietet eine einmalige Gelegenheit, ein Mehrgenerationenhaus in einem begehrten Wohngebiet zu erwerben. Der genaue Zeitpunkt der Verfügbarkeit kann nach Absprache festgelegt werden.Kontaktieren Sie uns noch heute, um weitere Informationen zu erhalten oder eine Besichtigung zu vereinbaren."/>
    <n v="3"/>
    <n v="350"/>
    <n v="2104050"/>
    <s v="Bern"/>
    <n v="4298"/>
    <n v="6011.5714285714284"/>
    <x v="0"/>
    <x v="1"/>
    <x v="0"/>
    <x v="0"/>
    <x v="0"/>
    <x v="2"/>
  </r>
  <r>
    <s v="Rainweg 19, 3066 Stettlen"/>
    <s v="Wohnen am Südhang mit Weitsicht"/>
    <s v=""/>
    <n v="2"/>
    <n v="170"/>
    <n v="1238770"/>
    <s v="Bern"/>
    <n v="8054"/>
    <n v="7286.8823529411766"/>
    <x v="0"/>
    <x v="0"/>
    <x v="0"/>
    <x v="0"/>
    <x v="0"/>
    <x v="0"/>
  </r>
  <r>
    <s v="Buchenweg 47, 3054 Schüpfen"/>
    <s v="&quot;Familienfreundlich und ruhig - Schüpfen&quot;"/>
    <s v="Das charmante 5½-Eck-Einfamilienhaus befindet sich dem Alter entsprechend in gutem Zustand. Die Wohnfläche verteilt sich über drei Etagen. Im Untergeschoss findet sich die Waschküche, ein Hobbyraum und ein Anteil an einem gemeinsamen Geräteraum. Die Liegenschaft bietet weiter zwei Aussensitzplätze im Erdgeschoss sowie zwei Balkone im Obergeschoss. Im 2023 wurde eine allgemeine Fotovoltaikanlage für die fünf Reihenhäuser installiert. Als Parkierung steht ein Carport mit einem Reduit für Fahrräder zur Verfügung. Das heutige Mietverhältnis ist gekündet. Das Einfamilienhaus kann leer und mietfrei übernommen werden. Verlangen Sie die Unterlagen und eine Besichtigung."/>
    <n v="2.5"/>
    <n v="140"/>
    <n v="946200"/>
    <s v="Bern"/>
    <n v="5644"/>
    <n v="6758.5714285714284"/>
    <x v="0"/>
    <x v="0"/>
    <x v="0"/>
    <x v="0"/>
    <x v="0"/>
    <x v="0"/>
  </r>
  <r>
    <s v="Nünenenweg 4, 3123 Belp"/>
    <s v="Sonnenverwöhnte 2.5- Zimmer Wohnung mit wunderschöner Weitsicht"/>
    <s v="Am Fusse des Belpbergs, im beliebten Wohnquartier &quot;Riedli II&quot;, an leicht erhöhter und sonniger Süd-Westhanglage, bieten wir Ihnen diese sehr gepflegte und altersgerechte 2.5- Zimmer Wohnung mit unverbaubarem Blick auf das Gürbetal sowie den Berner Oberländer Alpen an:Highlights: • Wohnfläche ca. 120 m2 • Gepflegter Gesamtzustand • Stufenlose Erreichbarkeit der Wohnung mit Lift • Balkon mit Südausrichtung und unverbaubarer Aussicht • Optimale Besonnung (Süd- Westausrichtung) • Mehrzweckraum mit Waschmaschine / Trockner und separatem Keller • Ein Einstellhallenplatz kann für CHF 30'000.- dazu gekauft werden Eines der Hauptmerkmale dieser lichtdurchfluteten Wohnung im 3. OG mit Lift ist, nebst der soliden Bauweise, der gut geschnittene Grundriss, welcher ein hohes Mass an individuellen Entfaltungsmöglichkeiten und Lebensqualität für Jung und Alt offeriert.Die geräumige Küche mit Bartheke und der offene Wohn- Essbereich sind grosszügig gehalten und ermöglichen Wohnkomfort pur. Die anderen drei Zimmer bieten Platz für Büro, Schlaf- oder Gästezimmer. Das Hauptbad ist mit einem WC, Badewanne und Doppellavabo ausgestattet. Die zweite Nasszelle beinhaltet ein WC, Lavabo und eine Dusche.Vom Balkon mit Südausrichtung, zugänglich durch den grosszügigen und hellen Wohn- Essbereich, können sie den Feierabend in der Abendsonne ausklingen lassen. Der gemütliche Wintergarten erweitert den Wohnraum bei jeder Jahreszeit nach Aussen, ein Mehrwert in jeder Hinsicht.Ein privater Mehrzweckraum mit eigener Waschmaschine und Trockner sowie ein separater Keller und ein Einstellhallenplatz komplettieren diese attraktive Eigentumswohnung.Kontaktieren Sie uns bei Interesse für weitere Auskünfte oder für eine Besichtigung, gerne stehen wir Ihnen zur Verfügung!"/>
    <n v="2.5"/>
    <n v="120"/>
    <n v="796800"/>
    <s v="Bern"/>
    <n v="10114"/>
    <n v="6640"/>
    <x v="0"/>
    <x v="0"/>
    <x v="1"/>
    <x v="1"/>
    <x v="0"/>
    <x v="0"/>
  </r>
  <r>
    <s v="Oberer Quai 104A, 2503 Biel/Bienne"/>
    <s v="2.5-Zimmerwohnung an ruhiger Lage in Zentrumsnähe in Biel"/>
    <s v=""/>
    <n v="2.5"/>
    <n v="120"/>
    <n v="740770"/>
    <s v="Bern"/>
    <n v="2361"/>
    <n v="6173.083333333333"/>
    <x v="0"/>
    <x v="0"/>
    <x v="0"/>
    <x v="0"/>
    <x v="0"/>
    <x v="0"/>
  </r>
  <r>
    <s v="Bürglenweg 4, 3123 Belp"/>
    <s v="Schöner Wohnen in Belp"/>
    <s v="Attraktive 1.5- Zimmer Wohnung mit Balkon und GartensitzplatzLegen Sie Wert auf einen grosszügigen Grundriss (120 m2) sowie Wohnen an einer zentralen und trotzdem ländlichen Lage? Mit dieser lichtdurchfluteten 1.5- Zimmer Wohnung, im beliebten Wohnquartier &quot;Riedli II&quot;, an leicht erhöhter und sonniger Westhanglage, könnten Sie hiermit fündig geworden sein.Hier erleben Sie Großzügigkeit vereint mit modernem Wohnkomfort an einer vorteilhaften Lage mit optimalen Anbindungen Richtigung Bern, Thun und Riggisberg.Das Wichtigste zur Wohnung in Kürze:o Wohnfläche 120 m2o Gepflegter Gesamtzustand, kein aufgestauter Sanierungsbedarfo Neue Küche (2020)o Neues Hauptbad (2018)o Verglaster Balkon mit schöner Aussicht auf den Längenbergo Gartensitzplatz (Sondernutzung)o Optimale Besonnung (Westausrichtung)o Bushaltestelle ca. 50 Meter von der Liegenschaft entfernto Ein Einstellhallenplatz und ein gedeckter AutounterstandDie Wohnung befindet sich im Hochparterre einer gepflegten Wohnanlage mit 7 Parteien. Der Zugang zur Wohnung ist durch den Haupteingang stufenlos erreichbar.Zu den besonderen Highlights der Wohnung zählen, nebst der begehrten Lage, der durchdachte und grosszügige Grundriss mit dem grossen Wohn- Essbereich (56 m2) mit direktem Zugang zum verglasten Balkon sowie dem gut besonnten Gartensitzplatz, zwei Schlafzimmern und einer modernen Einbauküche (neu 2020). Die Ausstattung umfasst pflegleichte Plattenböden im Wohn- Essbereich sowie hochwertiges Parkett in den Zimmern. Die Nasszelle wurde im Zuge einer Sanierung im Innenbereich 2018 erneuert und mit einer bodenebenen Dusche, einem neuem Lavabo und neuem WC ausgestattet. Im Bad könnte bei Bedarf eine Eckbadewanne oder ein Waschturm installiert werden. Massgefertigte Einbauschränke dienen als zustätzliche Staumöglichkeiten.Durch den Wohnbereich gelangen Sie auf den verglasten Balkon, welcher vor allem in den Übergangszeiten zum Verweilen mit schönem Weitblick einlädt. An warmen Tagen bietet sich der schöne Gartensitzplatz an um gemütliche Stunden mit Ihren Freunden und Liebsten im Aussenbereich zu verbringen.Im Untergeschoss befindet sich der private Keller mit eigener Waschmaschine und Trockner. Ein gedeckter Autounterstand sowie ein Einstellhallenplatz komplettieren dieses attraktive Angebot.Wir freuen uns darauf Ihnen die Vorzüge des Objekts bei einem persönlichen Besichtigungstermin näher zu bringen, kontaktieren Sie uns!"/>
    <n v="1.5"/>
    <n v="120"/>
    <n v="865270"/>
    <s v="Bern"/>
    <n v="10073"/>
    <n v="7210.583333333333"/>
    <x v="0"/>
    <x v="0"/>
    <x v="1"/>
    <x v="1"/>
    <x v="0"/>
    <x v="2"/>
  </r>
  <r>
    <s v="Mädergutstrasse, 3018 Bern"/>
    <s v="Wohnen an kinderfreundlichster Lage"/>
    <s v="Zentrale und naturverbunde Wohnung in BernZum Verkauf: Naturverbundene und zentrumsnahe 2.5-Zimmer-Wohnung im Baurecht.Lage:Diese einzigartige 2.5-Zimmer-Wohnung im Baurecht bietet Ihnen eine ideale Kombination aus naturnahem Wohnen und urbaner Lebensqualität. Sie befindet sich in einer begehrten Wohngegend, umgeben von grünen Freiflächen und bietet Ihnen somit einen idyllischen Rückzugsort vom hektischen Alltag. Trotz der naturnahen Lage sind sämtliche Annehmlichkeiten wie Einkaufsmöglichkeiten, Schulen, öffentliche Verkehrsmittel und Freizeiteinrichtungen in unmittelbarer Nähe vorhanden.Beschreibung der Wohnung:Die moderne und lichtdurchflutete 2.5-Zimmer-Wohnung besticht durch ein helles Ambiente sowie hochwertige Materialien. Mit einer Wohnfläche von ca. 30 Quadratmetern bietet sie ausreichend Platz für Familien oder Personen, die Wert auf großzügige Wohnräume legen. Der offene Grundriss schafft ein angenehmes Raumgefühl und lässt viel Tageslicht in die Wohnung. Das Herzstück bildet der großzügige Wohn- und Essbereich, der zum Entspannen und Verweilen einlädt. Von hier aus gelangen Sie auf den geräumigen Balkon, welcher Ihnen einen atemberaubenden Blick auf die umliegende Natur ermöglicht. Die moderne und vollausgestattete Küche lädt zum gemeinsamen Kochen ein und bietet alle notwendigen Geräte.Die Wohnung verfügt über drei komfortable Schlafzimmer, die ausreichend Privatsphäre bieten. Ein weiteres grosses Badezimmer mit Badewanne und toilette komplettieren das Raumangebot.Zur Wohnung gehört auch ein eigener Kellerraum, der zusätzlichen Stauraum bietet. Zwei Tiefgaragenstellplatze sind für je 25'000 CHF mit zu erwerben.Die Wohnung wird im Baurecht verkauft, was Ihnen attraktive finanzielle Vorteile bietet.Zögern Sie nicht und vereinbaren Sie noch heute einen Besichtigungstermin, um sich von dieser einzigartigen Immobilie zu überzeugen. Dieses CASA VERA -Angebot zeichnet sich durch folgende Vorteile aus: • Lichtdurchflutete Wohnung • Grosser Wohn / Essbereich • Gepflegte Immobilie • Garderobe • Waschmaschine in der Wohnung • Balkon mit Reduit • Naturverbunde Lage • Zentrale Lage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
    <n v="2.5"/>
    <n v="30"/>
    <n v="616270"/>
    <s v="Bern"/>
    <n v="2046"/>
    <n v="20542.333333333328"/>
    <x v="0"/>
    <x v="0"/>
    <x v="1"/>
    <x v="1"/>
    <x v="0"/>
    <x v="0"/>
  </r>
  <r>
    <s v="Rollisweg 4b, 3177 Laupen BE"/>
    <s v="&quot;Charmante Dachwohnung mit Weitsicht und Abendsonne - Laupen&quot;"/>
    <s v="Die charmante 4½-Zimmer-Dachwohnung liegt in einem Dreifamilienhaus, in der zweiten Etage. Durch die Hanglange erreicht man die Wohnung ab dem Hauseingang über einen Treppenlauf.Die Wohnung verfügt über Einbauschränke, ein Cheminée, eine grosszügige Küche sowie einen grossen Balkon. Die Bodenbeläge sind mit Jurakalksteinplatten + Parkett ausgeführt.Als Nebenräum steht auf gleicher Etage ein Reduit, im Untergeschoss ein Kellerabteil und eine zusätzliche Abstellfläche sowie im Dachgeschoss ein Estrichabteil zur Verfügung.Die Ölheizung wird im Sommer 2024 durch eine Pelletheizung ersetzt. Der Zugang zur Liegenschaft erfolgt über einen Fussweg sowie ab der Einstellhalle über eine offene Aussentreppe. In der Einstellhalle stehen ein Einstellhallenplatz für zusätzlich Fr. 27'000.- sowie ein weiteres Kellerabteil zur Verfügung.Verlangen Sie die Unterlagen und eine Besichtigung."/>
    <n v="2.5"/>
    <n v="120"/>
    <n v="690970"/>
    <s v="Bern"/>
    <n v="1337"/>
    <n v="5758.083333333333"/>
    <x v="0"/>
    <x v="0"/>
    <x v="1"/>
    <x v="0"/>
    <x v="0"/>
    <x v="0"/>
  </r>
  <r>
    <s v="Burgermatt Burgdorf, 3400 Burgdorf"/>
    <s v="Ihr Traum vom Eigenheim - Burgermatt"/>
    <s v="Einzug 2024 &quot;Für Chli u Gross&quot; - Wohnen im nachhaltigen Wohneigentum in der Burgermatt in BurgdorfIn der Burgermatt https://burgermatt.ch/ können Sie den Traum von Wohneigentum mit einem der 43 Doppel- oder Reiheneinfamilienhaus im Baurecht verwirklichen.Tür an Tür, Haus an Haus oder Garten an Garten? Die neu erbaute Siedlung mit grosszügigem Wohn- und Spielhof lädt ihre Bewohner zum Erleben und Geniessen ein. Hier entscheiden Sie jederzeit selbst, wie nah Sie Ihren Nachbarn kommen möchten. Gemeinsam Wurzeln schlagen werden Sie in jedem Fall. Durch die ausgesuchte und moderne Bauweise der Reihen- und Doppeleinfamilienhäuser können Sie Ihre ganz persönliche Art des Wohnen und Leben verwirklichen. Eines ist in der Burgermatt gewiss: Hier findet jeder das Zuhause, das am besten zu ihm passt.Willkommen daheimDer Treffpunkt für tiefgründige Gespräche wird Ihre offene Küche werden. Glänzend weiss mit viel Stauraum für Ihr Geschirr bietet sie die Basis für gemütliche Kochabende. Ihr neues Zuhause ist mit Echtholzparkett und in allen Wohnräumen mit einer Fussbodenheizung ausgestattet. Geheizt wird ganz ökologisch mit Holzpellets (80%) und Gas (20%). Durch eine stilvolle Basisausstattung und durchdachten Details wird Ihr Bad zu einer echten Wohlfühloase. Die Duschen sind nahezu bodengleich und somit barrierefrei. Die zeitgemässe Bauweise, in der Sie Ihre eigene Art des Wohnen verwirklichen können, überzeugt mit einem kinderfreundlichen Konzept. Bevorzugen Sie zwei sonnige, grosse Terrassen oder doch lieber zusätzliche Zimmer für Ihre Herzensmenschen? Burgermatt ? ein idealer Wohlfühlort für ein glückliches Familienleben in einem privilegierten und beliebten Quartier in Burgdorf."/>
    <n v="2.5"/>
    <n v="160"/>
    <n v="977320"/>
    <s v="Bern"/>
    <n v="501"/>
    <n v="6108.25"/>
    <x v="0"/>
    <x v="1"/>
    <x v="0"/>
    <x v="0"/>
    <x v="0"/>
    <x v="0"/>
  </r>
  <r>
    <s v="Friloweg, 4950 Huttwil"/>
    <s v="FRILOPARK - TRETEN SIE EIN IN IHR NEUES ZUHAUSE"/>
    <s v=""/>
    <n v="1.5"/>
    <n v="17"/>
    <n v="385950"/>
    <s v="Bern"/>
    <n v="683"/>
    <n v="22702.941176470587"/>
    <x v="0"/>
    <x v="0"/>
    <x v="0"/>
    <x v="0"/>
    <x v="0"/>
    <x v="0"/>
  </r>
  <r>
    <s v="Zelgliweg 17, 4704 Niederbipp"/>
    <s v="Frühlingsaktion, Superpreis 2.5-Zimmer-Galeriewohnung im Dachgeschoss, 180 m2"/>
    <s v=""/>
    <n v="2.5"/>
    <n v="180"/>
    <n v="933750"/>
    <s v="Bern"/>
    <n v="734"/>
    <n v="5187.5"/>
    <x v="0"/>
    <x v="0"/>
    <x v="0"/>
    <x v="0"/>
    <x v="0"/>
    <x v="0"/>
  </r>
  <r>
    <s v="Bahnhofstrasse 3, 3067 Vechigen"/>
    <s v="topmoderne 1.5-Zimmer-Wohnung im EG"/>
    <s v="1.5-Zimmer-Wohnung im EGDie neue Überbauung BOLLPARK SÜD bietet Ihnen ländliche Idylle und kleinstädtisches Flair. Auf dem Areal des alten RBS-Bahnhofs mitten in Boll entstehen gesamthaft sechs Minergie-ECO-Gebäude, die Wohnträume von Menschen in allen Lebensphasen erfüllen.Im Bollpark Süd stehen total 29 Eigentumswohnungen zum Verkauf. Die Grösse der 1.5- bis 5.5-Zimmer-Wohnungen liegt zwischen 24 und 150 m². Abwechslungsreiche Umgebung mit Grün- und Spielflächen runden die Überbauung an zentralster Lage im Dorfkern gekonnt ab.Die Siedlung verfügt über eine eigene Photovoltaikanlage und Ladestationen für E-Autos und E-Bikes.Besuchen Sie die Projekthomepage www.bollpark-süd.ch und finden Sie Ihre Traumwohnung für Ihr Wohngefühl. Auf der Website finden Sie alle nützlichen Informationen als Download.Benötigen Sie Unterstützung bei der Auswahl Ihres Favoriten? Wir helfen Ihnen gerne dabei. Kontaktieren Sie uns unverbindlich."/>
    <n v="1.5"/>
    <n v="24"/>
    <n v="722100"/>
    <s v="Bern"/>
    <n v="9582"/>
    <n v="30087.5"/>
    <x v="0"/>
    <x v="0"/>
    <x v="0"/>
    <x v="0"/>
    <x v="0"/>
    <x v="0"/>
  </r>
  <r>
    <s v="Sternenmatte 1, 3065 Bolligen"/>
    <s v="1.5-Zimmer Wohn- und Gewerbeatelier im Erdgeschoss"/>
    <s v="Das 1.5-Zimmer Wohn- und Gewerbeatelier befindet sich im Erdgeschoss mit einer nordwestlichen Ausrichtung in der Überbauung Sternenmatte an zentraler Lage in Bolligen. Die Liegenschaft wurde im Jahre 2004 erstellt.Das im Jahre 2015 sehr hochwertig umgebaute Atelier eignet sich ideal für eine Vielzahl an individuellen Nutzungen. Es verbindet die Möglichkeiten von Wohnen und Arbeiten an einem Ort. Für das Objekt besteht eine Mischnutzung mit Wohnen und Gewerbe. Eine ausschliessliche Wohnnutzung ist nicht erlaubt, sie kann aber problemlos mit einem stillen Gewerbe kombiniert werden. Das Wohn- und Gewerbeatelier verfügt über ein grosses Zimmer mit Küche und Kücheninsel (mit Spülmaschine, Induktionsherd, Ofen mit Steamerfunktion etc.), zwei kleinere Zimmer (eines davon mit schallisoliertem Waschturm-Schrank), ein Badezimmer (mit Einzellavabo, WC, Pissoir, einer Dusche und eingebautem Radio) sowie einen grossen Vorplatz zur alleinigen Sondernutzung im Aussenbereich.Besucherparkplätze bei der Liegenschaft runden das Angebot ab.Herr Alex Mössinger, alex.moessinger@moessinger.ch oder 031 972 21 22, gibt Ihnen gerne nähere Auskünfte.Gemeinde: Die grossflächige Gemeinde Bolligen verbindet das Worblental mit dem Emmental und umfasst die Ortschaften Habstetten, Ferenberg, Flugbrunnen, Geristein und Bantigen. Die Lutzere bildet die Wasserscheide zwischen Emme und Aare. Die nach Süden ausgerichtete, erhöhte Lage bietet eine wunderschöne Aussicht über die Stadt Bern bis hin zu den Alpen. Die Gemeinde liegt 6 km nordöstlich von Bern und zählt ca. 6?400 Einwohner. Der Steuersatz beträgt 1.4.Öffentlicher und privater Verkehr: Die Bushaltestelle Sternen befindet sich in nächster Nähe zur Liegenschaft. Auf diesem Weg oder zu Fuss in ein paar wenigen Gehminuten gelangen Sie zum Bahnhof Bolligen. Mit der S7 des Regionalverkehrs Bern-Solothurn RBS wird der Bahnhof Bern in 12 Minuten erreicht. Busse fahren nach Ostermundigen-Gümligen sowie als Ortsbusse durch Bolligen und Habstetten. Während den Stossverkehrszeiten fährt die RBS-Bahn im 7,5-Minuten-Takt. Postautokurse verbinden Bolligen mit Krauchthal und Hindelbank. Der Moonliner M2 bringt Sie auch nachts sicher nach Bolligen. Zudem finden Sie in Bolligen drei Standorte des CarSharing-Unternehmens Mobility. Den Autobahnanschluss Bern-Wankdorf erreichen Sie in ca. 5-10 Fahrminuten.Einkaufsmöglichkeiten für den täglichen Bedarf sowie diverse Fachgeschäfte und Restaurants befinden sich im Zentrum von Bolligen oder aber im nahegelegenen Talgutzentrum in Ittigen. Kultur und Freizeit: Ein Hallenbad mit Sauna und Solarium, 2 Tennisanlagen, diverse Sportplätze, ein Vitaparcours sowie über 30 km Wanderwege bieten eine Vielzahl an Betätigungsmöglichkeiten und laden zur aktiven Freizeitgestaltung in einzigartigem Naherholungsraum ein. 58 Vereine, darunter 20 Sportvereine sorgen für ein vielseitiges Angebot für Kinder, Jugendliche und Erwachsene. Das Kultur- und Freizeitzentrum Reberhaus bietet ein reichhaltiges kulturelles Angebot."/>
    <n v="1.5"/>
    <n v="21"/>
    <n v="647400"/>
    <s v="Bern"/>
    <n v="4671"/>
    <n v="30828.571428571428"/>
    <x v="0"/>
    <x v="0"/>
    <x v="0"/>
    <x v="1"/>
    <x v="0"/>
    <x v="0"/>
  </r>
  <r>
    <s v="Quart Derrière 28, 2538 Romont BE"/>
    <s v="Maison familiale de 5.5 à 6.5 pièces + appartement indépendant de 2.5 pièces"/>
    <s v=""/>
    <n v="2.5"/>
    <n v="230"/>
    <n v="921300"/>
    <s v="Bern"/>
    <n v="5129"/>
    <n v="4005.652173913044"/>
    <x v="0"/>
    <x v="0"/>
    <x v="0"/>
    <x v="0"/>
    <x v="0"/>
    <x v="0"/>
  </r>
  <r>
    <s v="Stockerenweg 1, 3114 Wichtrach"/>
    <s v="&quot;Bezugsbereite 4½-Zimmerwohnung in Wichtrach...&quot;"/>
    <s v="Die gut unterhaltene 4½-Zimmer-Eigentumswohnung befindet sich im 1. Obergeschoss und kann ohne grösseren Investitionen weiterbewohnt werden. Über das aussenliegende Treppenhaus (ohne Lift) gelangt man in den Eingangsbereich mit Einbauschränken. Das Elternschlafzimmer verfügt über ein privates Badezimmer mit Badewanne/WC/Doppellavabo. Vom hellen Ess- und Wohnbereich mit Cheminée gelangt man auf den gedeckten, grösszügigen Balkon. Die separate Küche bietet Platz für einen Esstisch für den täglichen Gebrauch. Weiter verfügt die Wohnung über zwei zusätzliche Zimmer, einer Nasszelle mit Dusche/WC/Doppellavabo und einem praktischen Abstellraum. Im Untergeschoss befindet sich die private Waschküche, ein separates Kellerabteil und der Einstellhallenplatz, welcher zusätzlich mitverkauft wird.Verlangen Sie unsere detaillierten Verkaufsunterlagen."/>
    <n v="2.5"/>
    <n v="120"/>
    <n v="740770"/>
    <s v="Bern"/>
    <n v="9279"/>
    <n v="6173.083333333333"/>
    <x v="0"/>
    <x v="0"/>
    <x v="1"/>
    <x v="0"/>
    <x v="0"/>
    <x v="0"/>
  </r>
  <r>
    <s v="Wassermattweg 2, 3176 Neuenegg"/>
    <s v="Genial, grosszügig, komfortabel - Familienwohnung an bester Lage"/>
    <s v="Dieses Immobilienangebot wird Ihnen im Auftrag der Eigentümerschaft durch Raiffeisen Immomakler präsentiert. Entsprechend werden Ihre Daten aus diesem Kontaktformular direkt an die Eigentümerschaft übermittelt.Das Wohnhaus, in dem sich die ansprechende 2.5-Zimmer-Eigentumswohnung befindet, wurde im Jahr 2007 errichtet. Die perfekte Lage zeigt sich auch im besonders sonnigen Garten, der zum Haus gehört und zum Verweilen einlädt. In unmittelbarer Umgebung finden Sie Einkaufsmöglichkeiten, den öffentlichen Verkehr und auch ein Kindergarten ist zu Fuss schnell zu erreichen.In der gepflegten Wohnung empfangen Sie ein grosszügiger, gut aufgeteilter Grundriss und ein Keramikplattenboden im Wohn- und Essbereich. Dieser begeistert mit der offenen Küche und der Raumgrösse von fast 53 m2. Drei helle Zimmer bieten Ihnen viel Platz zur individuellen Entfaltung, während der praktische Disponibelraum bei Bedarf auch als Büro genutzt werden kann. Zusätzlich überzeugt Ihr neues Zuhause mit zwei Badezimmern, die einmal mit einer Dusche und einmal mit einer stilvollen Eckbadewanne (en-suite) ausgestattet sind.Der helle und freundliche Wintergarten ist ein erweiterter Wohngenuss. Ganz besonders gemütlich wird es, wenn Sie in der kalten Jahreszeit die herrliche Wärme des Cheminées im Wintergarten spüren können.Im Preis inbegriffen ist ein Einstellhallenparkplatz in der Tiefgarage sowie eine eigene Waschküche, die vom Flur zugänglich ist. Ein weiterer Parkplatz in der Tiefgarage kann für CHF 30'000.- dazu erworben werden.Überzeugen Sie sich selbst und vereinbaren Sie einen unverbindlichen Besichtigungstermin. Ich freue mich auf Ihren Anruf."/>
    <n v="2.5"/>
    <n v="160"/>
    <n v="983550"/>
    <s v="Bern"/>
    <n v="6893"/>
    <n v="6147.1875"/>
    <x v="0"/>
    <x v="1"/>
    <x v="0"/>
    <x v="0"/>
    <x v="0"/>
    <x v="0"/>
  </r>
  <r>
    <s v="Buhnenstock 6, 3150 Schwarzenburg"/>
    <s v="&quot;5½-Zimmer-Eigentumswohnung - Schwarzenburg&quot;"/>
    <s v="Die stets gut unterhaltene 5½-Zimmer-Wohnung im 2. Obergeschoss befindet sich in gutem und gepflegtem Zustand. Neben den vier Zimmern, dem Wohnzimmer, der Wohnküche und einem praktischen Reduit, verfügt die Wohnung über ein im Jahre 2020 renoviertes Badezimmer mit Waschmaschine + Tumbler sowie ein sep. WC. Der nach Süd-Westen ausgerichtete Balkon bietet einen schönen Aussenbereich mit Weitsicht.Im Untergeschoss dient ein geräumiger Keller als zusätzlicher Stauraum. Die allgemeine Waschküche sowie ein Abstellplatz für Fahrräder stehen im Untergeschoss ebenfalls zur Verfügung.Als Parkierung wird ein Einstellhallenplatz, welcher direkt vom Kellergeschoss zugänglich ist, für zusätzlich CHF 20'000.- mit verkauft. Die Wohnung ist aktuell vermietet und wird mit dem bestehenden Mietvertrag übernehmen. Kontaktieren Sie uns und verlangen Sie unsere detaillierten Verkaufsunterlagen."/>
    <n v="2.5"/>
    <n v="130"/>
    <n v="616270"/>
    <s v="Bern"/>
    <n v="957"/>
    <n v="4740.5384615384619"/>
    <x v="0"/>
    <x v="0"/>
    <x v="1"/>
    <x v="0"/>
    <x v="0"/>
    <x v="0"/>
  </r>
  <r>
    <s v="Bifigen 5L, 3716 Kandergrund"/>
    <s v="1.5 Zimmer Wohnung DG"/>
    <s v=""/>
    <n v="1.5"/>
    <n v="140"/>
    <n v="976080"/>
    <s v="Bern"/>
    <n v="2906"/>
    <n v="6972"/>
    <x v="0"/>
    <x v="0"/>
    <x v="0"/>
    <x v="0"/>
    <x v="0"/>
    <x v="0"/>
  </r>
  <r>
    <s v="Bifigen 5L, 3716 Kandergrund"/>
    <s v="2.5 Zimmer Wohnung im DG"/>
    <s v=""/>
    <n v="2.5"/>
    <n v="140"/>
    <n v="988530"/>
    <s v="Bern"/>
    <n v="2906"/>
    <n v="7060.9285714285716"/>
    <x v="0"/>
    <x v="0"/>
    <x v="0"/>
    <x v="0"/>
    <x v="0"/>
    <x v="0"/>
  </r>
  <r>
    <s v="Bifigen 5L, 3716 Kandergrund"/>
    <s v="1.5 Zimmer Wohnung OG West"/>
    <s v=""/>
    <n v="1.5"/>
    <n v="29"/>
    <n v="803020"/>
    <s v="Bern"/>
    <n v="2906"/>
    <n v="27690.344827586207"/>
    <x v="0"/>
    <x v="0"/>
    <x v="0"/>
    <x v="0"/>
    <x v="0"/>
    <x v="0"/>
  </r>
  <r>
    <s v="Lindenbühl 166, 3635 Uebeschi"/>
    <s v="Grosszügiges Doppel-Einfamilienhaus in Uebeschi"/>
    <s v=""/>
    <n v="2.5"/>
    <n v="250"/>
    <n v="1232550"/>
    <s v="Bern"/>
    <n v="7454"/>
    <n v="4930.2"/>
    <x v="0"/>
    <x v="0"/>
    <x v="0"/>
    <x v="0"/>
    <x v="0"/>
    <x v="0"/>
  </r>
  <r>
    <s v="Lyssachstrasse 44, 3400 Burgdorf"/>
    <s v="Eigentumswohnungen Aebiguet"/>
    <s v="Unter den Namen &quot;Aebiguet&quot; und &quot;Perron-Süd&quot;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n v="1.5"/>
    <n v="120"/>
    <n v="883950"/>
    <s v="Bern"/>
    <n v="439"/>
    <n v="7366.25"/>
    <x v="0"/>
    <x v="0"/>
    <x v="0"/>
    <x v="0"/>
    <x v="0"/>
    <x v="0"/>
  </r>
  <r>
    <s v="Lärchenweg 9-20, 3672 Oberdiessbach"/>
    <s v="Exklusive Doppeleinfamilienhäuser mit traumhafter Aussicht!"/>
    <s v=""/>
    <n v="2.5"/>
    <n v="250"/>
    <n v="1597330"/>
    <s v="Bern"/>
    <n v="8853"/>
    <n v="6389.32"/>
    <x v="0"/>
    <x v="0"/>
    <x v="0"/>
    <x v="1"/>
    <x v="0"/>
    <x v="0"/>
  </r>
  <r>
    <s v="Lärchenweg 19, 3672 Oberdiessbach"/>
    <s v="Wunderschönes Terrassenhaus inkl. 2 Parkplätzen und Whirlpool"/>
    <s v=""/>
    <n v="2.5"/>
    <n v="240"/>
    <n v="1855050"/>
    <s v="Bern"/>
    <n v="8740"/>
    <n v="7729.375"/>
    <x v="0"/>
    <x v="0"/>
    <x v="0"/>
    <x v="0"/>
    <x v="0"/>
    <x v="0"/>
  </r>
  <r>
    <s v="Lyssstrasse 4, 3267 Seedorf BE"/>
    <s v="Top 2.5-Zimmer Wohnung mit gedecktem Sitzplatz"/>
    <s v="Inmitten der idyllischen Gemeinde Seedorf entstehen Eigentumswohnungen in zeitlos moderner Architektur in parkähnlicher UmgebungDie rechtskräftige Baubewilligung für das Projekt wurde erteilt. Baustart erfolgt im August 2023Das grosszügige Wohnkonzept bietet folgende Highlights: • Helle Etagenwohnung in einem 6-Parteien-Haus • offener Wohn- und Essbereich mit direktem Zugang zum gedeckten Sitzplatz • grosszügiges Masterbedroom mit Anschluss an Badlandschaft • eigene Waschküche und Keller • Fernwärme und Photovoltaikanlage auf dem Dach"/>
    <n v="2.5"/>
    <n v="150"/>
    <n v="1045800"/>
    <s v="Bern"/>
    <n v="5489"/>
    <n v="6972"/>
    <x v="0"/>
    <x v="0"/>
    <x v="0"/>
    <x v="0"/>
    <x v="0"/>
    <x v="0"/>
  </r>
  <r>
    <s v="Lyssstrasse 4, 3267 Seedorf BE"/>
    <s v="Schöne 2.5-Zimmer Gartenwohnung mit Sitzplatz und viel Abendsonne"/>
    <s v="Inmitten der idyllischen Gemeinde Seedorf entstehen Eigentumswohnungen in zeitlos moderner Architektur in parkähnlicher Umgebung. Die rechtskräftige Baubewilligung für das Projekt wurde erteilt. Baustart erfolgt im August 2023. Das grosszügige Wohnkonzept bietet folgende Highlights: • Gartenwohnung mit Sitzplatz und grosszügigem Garten inkl. Rasenmähroboter. • offener Wohn- und Essbereich mit direktem Zugang zum gedeckten Sitzplatz • Masterbedroom mit Stauraum • offene Badlandschaft • eigene Waschküche und Keller • Fernwärme und Photovoltaikanlage auf dem Dach"/>
    <n v="2.5"/>
    <n v="150"/>
    <n v="1108050"/>
    <s v="Bern"/>
    <n v="5489"/>
    <n v="7387"/>
    <x v="0"/>
    <x v="1"/>
    <x v="0"/>
    <x v="0"/>
    <x v="0"/>
    <x v="0"/>
  </r>
  <r>
    <s v="Solothurnerstrasse 18a, 3422 Kirchberg BE"/>
    <s v="Schöne 1.5 und 4.5 Zimmerwohnung an bester Lage"/>
    <s v=""/>
    <n v="1.5"/>
    <n v="24"/>
    <n v="485550"/>
    <s v="Bern"/>
    <n v="1263"/>
    <n v="20231.25"/>
    <x v="0"/>
    <x v="0"/>
    <x v="0"/>
    <x v="0"/>
    <x v="0"/>
    <x v="0"/>
  </r>
  <r>
    <s v="Werner Abeggstrasse 54, 3132 Riggisberg"/>
    <s v="Stockwerkeinheit im 1. OG und Galeriegeschoss"/>
    <s v="AllgemeinesZum Verkauf steht eine Stockwerkeinheit, welche aus zwei Wohnungen besteht. Durch Entfernen einer geschwungenen Trennwand können diese in eine grosszügige Wohnung umgewandelt werden.Die Liegenschaft mit zierlichem Turm, in welchem sich das Treppenhaus befindet, verfügt über besonders viel Charme und Gemütlichkeit. Zudem beeindruckt das Liebhaberobjekt durch die einmalige Aussicht bis hin zu Eiger, Mönch und Jungfrau an unverbaubarer Lage.Die südwestlich ausgerichtete 3,5-Zimmerwohnung und die östlich ausgerichtete 2,5-Zimmerwohnung wurden 1975 erstellt und verfügen über ein einzigartiges Cachet. Sie befinden sich in einem Mehrfamilienhaus mit insgesamt 3 Stockwerkeinheiten.Insgesamt 4 Balkone und 2 Lauben laden zu jeder Jahreszeit zum Verweilen ein. Eine Doppelgarage, ein Kellerabteil sowie diverse gemeinschaftlich genutzte Räumlichkeiten runden das Angebot ab.Frau Theres Bieri, theres.bieri@moessinger.ch oder 031 972 21 22, gibt Ihnen gerne nähere Auskünfte.LageGemeinde: Riggisberg ist eine politische Gemeinde im Verwaltungskreis Bern-Mittelland des Kantons Bern und liegt rund 21 km südlich von Bern. Der Steuersatz der Gemeinde beträgt 1,80. Die Gemeinde befindet sich auf einem sonnigen Plateau mit Aussicht auf die Voralpen sowie auf Eiger, Mönch und Jungfrau. In Riggisberg leben rund 3?100 EinwohnerInnen. Die weltberühmte Abegg-Stiftung, ein Kompetenzzentrum für die Erhaltung und Erforschung historischer Textilien, hat hier seit vielen Jahren ihren Standort und zieht BesucherInnen an. Weiter gehört Riggisberg zum Naturpark Gantrisch, welcher seit 2012 als Regionaler Naturpark von nationaler Bedeutung zertifiziert ist, und die Vielfalt der Natur und die Schönheit der Landschaften fördert.Öffentlicher und privater Verkehr: Die Gemeinde ist verkehrstechnisch gut erschlossen. Sie liegt am Kreuz der Kantonsstrassen von Bern ins Gantrischgebiet und von Thun nach Schwarzenburg. Durch Busverbindungen ist Riggisberg an den öffentlichen Verkehr angeschlossen. Im Dorf sind mehrere Haltestellen vorhanden, die nächste (Abegg Stiftung) ist ca. 650 m von der Liegenschaft entfernt. Der Autobahnanschluss A6 in Richtung Bern und Thun ist ca. 15 Fahrminuten entfernt.Kindergarten und Schulen: Junge Familien finden in Riggisberg ein breites Schulangebot. Im Unterstufenzentrum an der Werner Abeggstrasse sind die Kindergärten und die 1. und 2. Klasse untergebracht, in der zentralen Schulanlage ?Aebnit? werden die Kinder der übrigen Primarklassen sowie der Real- und Sekundarstufe I ausgebildet. Die Sekundarstufe I besuchen auch Schüler und Schülerinnen der Nachbargemeinden Burgistein, Rüeggisberg und Thurnen. Zudem führt Riggisberg eine Tagesschule. Eine KITA und der Tagesfamilienverein Gantrisch runden das Angebot ab.Einkaufsmöglichkeiten: Ein Coop Supermarkt sowie einen Volg-Laden finden Sie bequem im Dorfzentrum, weiter bietet das Dorf gute Einkaufsmöglichkeiten in zahlreichen Spezialgeschäften.Kultur und Freizeit: Die Region um Riggisberg ist ein beliebtes Naherholungsgebiet. Sie finden hier ein grosses Wanderwegnetz mit vielen Möglichkeiten. Zudem stehen fürs Mountainbiken und Radfahren viele Routen zur Verfügung. Kletterbegeisterte kommen am Klettersteig Gantrisch auf Ihre Kosten. Auch für Reiten und Trekking ist die Region Gantrisch ein optimales Gebiet. Im Winter laden lange Langlaufloipen und Schneeschuhrouten zum aktiven Erholen ein. Eine Vielzahl an Vereinen bietet für Jedermann etwas. Regelmässig finden diverse Veranstaltungen statt."/>
    <n v="2.5"/>
    <n v="340"/>
    <n v="1145400"/>
    <s v="Bern"/>
    <n v="4597"/>
    <n v="3368.8235294117649"/>
    <x v="0"/>
    <x v="0"/>
    <x v="0"/>
    <x v="1"/>
    <x v="0"/>
    <x v="0"/>
  </r>
  <r>
    <s v="Quellenweg 17, 3704 Krattigen"/>
    <s v="2.5 Zimmer Wohnung im EG mit Lift"/>
    <s v=""/>
    <n v="2.5"/>
    <n v="120"/>
    <n v="983550"/>
    <s v="Bern"/>
    <n v="4761"/>
    <n v="8196.25"/>
    <x v="0"/>
    <x v="0"/>
    <x v="0"/>
    <x v="0"/>
    <x v="0"/>
    <x v="0"/>
  </r>
  <r>
    <s v="Quellenweg 17, 3704 Krattigen"/>
    <s v="2.5 Zimmer Wohnung 1.OG mit Lift"/>
    <s v=""/>
    <n v="2.5"/>
    <n v="30"/>
    <n v="1020900"/>
    <s v="Bern"/>
    <n v="4761"/>
    <n v="34030"/>
    <x v="0"/>
    <x v="0"/>
    <x v="0"/>
    <x v="0"/>
    <x v="0"/>
    <x v="0"/>
  </r>
  <r>
    <s v="Quellenweg 17, 3704 Krattigen"/>
    <s v="1.5 Zimmer Wohnung 1.OG mit Lift"/>
    <s v=""/>
    <n v="1.5"/>
    <n v="25"/>
    <n v="871500"/>
    <s v="Bern"/>
    <n v="4761"/>
    <n v="34860"/>
    <x v="0"/>
    <x v="0"/>
    <x v="0"/>
    <x v="0"/>
    <x v="0"/>
    <x v="0"/>
  </r>
  <r>
    <s v="Quellenweg 17, 3704 Krattigen"/>
    <s v="1.5 Zimmer Wohnung im EG mit Lift"/>
    <s v=""/>
    <n v="1.5"/>
    <n v="25"/>
    <n v="840370"/>
    <s v="Bern"/>
    <n v="4761"/>
    <n v="33614.800000000003"/>
    <x v="0"/>
    <x v="0"/>
    <x v="0"/>
    <x v="0"/>
    <x v="0"/>
    <x v="0"/>
  </r>
  <r>
    <s v="Hauptstrasse 188, 3714 Wengi b. Frutigen"/>
    <s v="Neubau EFH mit Einliegerwohnung"/>
    <s v=""/>
    <n v="2"/>
    <n v="340"/>
    <n v="1967100"/>
    <s v="Bern"/>
    <n v="2591"/>
    <n v="5785.588235294118"/>
    <x v="0"/>
    <x v="0"/>
    <x v="0"/>
    <x v="0"/>
    <x v="0"/>
    <x v="1"/>
  </r>
  <r>
    <s v="Blümlisalpstrasse 34, 3718 Kandersteg"/>
    <s v="Einfamilienhaus mit Gartenanlage"/>
    <s v=""/>
    <n v="2.5"/>
    <n v="200"/>
    <n v="1867500"/>
    <s v="Bern"/>
    <n v="789"/>
    <n v="9337.5"/>
    <x v="0"/>
    <x v="1"/>
    <x v="0"/>
    <x v="0"/>
    <x v="0"/>
    <x v="0"/>
  </r>
  <r>
    <s v="Amselweg 12, 3053 Münchenbuchsee"/>
    <s v="Reihen-Mittelhaus an sonniger und ruhigen Lage mit Garten und Einzelgarage"/>
    <s v="Am Dorfrand von Münchenbuchsee, an einer Quartierstrasse, befindet sich das Reihen-Einfamilienhaus Amselweg 12. Hier erwartet Sie viel Ruhe und die Nähe zur Landwirtschaftszone.Das Mittelhaus weist einen attraktiven Grundriss auf und verfügt über ca. 140 m² Wohnfläche.Folgende Merkmale zeichnen das Reihen-Einfamilienhaus aus: • Erdgeschoss mit Küche, Ess- und Wohnbereich mit Schwedenofen • Helle Räumlichkeiten durch grosse Fensterfronten • Nasszellen im Erd- sowie Obergeschoss • Drei respektive vier abschliessbare Zimmer • Pflegeleichter Garten mit viel Privatsphäre • Balkon im Obergeschoss • Bastelraum und Keller im Untergeschoss Der Standort bietet alles, was es zum Leben braucht, in unmittelbarer Nähe: • Kindergarten und Unterstufe im Quartier • Bushaltestelle 6 Gehminuten entfernt • S-Bahn Richtung Biel und Belp via Bern • Fahrzeit nach Bern 12 Minuten • Einkaufen im Ortszentrum • Sportzentrum Hirzenfeld mit Freibad und Kunsteisbahn • Moossee mit Badeanstalt und Spazierweg • Golfpark Moossee im Nachbarort • Autobahnauffahrt 4 km entfernt Eine Garage mit einen davorliegenden Aussenparkplatz kann für CHF 30'000 dazugekauft werden.Haben wir Ihr Interesse geweckt? Gerne senden wir Ihnen die ausführliche Verkaufsdokumentation und vereinbaren mit Ihnen einen Besichtigungstermin."/>
    <n v="2"/>
    <n v="140"/>
    <n v="1058250"/>
    <s v="Bern"/>
    <n v="1341"/>
    <n v="7558.9285714285716"/>
    <x v="0"/>
    <x v="1"/>
    <x v="1"/>
    <x v="0"/>
    <x v="0"/>
    <x v="0"/>
  </r>
  <r>
    <s v="Bubenbergstrasse 47, 3604 Thun"/>
    <s v="Grosse 3 1/2-Zimmer-Eigentumswohnung in ruhigem Quartier"/>
    <s v=""/>
    <n v="1.5"/>
    <n v="29"/>
    <n v="684750"/>
    <s v="Bern"/>
    <n v="5121"/>
    <n v="23612.068965517243"/>
    <x v="0"/>
    <x v="0"/>
    <x v="0"/>
    <x v="0"/>
    <x v="0"/>
    <x v="0"/>
  </r>
  <r>
    <s v="Bifigen 5, 3716 Kandergrund"/>
    <s v="1.5 Zimmer Wohnung OG ost"/>
    <s v=""/>
    <n v="1.5"/>
    <n v="18"/>
    <n v="496750"/>
    <s v="Bern"/>
    <n v="2906"/>
    <n v="27597.222222222223"/>
    <x v="0"/>
    <x v="0"/>
    <x v="0"/>
    <x v="0"/>
    <x v="0"/>
    <x v="0"/>
  </r>
  <r>
    <s v="Bifigen 5, 3716 Kandergrund"/>
    <s v="1.5 Zimmer Wohnung Süd"/>
    <s v=""/>
    <n v="1.5"/>
    <n v="20"/>
    <n v="522900"/>
    <s v="Bern"/>
    <n v="2906"/>
    <n v="26145"/>
    <x v="0"/>
    <x v="0"/>
    <x v="0"/>
    <x v="0"/>
    <x v="0"/>
    <x v="0"/>
  </r>
  <r>
    <s v="Bifigen 5j, 3716 Kandergrund"/>
    <s v="Studio EG west"/>
    <s v=""/>
    <n v="2"/>
    <n v="10"/>
    <n v="305020"/>
    <s v="Bern"/>
    <n v="2906"/>
    <n v="30502"/>
    <x v="0"/>
    <x v="0"/>
    <x v="0"/>
    <x v="0"/>
    <x v="0"/>
    <x v="0"/>
  </r>
  <r>
    <s v="Dennliweg 55, 4900 Langenthal"/>
    <s v="EIGENHEIM ODER DOCH ALS INVESTMENTIMMOBILIE?"/>
    <s v=""/>
    <n v="2.5"/>
    <n v="120"/>
    <n v="610050"/>
    <s v="Bern"/>
    <n v="761"/>
    <n v="5083.75"/>
    <x v="0"/>
    <x v="0"/>
    <x v="0"/>
    <x v="0"/>
    <x v="0"/>
    <x v="0"/>
  </r>
  <r>
    <s v="Traubenweg 15, 3612 Steffisburg"/>
    <s v="ImmoWyss -  Komplett saniertes Doppelhaus an einmaliger Aussichtslage"/>
    <s v="Laden Sie sich auf unserer Webseite www.immowyss.ch das umfangreiche Exposé mit weiteren Informationen inkl. Grundsrissplänen, vielen Fotos etc. herunter. Willkommen am Traubenweg 15, einem prächtigen 2.5 Doppeleinfamilienhaus an einer leicht erhöhten Lage in Steffisburg, das mit einer Wohnfläche von 140 m² nicht nur komfortables Wohnen, sondern auch eine spektakuläre Aussicht bietet. Von hier aus geniessen Sie einen unvergleichlichen Blick, der sich vom Schloss Thun bis zum Stockhorn erstreckt. Dieses exklusive Zuhause wurde 2021 komplett saniert und mit grösster Sorgfalt sowie hochwertigen Materialien modernisiert. Im Herzen des Hauses befindet sich ein einladendes Wohnzimmer, dessen grosszügige Fensterfronten die atemberaubende Aussicht einfangen und eine direkte Verbindung zur angrenzenden, topmodernen Küche bieten. Hier lässt es sich exzellent kochen und gleichzeitig das Panorama geniessen. Die Wohnräume sind geschickt über die Etagen verteilt. Im Obergeschoss befinden sich zwei gemütliche Zimmer, ein praktischer Ankleideraum mit integriertem Wäscheabwurf sowie ein großzügiges Badezimmer, das keine Wünsche offen lässt. Eine besondere Erweiterung erfuhr das Haus durch den Einbau einer Lukarne, wodurch zusätzlicher Raum geschaffen wurde. Für ein weiteres Zimmer besteht die Möglichkeit, die Lukarne zu unterteilen. Das Gartengeschoss erweitert das Platzangebot um ein weiteres Zimmer und beherbergt zudem die komplett erneuerte Haustechnik, einschliesslich einer umweltfreundlichen Wärmepumpe. Ein Highlight ist zweifelsohne die neu gestaltete und erweiterte Terrasse, die nicht nur mit einem Whirlpool ausgestattet ist, sondern auch den perfekten Rahmen für unvergessliche Sonnenuntergänge und entspannte Stunden im Freien bietet. Bitte beachten Sie, dass direkt bei der Liegenschaft kein Parkplatz zur Verfügung steht. Es besteht jedoch die Möglichkeit, zwei Parkplätze in unmittelbarer Nähe zu mieten. Entdecken Sie dieses einzigartige Zuhause in einer der begehrtesten Lagen von Steffisburg, das sowohl durch seine Lage als auch durch seine Ausstattung überzeugt. Ein Ort, an dem sich Lebensqualität und Wohnkomfort auf ideale Weise vereinen.***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
    <n v="2.5"/>
    <n v="140"/>
    <n v="1481550"/>
    <s v="Bern"/>
    <n v="2260"/>
    <n v="10582.5"/>
    <x v="0"/>
    <x v="0"/>
    <x v="1"/>
    <x v="1"/>
    <x v="0"/>
    <x v="2"/>
  </r>
  <r>
    <s v="Solothurnstrasse 34, 3322 Urtenen-Schönbühl"/>
    <s v="Neue 4½-Zimmer-Wohnung im 1. Obergeschoss"/>
    <s v=""/>
    <n v="2.5"/>
    <n v="140"/>
    <n v="1207650"/>
    <s v="Bern"/>
    <n v="2066"/>
    <n v="8626.0714285714294"/>
    <x v="0"/>
    <x v="0"/>
    <x v="0"/>
    <x v="0"/>
    <x v="0"/>
    <x v="0"/>
  </r>
  <r>
    <s v="Bernstrasse, 3114 Wichtrach"/>
    <s v="GROSSZÜGIG, MODERN UND VIELFÄLTIG"/>
    <s v="Die zwei Wohnungen, welche als eine Einheit umgebaut wurden, befindet sich in einem ehemaligen, charmanten Bauernhaus und wurde mit hochwertigen Materialien sowie grosszügigen Raumeinteilungen ausgebaut. In dieser einzigartigen Eigentumswohnung werden Sie von großzügigen, offen Räumen in Empfang genommen, welche kaum Einrichtungs- und Nutzungswünsche offen lassen. Sie verteilt sich mit 400m2 auf drei Stockwerken. Nicht nur Wohnen ist hier möglich, sondern viele interessante und verschiedene Wohnkonzepte. Generationen-Wohnen? Wohnen- und Arbeiten? Wohnen und vermieten? Praxisgemeinschaft oder Freizeitatelier mit Sport und Tanz? Lassen Sie Ihrer Kreativität freien Lauf.DAS WICHTIGSTE IN KÜRZE: - Total 400 m2 Wohnfläche - Problemlos aufteilbar/unterteilbar - Einzigartiges und modernes Wohnkonzept- Hochwertige Materialien - Grosszügiges Raumgefühl - Verschiedene Nutzungsmöglichkeiten- Geeignet für Wohnen und Arbeiten - Als Generationen Wohnen - Bodenheizung - Schwedenofen- Loggia - Kinderfreundliche Wohnlage - Lift bis zur Haustüre- Untergeschoss Rollstuhlgängig - Tolle Infrastruktur in der Nähe Für weitere Auskünfte oder für eine Besichtigung vor Ort stehen wir Ihnen jederzeit gerne zur Verfügung.&quot;Ihre Spezialisten für Wohn-Lifestyle&quot;"/>
    <n v="2.5"/>
    <n v="400"/>
    <n v="1979550"/>
    <s v="Bern"/>
    <n v="10197"/>
    <n v="4948.875"/>
    <x v="0"/>
    <x v="0"/>
    <x v="1"/>
    <x v="0"/>
    <x v="0"/>
    <x v="0"/>
  </r>
  <r>
    <s v="Chappelacher, 3292 Busswil BE"/>
    <s v="MODERNER WOHNTRAUM IM NAHERHOLUNGSGEBIET"/>
    <s v="Diese einzigartige 2.5-Zimmer-Wohnung, befindet sich im ersten Stock und ist bequem mit dem Lift oder dem modernen Treppenhaus zu erreichen.Die grosszügige Wohnung verfügt über drei geräumige Schlafzimmer, die sich ebenfalls ideal als Büro- und Gästezimmer eignen. Das Hauptschlafzimmer ist besonders komfortabel gestaltet und bietet zusätzlich einen direkten Zugang zu einer privaten Nasszelle, die für einmalige Bequemlichkeit sorgt.Das zweite Badezimmer beeindruckt mit exquisiten Armaturen und ist mit dunkelgrauen, keramischen Platten ausgestattet, die ein sehr angenehmes und luxuriöses Gefühl vermitteln. Hier lässt es sich nach einem langen Tag entspannen und erfrischen.Der offene und ideal ausgestattete Koch- und Essbereich bildet das Herzstück der Wohnung und bietet modernen Komfort auf höchstem Niveau.Hier lassen sich herrliche Kochabende mit Familie und Freunden verbringen.Ein absolutes Highlight dieser Wohnung ist der äusserst grosszügige Balkon, auf dem Sie entspannte Stunden verbringen können.Diese Wohnung bietet eine perfekte Kombination aus Stil, Komfort und Gemütlichkeit. Sie bildet das optimale Heim für Familien sowie Paare welche hohen Wert auf Geräumigkeit und Luxus legen.Hier erwartet Sie ebenfalls ein Spielplatz für Kinder, ein geräumiger Keller und ein privater Waschturm für maximale Flexibilität.DAS WICHTIGSTE IN KÜRZE:o Helle Wohnräumeo Moderner und hochwertiger Innenausbau o Grosszügiges Wohnkonzepto Beliebtes Wohnquartiero Kinderfreundliche LageFür weitere Auskünfte oder für eine Besichtigung vor Ort stehen wir Ihnen jederzeit gerne zur Verfügung.&quot;Ihre Spezialisten für Wohn-Lifestyle&quot;"/>
    <n v="2.5"/>
    <n v="190"/>
    <n v="1020900"/>
    <s v="Bern"/>
    <n v="3848"/>
    <n v="5373.1578947368425"/>
    <x v="0"/>
    <x v="0"/>
    <x v="1"/>
    <x v="0"/>
    <x v="1"/>
    <x v="0"/>
  </r>
  <r>
    <s v="Aareweg 7A, 3037 Herrenschwanden"/>
    <s v="Sonnige 2.5-Zimmer-Wohnung mit unverbaubarer Aussicht in Herrenschwanden"/>
    <s v="An naturverbundener Lage mit unverbaubarem Ausblick in die grüne Aareschutzzone, steht diese attraktive und moderne Wohnung (erbaut 2006) mit grosszügiger Balkonterrasse in Herrenschwanden BE zum Verkauf. Die helle Wohnung mit offenem Grundriss verbindet gehobenen Wohnkomfort und familienfreundliche Nachbarschaft und ist stufenlos per Lift erreichbar. Durch das grosszügige Entrée hindurch rechts befindet sich der offene Wohn- und Essbereich der Wohnung, welcher durch die bodenlange Fensterfront von einer natürlichen Belichtung und Ausblick auf die Felder und Spazierwege entlang der Aare bietet. Der ganze Bereich profitiert von einheitlichen Bodenplatten (Fussbodenheizung), wodurch der ganze Bereich einer Verbindung zwischen gemeinschaftlicher Unterhalten, Kochen und Beisammensein aufzeigt.Die attraktive Küche mit gehobener Ausstattung (Miele Backofen-Steamer, Backofen, Glaskeramikherd, Geschirrspüler und Dampfabzug) bietet zudem viel Arbeitsfläche und dank dem dezenten Réduit neben der Küche, fehlt es im alltäglichen Familienleben nicht an Stau-und Vorratsraum. Im hinteren Bereich (links) der Wohnung befinden sich die drei Schlafzimmer, welche alle von einem Direktzugang auf den Balkon profitieren. Hier befinden sich auch die beiden Badezimmer mit dunkler Steinfliesenoptik, jeweils mit Dusche und Badewanne, wleche beide einen gehobenen Standard ausstrahlen. Der ganze Wohnbereich bietet durch den grosszügigen Grundriss genügend Spielraum für den individuellen Gestaltungswunsch. Die Wohnung wird mittels Gasheizung über die Fussböden beheizt und profitiert zudem von einem überdurchschnittlich grossem Kellerabteil mit eigener Waschmaschine und Tumbler wie auch zwei Einstellhallenplätzen. Der Keller wie auch die Einstellhalle sind bequem per Lift erreichbar und profitieren von einem gedecktem Zugang zur Wohnung.Brixel präsentiert Ihnen dieses Objekt, welches privat verkauft wird. Einen umfassenden Eindruck erhalten Sie auf der Website: https://page.brixel.io/wohnung-herrenschwandenDort finden Sie unter anderem:- Alle Fotos- 3D-Tour- Grundrisse- Verkaufsdokumentation- Wichtige Dokumente wie Grundbuchauszug etc."/>
    <n v="2.5"/>
    <n v="160"/>
    <n v="1344600"/>
    <s v="Bern"/>
    <n v="4086"/>
    <n v="8403.75"/>
    <x v="0"/>
    <x v="0"/>
    <x v="1"/>
    <x v="1"/>
    <x v="0"/>
    <x v="0"/>
  </r>
  <r>
    <s v="Panoramastrasse 44, 3855 Brienz BE"/>
    <s v="Exklusive 2.5-Zimmer-Wohnungen in idyllischer Lage – Oberried am Brienzersee"/>
    <s v=""/>
    <n v="2.5"/>
    <n v="140"/>
    <n v="1431750"/>
    <s v="Bern"/>
    <n v="515"/>
    <n v="10226.785714285714"/>
    <x v="0"/>
    <x v="0"/>
    <x v="0"/>
    <x v="0"/>
    <x v="0"/>
    <x v="0"/>
  </r>
  <r>
    <s v="Gyrischachenstrasse 61, 3400 Burgdorf"/>
    <s v="Lichtdurchflutete Eigentumswohnung mit Aus- und Weitblick"/>
    <s v="1.5-ZimmerwohnungDie Eigentumswohnung an der Gyrischachenstrasse 61 in Burgdorf ist zentral gelegen und dennoch ruhig. Von der Wohnung aus hat man eine tolle Sicht auf die Burgdorfer Altstadt. Ob zu Fuss oder mit dem Bus, die Innenstadt ist nahegelegen und sehr gut zu erreichen. Betreten Sie die Wohnung, erwartet Sie ein grosszügiges Wohnzimmer mit einer lichtdurchfluteten offenen Küche. Da der Essbereich direkt mit dem Wohnzimmer verbunden ist, ist die Wohnung überaus geräumig und hell. Vom Wohnzimmer gelangt man direkt auf den Balkon. Hier können Sie wunderbare Sonnenuntergänge über der Stadt geniessen.Neben dem Wohnzimmer liegt das Schlafzimmer mit direktem Zugang zum separaten Balkon. Angrenzend an das Schlafzimmer befindet sich das Badezimmer mit Badewanne und WC. Die Badewanne eignet sich wunderbar für Verwöhn- und Relaxmomente. Die Wohnung eignet sich also perfekt für Einzelpersonen oder Paare, die auf der Suche nach einer hellen und gemütlichen Wohnung mit einem tollen Ausblick in die Natur und auf das Schloss Burgdorf sind. Im Quartier findet sich ein Coiffeur, ein Restaurant, und ein &quot;Lädeli&quot;. Zudem steht den Anwohnern im Sommer ein Freibad zur Erfrischung zur Verfügung. Im Quartierzentrum findet sich der sogenannte &quot;Gyriträff&quot;, ein gemütlicher Aufenthaltsort wo viele Aktivitäten stattfinden. Für sonnige Stunden und ein gemütliches Beisammensein bietet sich der Sitzplatz und die Wiese im rückwärtigen Teil der Liegenschaft an. Im Untergeschoss liegt die gemeinsame Waschkücke, der Abstellraum für Fahrräder sowie der separate Keller. Direkt vom Untergeschoss aus gelangen Sie in die Einstellhalle. Zur Eigentumswohnung gehört eine separate Garagenbox in der Einstellhalle. Die Garagenbox ist für CHF 30'000.00 dazu zu erwerben.Die Einstellhalle verfügt zudem über einen Waschplatz für die Eigentümer und einen grosszügigen Aussenparkplatz für Besucher. Im Verkaufspreis inbegriffen ist der Erneuerungsfonds mit einem Anteil für die 34/1000 von CHF 10'699.30, Stand 30.04.2023. Zusammenfassung • Wunderbare Aus- und Weitsicht auf Altstadt und Berge • Vor der Liegenschaft bis zur Emme ein unverbaubarer Park, welcher der Stadt Burgdorf gehört • Die Liegenschaft mit der längsten Südfront, wodurch sie ganztägig besonnt wird • Die Liegenschaft ist sehr gut isoliert, weshalb sie sehr ruhig ist • Vom Schlafzimmer aus direkter Zugang zum Balkon • Die Wohnung bietet angenehme 21m2 Wohnfläche • Insgesamt 2 Balkone von Schlafzimmer und Wohnzimmer zugänglich • Separates Kellerabteil • Garagenbox in der Einstellhalle • Gemeinsame Räume für Fahrräder, gemeinsame Waschküche, Autowaschplatz in der Einstellhalle • Separater Sitzplatz und Wiese für die Eigentümer im rückwärtigen Teil der Liegenschaft • Grosser Aussenparkplatz für Besucher"/>
    <n v="1.5"/>
    <n v="21"/>
    <n v="399640"/>
    <s v="Bern"/>
    <n v="858"/>
    <n v="19030.476190476191"/>
    <x v="1"/>
    <x v="1"/>
    <x v="1"/>
    <x v="1"/>
    <x v="0"/>
    <x v="0"/>
  </r>
  <r>
    <s v="Bernstrasse 7, 3600 Thun"/>
    <s v="Stilvolles Wohnen im Herzen der Stadt"/>
    <s v=""/>
    <n v="2.5"/>
    <n v="140"/>
    <n v="1363270"/>
    <s v="Bern"/>
    <n v="1659"/>
    <n v="9737.6428571428569"/>
    <x v="0"/>
    <x v="0"/>
    <x v="0"/>
    <x v="0"/>
    <x v="0"/>
    <x v="0"/>
  </r>
  <r>
    <s v="Dorfplatz 3, 3704 Krattigen"/>
    <s v="LETZTE GELEGENHEIT&gt; Neubau grosszügige 2.5-Zimmer-Wohnung im Mehrfamilienhaus &quot;Dorfplatz"/>
    <s v=""/>
    <n v="2.5"/>
    <n v="160"/>
    <n v="1126720"/>
    <s v="Bern"/>
    <n v="5332"/>
    <n v="7042"/>
    <x v="0"/>
    <x v="0"/>
    <x v="0"/>
    <x v="0"/>
    <x v="0"/>
    <x v="1"/>
  </r>
  <r>
    <s v="Oberer Quai 96, 2502 Biel/Bienne"/>
    <s v="Stadtwohnung - 1.5-Zimmerwohnung mit Sitzplatz/Balkon"/>
    <s v="Willkommen zu Ihrem potenziellen neuen Zuhause!Diese exzellente Wohnung im pulsierenden Stadtzentrum bietet nicht nur eine unschlagbare Lage, sondern auch eine Vielzahl von Vorzügen, die das Stadtleben noch angenehmer gestalten.Die Wohnung befindet sich in idealer Lage im Stadtzentrum, nur einen Steinwurf von allen wichtigen Einrichtungen und Annehmlichkeiten entfernt. Egal ob Einkaufsmöglichkeiten, Restaurants, öffentliche Verkehrsmittel oder kulturelle Sehenswürdigkeiten – alles ist in unmittelbarer Nähe.Die Highlights der Wohnung ist der Sitzplatz, welcher Sie die gemütlichen Momente im Freien und den Raum für Entspannung und geselliges Beisammensein bietet. Die geschlossene und geräumige Küche ist komplett Ausgestattet und bietet ausreichend Platz zum Kochen, Zubereiten und Genießen von Mahlzeiten. Die Zimmer sind mit einem Eichenparkett ausgelegt, die nicht nur ästhetisch ansprechend sind, sondern auch pflegeleicht und strapazierfähig. Weitere Merkmale sind sie die hellen und einladenden Räume, grosszügige Fenster für natürlichen Lichteinfall.Diese Beschreibung vermittelt nur einen kleinen Eindruck von den Vorzügen dieser einzigartigen Wohnung. Wenn Sie daran interessiert sind, diese Gelegenheit persönlich zu besichtigen oder weitere Informationen wünschen, zögern Sie nicht, uns zu kontaktieren. Es könnte der erste Schritt zu Ihrem neuen Zuhause sein!"/>
    <n v="1.5"/>
    <n v="23"/>
    <n v="672300"/>
    <s v="Bern"/>
    <n v="2421"/>
    <n v="29230.434782608696"/>
    <x v="1"/>
    <x v="0"/>
    <x v="1"/>
    <x v="0"/>
    <x v="0"/>
    <x v="0"/>
  </r>
  <r>
    <s v="Terrassenweg 2, 3510 Konolfingen"/>
    <s v="modern, attraktiv und aussichtsreich"/>
    <s v="Ausschreibung Gartenhausteil H1An sonniger und aussichtsreicher Lage am Terrassenweg 2 in Konolfingen erstellt unsere Partnerfirma, die Hausconcept AG in Sursee, 3 neue Hauseinheiten in moderner, attraktiver Bauweise und in Minergiestandard.Konolfingen verfügt über gute ÖV-Verbindungen mit der BLS nach Bern und Thun sowie über gute Verbindungen mit dem Privatverkehr (Autobahn Bern ? Thun mit den Anschlüssen in Rubigen und in Kiesen). Der Ort bietet Ihnen eine vielfältige Infrastruktur für Einkäufe, Freizeitaktivitäten, Sport, Gesundheitspflege, Restaurants etc. und verfügt über ein öffentliches Schwimmbad, Kindergärten und Schulen. Aus diesem Grunde wird Konolfingen insbesondere von Familien als Wohnort sehr geschätzt.Unser Angebot:2.5-Zimmer-Gartenhausteil H1, 280 m2 Nettowohnfläche, Aussichts-Sitzplatz 68 m2, davon gedeckt 51 m2, grosser und heller Wohn- und Essbereich, offene Küche mit Réduit, 2 Schlafzimmer mit Ankleide und integrierter Nasszelle mit Dusche und WC, 3 weitere grosse Zimmer und 1 separate Nasszelle mit Bad und WC sowie 1 Kellerraum.Der Wohnbereich und die Mitbenützung des Personenlifts als Verbindung mit der Parkierung und den Kellerräumen bieten viel Platz und Wohnkomfort.Im Aussenbereich steht eine Rasenfläche von 150 m2 ausschliesslich für dieses Haus zur Verfügung.Für die Parkierung können 2 Garagenplätze dazu erworben werden.Für die 3 Hausteile ist eine gemeinsame Erdsonden-Wärmepumpenheizung vorgesehen. Bei der Ausstattung der Neubauten legen wir Wert auf moderne Gestaltung und Qualität sowohl beim Material wie auch bei den Geräten. Das wurde in den Budgets für die Küche, die Haushaltgeräte, die Boden- und Wandbeläge etc. entsprechend eingerechnet. Das Haus wird schlüsselfertig und einzugsbereit übergeben.Ihr BaupartnerDer Bau wird projektiert und begleitet durch unsere Partnerfirma Hausconcept AG in Sursee.Verkaufspreise schlüsselfertig:2.5-Zimmer-Gartenhausteil EG H1: CHF 2 140 000.005.5-Zimmer-Hausteil OG H2 CHF 1 550 000.005.5-Zimmer-Hausteil OG H3 CHF: 1 430 000.00Garagenplätze: CHF 40'000.00 pro Platz"/>
    <n v="2.5"/>
    <n v="280"/>
    <n v="2664300"/>
    <s v="Bern"/>
    <n v="11506"/>
    <n v="9515.3571428571431"/>
    <x v="0"/>
    <x v="1"/>
    <x v="0"/>
    <x v="0"/>
    <x v="0"/>
    <x v="1"/>
  </r>
  <r>
    <s v="Bellevaux 50, 2518 Nods"/>
    <s v="Charmant double appartement en pleine campagne"/>
    <s v="Spacieux duplex avec vue imprenable sur les Alpes et la campagne environnante.Composé d'un 4.5 pces communiquant avec un magnifique 2 pces (séparation possible des 2 unités), ne tardez plus à venir découvrez ce charmant duplex situé en pleine campagne.Offrant une vue spectaculaire sur les Alpes et les paysages environnants. Son emplacement privilégié à Nods, en fait un véritable havre de paix, loin de l'agitation de la ville.Cet objet dispose de combles aménageables vous permettant de laisser libre cours à votre imagination et de créer un espace supplémentaire selon vos besoins. La propriété a été construite en 1981 et a bénéficié d'une rénovation en 2018, offrant ainsi un mélange harmonieux entre le charme de l'ancien et le confort moderne.Caractéristiques clés de la propriété: • Chambres spacieuses avec beaucoup de lumière naturelle • Superficie habitable de 240 m² et surface utilisable de 340 m² • Deux salles de bains • Trois places de parking extérieures pour vos véhicules • Vue panoramique sur les Alpes et la campagne • Présence d'un poêle pour les soirées chaleureusesNe manquez pas l'occasion d'acquérir cette propriété unique. Contactez-nous dès maintenant pour organiser une visite et laissez-vous séduire par le charme de cet appartement."/>
    <n v="2.5"/>
    <n v="240"/>
    <n v="933750"/>
    <s v="Bern"/>
    <n v="9492"/>
    <n v="3890.625"/>
    <x v="0"/>
    <x v="0"/>
    <x v="0"/>
    <x v="1"/>
    <x v="0"/>
    <x v="0"/>
  </r>
  <r>
    <s v="Seftigenstrasse 51, 3123 Belp"/>
    <s v="Gartenwohnung mit schönem Aussenbereich zum Wohlfühlen"/>
    <s v="Diese gepflegte 1.5-Zimmer-Erdgeschosswohnung befindet sich in einem Wohnhaus mit dem Baujahr 1985 und wurde liebevoll unterhalten. Die herrliche Besonnung spricht für die hervorragende Lage des Objekts. Der Gartensitzplatz wurde vor Kurzem auf 125 m2 erweitert. Einkaufsmöglichkeiten, Schulen und der öffentliche Verkehr sind mühelos zu Fuss erreichbar.Der Gesamteindruck der Wohnung ist angenehm grosszügig und gemütlich. Dazu trägt auch die Bodengestaltung mit einem hochwertigen Parkettboden bei. Neben dem einladenden Entrée mit Garderobe verfügt die Wohnung über zwei helle Zimmer. Selbstverständlich gibt es hier auch ein Familienbad mit Badewanne und Dusche. Im geräumigen Wohn- Esszimmer können Sie Ihre Mahlzeiten in ruhiger, freundlicher Atmosphäre geniessen. Ganz besonders gemütlich wird es, wenn Sie in der kalten Jahreszeit die angenehme Wärme des Cheminées spüren können, während es draussen dunkel und feucht ist.Ein besonderes Highlight ist die grosse offene Küche, die Ihnen viel Raum für kreative Gerichte und aufwendige Gebäcke bietet. Der herrliche, sonnige Gartensitzplatz ist ein Ort der Musse und Entspannung, der in der warmen Jahreszeit zum Barbecue, Dinieren und geselligen Beisammensein einlädt. Schliesslich rundet das Untergeschoss mit einem Bastelraum, welcher aktuell als Waschküche dient, dieses Angebot ab. Dieser Bastelraum kann als Hobbyraum oder als Büro genutzt werden. Für Ihr Fahrzeug können Sie sogar einen Tiefgaragenparkplatz nutzen.Überzeugen Sie sich selbst und vereinbaren Sie einen unverbindlichen Besichtigungstermin. Ich freue mich auf Ihren Anruf."/>
    <n v="1.5"/>
    <n v="26"/>
    <n v="722100"/>
    <s v="Bern"/>
    <n v="7840"/>
    <n v="27773.076923076918"/>
    <x v="0"/>
    <x v="0"/>
    <x v="0"/>
    <x v="0"/>
    <x v="0"/>
    <x v="0"/>
  </r>
  <r>
    <s v="Niesenweg 3, 3625 Heiligenschwendi"/>
    <s v="Bergidylle trifft auf Wohnkomfort: Charmante Dachwohnung mit unvergleichlicher Aussicht"/>
    <s v=""/>
    <n v="2.5"/>
    <n v="130"/>
    <n v="994750"/>
    <s v="Bern"/>
    <n v="8263"/>
    <n v="7651.9230769230771"/>
    <x v="0"/>
    <x v="0"/>
    <x v="0"/>
    <x v="1"/>
    <x v="0"/>
    <x v="0"/>
  </r>
  <r>
    <s v="Weiherweg 37, 2562 Port"/>
    <s v="Exquisites, saniertes Einfamilienhaus mit Einliegerwohnung an bester Lage in Port"/>
    <s v=""/>
    <n v="2"/>
    <n v="290"/>
    <n v="1612270"/>
    <s v="Bern"/>
    <n v="2256"/>
    <n v="5559.5517241379312"/>
    <x v="0"/>
    <x v="0"/>
    <x v="0"/>
    <x v="0"/>
    <x v="0"/>
    <x v="0"/>
  </r>
  <r>
    <s v="Hängertstrasse 13, 3114 Wichtrach"/>
    <s v="Helles Reiheneck-Einfamilienhaus an bester Lage mit top Aussicht"/>
    <s v=""/>
    <n v="2.5"/>
    <n v="210"/>
    <n v="1294800"/>
    <s v="Bern"/>
    <n v="9339"/>
    <n v="6165.7142857142853"/>
    <x v="0"/>
    <x v="0"/>
    <x v="0"/>
    <x v="1"/>
    <x v="0"/>
    <x v="0"/>
  </r>
  <r>
    <s v="Kesslergasse 18, 3225 Müntschemier"/>
    <s v="Helle 2.5 Zimmer Wohnung mit vielen Extras und grossem Balkon"/>
    <s v=""/>
    <n v="2.5"/>
    <n v="150"/>
    <n v="927520"/>
    <s v="Bern"/>
    <n v="10178"/>
    <n v="6183.4666666666662"/>
    <x v="0"/>
    <x v="0"/>
    <x v="1"/>
    <x v="0"/>
    <x v="0"/>
    <x v="0"/>
  </r>
  <r>
    <s v="Bodenacker 24, 3065 Bolligen"/>
    <s v="Gestalten Sie Ihr Zuhause: Sonnige 1.5 Zimmer Eigentumswohnung in Bolligen"/>
    <s v="Von der Habstettenstrasse biegen Sie in die ausschliesslich durch Anwohner*innen befahrene Sackgasse ab, wo Sie dem Strassenverlauf links folgen. Direkt vor der Liegenschaft befinden sich zahlreiche Parkplätze für Ihre Besucher*innen. Umgeben von einer tollen pflanzlichen Vielfalt stehen Sie vor dem Haupteingang des Gebäudes. Im Treppenhaus erreichen Sie mit der Treppe oder dem Lift das erste Obergeschoss.Im Eingangsbereich der Wohnung angekommen, befindet sich auf der linken Seite die Garderobe mit passendem Einbauschrank für Ihre Kleidung und Ihre Utensilien. Rechterhand liegen die beiden Schlafzimmer, wovon eines mit Parkett, das zweite mit einem gängigen Teppich ausgestattet ist. Durch die ideale Grösse der beiden Zimmer können diese flexibel als Schlaf-, Arbeits- oder Kinderzimmer verwendet werden.Folgen Sie weiter dem Flur entlang, so treffen Sie links auf das Badezimmer, welches mit einer Duschwanne, einer Toilette sowie einem Lavabo überzeugt. Am Ende des Flurs treten Sie ins Herzstück der Wohnung ein. Der offene Wohn- und Essbereich profitiert von sehr viel natürlichem Tageslicht dank der grossen Fenster. In der angrenzenden Küche ist alles vorhanden, was eine heutige Küche benötigt. Im Aussenbereich steht Ihnen ein grosszügiger Balkon für die warmen Sommertage zur Verfügung.Im Untergeschoss des Hauses gehören Ihnen zwei ausreichend grosse Kellerabteile. Weiter profitieren Sie von der Möglichkeit zur Mitbenutzung der Waschküche. Ein dazugehöriger Einstellhallenparkplatz rundet das Angebot ab.Aufgrund des Alters der Wohnung besteht bei sämtlichen Räumen ein Bedarf an einer Auffrischung. Lassen Sie Ihrer kreativen Ader freien Lauf und nutzen Sie das Potenzial, welches Ihnen diese wunderbare Wohnung bietet.Verlangen Sie unsere ausführliche Verkaufsdokumentation für weitere interessante Informationen.Noch nicht das Richtige gefunden? Das Team von IMMOSEEKER steht Ihnen gerne zur Seite."/>
    <n v="1.5"/>
    <n v="23"/>
    <n v="641170"/>
    <s v="Bern"/>
    <n v="5065"/>
    <n v="27876.956521739128"/>
    <x v="0"/>
    <x v="0"/>
    <x v="1"/>
    <x v="0"/>
    <x v="0"/>
    <x v="0"/>
  </r>
  <r>
    <s v="Farnrain 54b, 3434 Landiswil"/>
    <s v="2.5 Zimmer Einfamilienhaus im Grünen"/>
    <s v=""/>
    <n v="2.5"/>
    <n v="160"/>
    <n v="859050"/>
    <s v="Bern"/>
    <n v="11906"/>
    <n v="5369.0625"/>
    <x v="0"/>
    <x v="0"/>
    <x v="0"/>
    <x v="0"/>
    <x v="0"/>
    <x v="0"/>
  </r>
  <r>
    <s v="Wehrstrasse 6, 2562 Port"/>
    <s v="Helle 1.5 Zimmer Wohnung mit grossem Balkon und Lift"/>
    <s v=""/>
    <n v="1.5"/>
    <n v="24"/>
    <n v="491770"/>
    <s v="Bern"/>
    <n v="995"/>
    <n v="20490.416666666668"/>
    <x v="0"/>
    <x v="0"/>
    <x v="1"/>
    <x v="0"/>
    <x v="0"/>
    <x v="0"/>
  </r>
  <r>
    <s v="Lärchenweg 56, 3322 Mattstetten"/>
    <s v="2.5 Zimmer Einfamilienhaus"/>
    <s v=""/>
    <n v="2.5"/>
    <n v="190"/>
    <n v="1606050"/>
    <s v="Bern"/>
    <n v="3214"/>
    <n v="8452.894736842105"/>
    <x v="0"/>
    <x v="0"/>
    <x v="0"/>
    <x v="0"/>
    <x v="0"/>
    <x v="0"/>
  </r>
  <r>
    <s v="Schallerstrasse 10, 3264 Diessbach b. Büren"/>
    <s v="Einfamilienhaus mit Baulandreserve an sonniger und ruhiger Lage"/>
    <s v="Es erwartet Sie ein einmaliges Grundstück an erhöhter sowie ruhiger Lage am Ende einer Sackgasse. Die Parzelle umfasst 967 m² und somit reichlich Baulandreserve für Ihr Neu-, An-, oder Umbauprojekt. Es grenzt gegen Westen an die Landwirtschaftszone, was eine uneingeschränkte Sicht an die Jurakette mit optimaler Besonnung garantiert. Realisieren Sie hier, abseits von Lärm um Hektik, Ihren Wohntraum auf dem Land. Vor der Immobilie gibt es zwei Aussenparkplätze, während die Einzelgarage mit elektrischem Tor viel Fläche für Ihr Fahrzeug und weitere Fortbewegungsmittel gewährt. Den Haupteingang erreichen Sie auf der Nordseite der Immobilie. Über ein paar Treppenstufen gelangen Sie in den Flur, von dem aus Sie Zugang zu den verschiedenen Bereichen haben. Auf der linken Seite befindet sich die Nasszelle mit einer Duschkabine. Nebenan ist die geschlossene Küche, die ausreichend Platz für einen kleinen Esstisch hat. Die Küchengeräte wurden im Jahre 2001 ersetzt. Das helle Wohnzimmer hat eine Bodenfläche von 27 m² und ermöglicht viel Raum zum Entspannen. Ein besonderes Highlight dieses Hauses ist der im Jahr 1991 angebaute und beheizte Wintergarten, der ganzjährig nutzbar ist und über ein Warmluftcheminée verfügt. Durch die vielen Fenster können Sie hier die Natur hautnah erleben. Der Garten dieses Anwesens ist ein wahres Paradies. Die Aussenanlagen umfassen eine grosszügige Rasenfläche, einen Gemüsegarten, ein Treibhaus und diverse Obstbäume. Zurück im Inneren kommen Sie in das Obergeschoss. Es erwarten Sie drei Zimmer, welche durch ihre Grösse individuell genutzt und gut möbliert werden können. Alle Räume sind mit Teppich versehen. Zwei dessen profitieren von einem Zutritt zum Balkon, von welchem Sie den Blick in den Garten geniessen. Das Badezimmer ist noch in Originalzustand und schliesst das Raumprogramm auf dieser Etage ab. Es hat eine Badewanne, eine Toilette sowie ein Lavabo. Obwohl es funktionsfähig ist, sehnt es sich nach einer Erneuerung. Der Dachstock ist über eine Ausziehtreppe zugänglich und gestattet weitere Abstellmöglichkeiten.Wieder im Erdgeschoss angekommen bringt Sie das Treppenhaus in das Untergeschoss. Vom Vorplatz aus haben Sie Zugang zum Keller mit Naturboden, der sich ideal zur Lagerung von Lebensmitteln oder Wein eignet. Angrenzend ist eine grosse Werkstatt angesiedelt. Eine Waschküche mit Waschmaschine und Lavabo stehen zur Benützung bereit. Schliesslich finden Sie im Keller die Technik und den Öl-Tank.Dieses freistehende Einfamilienhaus zeichnet sich durch seine gute Bauweise aus und erlaubt viel Raum für die Verwirklichung Ihrer persönlichen Wünsche und Bedürfnisse. In Kombination mit der ruhigen, verkehrsarmen Lage und der vielversprechenden Parzelle bietet es das perfekte Zuhause für Sie und Ihre Familie.Verlangen Sie unsere ausführliche Verkaufsdokumentation für weitere interessante Informationen.Noch nicht das Richtige gefunden? Das Team von IMMOSEEKER steht Ihnen gerne zur Seite."/>
    <n v="2.5"/>
    <n v="140"/>
    <n v="1114270"/>
    <s v="Bern"/>
    <n v="6790"/>
    <n v="7959.0714285714284"/>
    <x v="0"/>
    <x v="1"/>
    <x v="1"/>
    <x v="1"/>
    <x v="0"/>
    <x v="0"/>
  </r>
  <r>
    <s v="Chlyne Twann 4, 2513 Twann"/>
    <s v="Beeindruckendes Mehrfamilienhaus inmitten der Reblandschaft des Jürasüdfusses"/>
    <s v="Diese im Jahre 1645 erbaute Liegenschaft umfasst drei Wohneinheiten und besticht durch ihre sensationelle Lage am Ufer des Bielersees in der beliebten Berner Gemeinde Twann.Das Mehrfamilienhaus wurde kontinuierlich unterhalten und präsentiert sich in einem intakten Zustand. Der interessante Wohnungsmix beinhaltet eine 3.5-Zimmer-Wohnung im ersten Obergeschoss, eine Duplexwohnung mit neun Zimmer sowie eine 4.5-Zimmer-Dachwohnung. Ausgestattet sind die beiden kleineren Wohnungen mit je einer Küche, einem Badezimmer sowie hellen Zimmern. Die grössere 9-Zimmer-Wohnung im zweiten Obergeschoss und Dachgeschoss verfügt über eine Küche, ein Badezimmer, sechs Zimmer, ein verbundenes Wohn- und Esszimmer, eine separate Gästetoilette mit Dusche sowie einen grosszügigen Balkon.Die kurze Distanz zum See macht die Lage der Immobilie in warmen Sommertagen für alle, die gerne Zeit mit Liebsten in der Natur verbringen möchten, besonders attraktiv. Die zentrale Lage mit Einkaufsmöglichkeiten, Bildungs- und Freizeitangeboten sowie weiteren Dienstleistungen in kurzer Distanz gestaltet ein interessantes Dorfleben für Paare wie auch Familien. Die spannend ausgebaute Liegenschaft bietet somit ein durchmischtes Wohnungsangebot für jegliche Bedürfnisse.Die Liegenschaft erreichen Sie über die private Zufahrt, die mehrere Aussenparkplätze sowie einen Garagenplatz für die Fahrzeuge umfasst. Alle Wohnungen sind mit je einem separaten Eingang erschlossen und profitieren somit von viel Privatsphäre. Im Erdgeschoss befindet sich der Heizungs- und Technikraum, wie auch der allgemeine Keller, welcher über die Aussentreppe auf der Rückseite des Objektes zugänglich ist. In diesem Stockwerk ist ausserdem ein Weinkeller situiert, welcher von einem lokalen Weinbauern betrieben wird.Im Aussenbereich finden Sie die grosszügige Garage und einen Innenhof, der sich nach Ihren Wünschen gestalten lässt.Alles in Allem, bietet diese Immobilie Ihnen die Möglichkeit, eine konstante Rendite an einem wunderbaren Ort zu erzielen.Verlangen Sie unsere ausführliche Verkaufsdokumentation für weitere interessante Informationen.Noch nicht das Richtige gefunden? Das Team von IMMOSEEKER steht Ihnen gerne zur Seite."/>
    <n v="4"/>
    <n v="640"/>
    <n v="1855050"/>
    <s v="Bern"/>
    <n v="6350"/>
    <n v="2898.515625"/>
    <x v="0"/>
    <x v="0"/>
    <x v="0"/>
    <x v="0"/>
    <x v="0"/>
    <x v="0"/>
  </r>
  <r>
    <s v="Klusstrasse 19, 3272 Epsach"/>
    <s v="Wohntraum im Grünen - Haus Juliet"/>
    <s v="DEIn Epsach entstehen direkt angrenzend an die Landwirtschaftszone sechs attraktive, moderne und ruhig gelegene Lofthäuser. Die Einfamilienhäuser werden im Stockwerkeigentum erstellt und bieten einen perfekten Rückzugsort inmitten der Natur.Diese Neubauten weisen 2.5 Zimmer über 4 Etagen auf und zeichnen sich besonders durch die cleveren Grundrisse aus. Aufgrund der veränderten Lebensstile und der wachsenden Wertschätzung von Effizienz und Nachhaltigkeit, wurde die Raumaufteilung so konzipiert, dass die vorhandenen Flächen optimal genutzt werden können. Ideal für diejenigen, die sich nach einem nachhaltigeren Leben auf dem Land sehnen, ohne auf Komfort und Lebensqualität verzichten zu müssen.Die Einstellhalle, wo Sie 2-3 Parkplätze pro Einheit dazu erwerben können, führt Sie über einen kurzen Treppenaufstieg direkt zum Eingang und somit in das Untergeschoss des Lofthauses. Hier empfängt Sie eine praktische Garderobe. Ein paar Schritte weiter erreichen Sie das komfortable Gäste-WC. Abgeschlossen wird dieser Bereich mit einem Technikraum mit integrierter Waschküche sowie einem grossflächigen Kellerabteil.Eine Ebene höher gelangen Sie auf die Wohnebene. Es begrüsst Sie eine offene Atmosphäre, wo Wohnen, Essen und Kochen zu einem ansehnlichen Lebensraum verschmelzen. Dieser Stock überzeugt durch einen weiteren Hauszugang, wo Ihre Besuchenden empfangen werden können. Südwestlich vor der Liegenschaft befindet sich ihre private Wohlfühloase mit einer Grünfläche, welche mit einer Pergola abgerundet wird. Eine weitere Terrasse sowie ein Garten laden auf der nordöstlichen Seite, angrenzend an die Obstbäume, zum Verweilen ein.Ein Blickfang ist der Lichthof Atrium, welcher eine offene und luftige Atmosphäre schafft. Durch dieses Designelement reichen die Sonnenstrahlen vom Dach bis ganz nach unten in den Lebensmittelpunkt.Dem Treppenaufgang entlang geht es ins Obergeschoss. Beim Vorplatz begrüsst Sie die Galerie mit Blick nach unten und gestattet Ihnen Zugang zu den beiden über 15 m2 grossen Zimmer sowie zur Nasszelle mit Dusche, Toilette und Waschtisch.Im Dachgeschoss erstrecken sich zwei weitere Zimmer sowie eine zusätzliche Nasszelle. Durch die Dachschräge wird das heimelige Wohngefühl mit der Moderne vereint.Auf der Südseite entsteht ein Gemeinschaftsplatz, welcher zum Spielen, Verweilen und sich Austauschen einlädt.Besonders hervorzuheben ist, dass jedes Zimmer über einen Balkon verfügt und somit von der optimalen Besonnung wie auch vom Blick über die Landwirtschafsfelder profitieren kann. Licht und Harmonie zeichnen die ansprechende Architektur aus. Natürliche Formen, hochwertige Materialien schaffen eine schöne Wohnatmosphäre ? Erfüllen Sie sich Ihren individuellen Wohntraum, und gestalten Sie den Innenausbau nach Ihren Wünschen.Verlangen Sie unsere ausführliche Verkaufsdokumentation für weitere interessante Informationen.Noch nicht das Richtige gefunden? Das Team von IMMOSEEKER steht Ihnen gerne zur Seite.FRÀ Epsach, directement adjacent à la zone agricole, six maisons-lofts attrayantes, modernes et paisibles sont en train d'être construites. Ces maisons unifamiliales sont en copropriété par étages et offrent un refuge parfait en pleine nature.Ces nouvelles constructions comprennent 2.5 pièces réparties sur 4 étages et se distinguent particulièrement par leurs agencements intelligents. En raison des évolutions des modes de vie et de l'appréciation croissante de l'efficacité et de la durabilité, la disposition des pièces a été conçue de manière à optimiser l'utilisation des espaces existants. Idéales pour ceux qui aspirent à une vie plus durable à la campagne sans sacrifier le confort et la qualité de vie.Le parking souterrain, où vous pouvez acquérir 2 à 3 places de stationnement par unité, vous mène directement à l'entrée et donc au sous-sol de la maisonloft, par un court escalier. Vous y trouverez un vestiaire pratique. À quelques pas, vous accéderez à des toilettes pour les invités confortables. Cette zone se termine par une salle technique avec buanderie intégrée ainsi qu'une grande cave.Un étage plus haut, vous arriverez à l'étage de vie. Vous serez accueilli par une atmosphère ouverte où le salon, la salle à manger et la cuisine se fondent en un espace de vie attrayant. Cet étage convainc par une entrée supplémentaire à la maison, où vos visiteurs peuvent être accueillis. Au sud-ouest de la propriété se trouve votre oasis de bien-être privée avec une zone verte complétée par une pergola. Une autre terrasse ainsi qu'un jardin vous invitent à vous détendre du côté nord-est, adjacent aux arbres fruitiers.Un point fort est la cour intérieure Atrium, qui crée une atmosphère ouverte et aérée. Grâce à cet élément de design, les rayons du soleil atteignent du toit jusqu'au coeur de la maison.En suivant l'escalier, vous accédez à l'étage supérieur. Dans le hall d'entrée, la galerie vous accueille avec une vue vers le bas et vous permet d'accéder aux deux grandes chambres de plus de 15 m2 ainsi qu'à la salle d'eau avec douche, toilettes et lavabo.Au dernier étage, deux autres chambres et une salle d'eau supplémentaire s'étendent. La mansarde associe harmonieusement le confort douillet à la modernité grâce à la pente du toit.Du côté sud, un espace commun est en train d'être aménagé, invitant au jeu, à la détente et à l'échange.Il convient de souligner en particulier que chaque chambre dispose d'un balcon, permettant ainsi de profiter d'une exposition optimale au soleil et d'une vue sur les champs agricoles. La lumière et l'harmonie caractérisent l'architecture attrayante. Des formes naturelles et des matériaux de haute qualité créent une atmosphère de vie agréable - réalisez votre rêve de logement individuel et personnalisez l'aménagement intérieur selon vos souhaits.Demandez notre documentation de vente détaillée pour plus d'informations intéressantes.Vous n'avez pas encore trouvé votre bonheur ? L'équipe d'IMMOSEEKER se fera un plaisir de vous aider."/>
    <n v="2.5"/>
    <n v="170"/>
    <n v="983550"/>
    <s v="Bern"/>
    <n v="7701"/>
    <n v="5785.588235294118"/>
    <x v="0"/>
    <x v="1"/>
    <x v="1"/>
    <x v="1"/>
    <x v="0"/>
    <x v="0"/>
  </r>
  <r>
    <s v="Ralligholzweg 8, 3658 Merligen"/>
    <s v="Exklusive 1.5-Zimmerwohnung mit top Aussicht"/>
    <s v=""/>
    <n v="1.5"/>
    <n v="140"/>
    <n v="1132950"/>
    <s v="Bern"/>
    <n v="6022"/>
    <n v="8092.5"/>
    <x v="0"/>
    <x v="0"/>
    <x v="0"/>
    <x v="1"/>
    <x v="0"/>
    <x v="0"/>
  </r>
  <r>
    <s v="3627 Heimberg"/>
    <s v="Modernes Leben mit viel Freiraum"/>
    <s v="Modernes Leben mit viel Freiraum: grosszügige 2.5-Zimmer-GartenwohnungIm Erdgeschoss eines 2016 unweit von Naherholungszone, Einkaufszentren, Schulen und Bahnstation erbauten Mehrfamilienhauses erwartet Sie Ihr neues Zuhause. Hier sind 160 m² für neue Bewohner reserviert, die sich ausreichend Freiraum, einen hohen Wohnkomfort, zeitlos-attraktives Design sowie einen privaten Aussenbereich wünschen.Der überaus helle, freundliche Wohn- und Essbereich mit integrierter Küche sowie drei Schlafzimmer öffnen sich auf den Patio und zum Garten hin. Ein weiteres Zimmer orientiert sich zum Innenhof und eignet sich sowohl zum Schlafen wie auch als Homeoffice. Zwei Tageslichtbäder ? eines mit Wanne, das andere mit Walk-in-Dusche ? sowie das geräumige Entrée mit Garderobenschränken vervollständigen das praktisch gegliederte Raumprogramm. In der ganzen Wohnung wurde Wert auf eine hochwertige und edel dezente Ausstattung sowie Gestaltung Wert gelegt.Ein Highlight ist ihre Erweiterung nach draussen. Der überdachte Patio umfasst 72 m² und bietet damit mehr als genug Platz für ein Freiluft-Esszimmer und eine gemütliche Aussenlounge. Für die angrenzende ebene Rasenfläche besteht ein Sondernutzungsrecht und ist damit ein privates Gartenreich. Die Ausrichtung nach Süden stellt eine optimale Besonnung sicher.Zu dieser attraktiven 2.5-Zimmer-Wohnung, die sich in einem sehr guten, gepflegten Zustand präsentiert, gehören eine separate Waschküche sowie ein Keller. Ein Einstellhallenplatz steht ebenfalls zur Verfügung.Interessiert? Kontaktieren Sie uns für ein unverbindliches Gespräch oder fragen sie nach der virtuellen Tour. Selbst eine Immobilie zu vermarkten? Wir überzeugen mit fairen und transparenten Konditionen!MARLIN Immobilien AG | Immobilien- &amp;amp; FinanzdienstleistungenRiedweg 4, 3212 GurmelsT: 026 526 33 93 | M: 079 936 36 57wohnen@marlin-immo.ch | www.marlin-immo.ch"/>
    <n v="2.5"/>
    <n v="160"/>
    <n v="1606050"/>
    <s v="Bern"/>
    <n v="2578"/>
    <n v="10037.8125"/>
    <x v="0"/>
    <x v="1"/>
    <x v="0"/>
    <x v="0"/>
    <x v="0"/>
    <x v="0"/>
  </r>
  <r>
    <s v="Seestrasse 37a, 3600 Thun"/>
    <s v="ImmoWyss -  2.5-Zimmerwohnung direkt an der Aare beim Schadaupark"/>
    <s v="Willkommen im Paradies am Wasser, nebst dem bekannten und romantischen Schadau-Park. Das pulsierende Herz der Eleganz und des Luxus am Ufer der Aare, unmittelbar neben dem Thunersee. Inmitten dieser exquisiten Umgebung erwartet Sie eine einzigartige Gelegenheit eine 2.5-Zimmerwohnung im Obergeschoss, die jeden Traum von Wohnen am Wasser erfüllt. Treten Sie ein in Ihr neues Zuhause und lassen Sie sich von seiner Schönheit verzaubern. Die gedeckte Terrasse begrüsst Sie mit einem atemberaubenden Panoramablick auf das glitzernde Wasser und die bezaubernden Berge. Dieser Anblick ist nicht nur ein Anblick, sondern eine Lebensweise. Mit dem Lift gelangen Sie direkt in die Wohnung. Im Inneren erwartet Sie ein Meisterwerk des Designs und der Funktionalität. Ein Schlafzimmer mit Ankleide und direktem Zugang zu einem grosszügigen Badezimmer mit Dusche und WC bietet Ihnen ein privates Refugium der Ruhe und Entspannung. Die beiden anderen Zimmer teilen sich ein zweites Badezimmer, um den Komfort und die Privatsphäre Ihrer Familie oder Ihrer Gäste zu gewährleisten. Die Küche, das Herzstück dieses Heims, begeistert mit einer praktischen Kochinsel und einem nahtlosen Übergang zur Terrasse, wo Sie Ihre Mahlzeiten im Freien geniessen können, begleitet von der sanften Brise der Aare und dem Anblick der Berge. Das Wohnzimmer ist ein Ort des Lichts und der Luftigkeit, dank seiner grossen Fensterfronten, die nicht nur den Raum mit Helligkeit füllen, sondern auch einen spektakulären Blick auf die Naturkulisse bieten. Die wichtigsten Vorzüge sprechen für sich: - Wohnen direkt am Wasser - Attraktives Wohnquartier nebst Schadau-Park - Helle Räumlichkeiten mit Bergsicht - Liftzugang direkt in die Wohnung - Eigener Bootsplatz und 2 Einstellhallenplätze Das Beste kommt noch: Diese Wohnung bietet nicht nur Bergsicht, sondern auch die Möglichkeit, Ihr eigenes Boot zu halten mit eigenem Bootsplatz vor dem Haus. Der Bootsplatz hat eine Grösse von 3x9 m. Zusätzlich gibt es einen Badesteg in die Aare und eine Liegewiese, die den Bewohnern der beiden Häusern zur Verfügung stehen. Die Einstellhallenplätze können zu je CHF 45'000.00 erworben werden.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
    <n v="2.5"/>
    <n v="210"/>
    <n v="2228550"/>
    <s v="Bern"/>
    <n v="3586"/>
    <n v="10612.142857142857"/>
    <x v="0"/>
    <x v="0"/>
    <x v="1"/>
    <x v="1"/>
    <x v="1"/>
    <x v="0"/>
  </r>
  <r>
    <s v="Zwischenflühstrasse (Schuelstücki), 3756 Zwischenflüh"/>
    <s v="Leben im Herzen des Naturparks Diemtigen (4 1/2 - 6 1/2 ZIMMER)"/>
    <s v="Die Dokumentation können Sie über den Link am Ende der Beschreibung HerunterladenBeschreibungAuf der Bauparzelle sind drei Einfamilienhäuser vorgesehen. Das 2.5 Zimmer Haus kann nach belieben auch zu einem 5.5 oder 6.5 Zimmer Haus ausgebaut werden. Die Parzelle befindet sich direkt beim Schulhaus und der Bäckerei. Die Strasse beim Haus führt Sie direkt hoch richtung Seebergsee. In unmitelbahrer nähe befinden sich die Bergbahnen Wiriehorn. Das Objekt ist perfekt für Personen / Familien welche die Natur lieben und sich gerne im freien bewegen. Mit den Wiriehornbahnen und dem Seebergsee hat man das Paradis der Natur direkt vor der Haustüre. Unser Ausflugtipp in der Region: Das wiedereröffnete Bergrestaurant SeebergFür Fragen stehen wir Ihnen gerne zur Verfügung.Rufen Sie an ! Tel. +41 33 655 03 03"/>
    <n v="2.5"/>
    <n v="140"/>
    <n v="1025880"/>
    <s v="Bern"/>
    <n v="12512"/>
    <n v="7327.7142857142853"/>
    <x v="0"/>
    <x v="0"/>
    <x v="0"/>
    <x v="0"/>
    <x v="0"/>
    <x v="0"/>
  </r>
  <r>
    <s v="Sigriswilstrasse 17, 3654 Gunten"/>
    <s v="NEU! Bellevue Appartements 1.Bauabschnitt"/>
    <s v="Willkommen in den Bellevue AppartementsDie Bellevue Appartements bestehen aus sieben baugleichen Wohnhäusern im Chalet- Stil, welche in zwei Bauetappen realisiert wurden. Die ersten drei Häuser mit Fertigstellung von 18 baugleichen Wohnungen bereits im Jahr 2017. Seit 2024 gesellen sich in zweiter Etappe vier weitere baugleiche Gebäude mit insgesamt 22 Wohnungen für den edlen Anspruch hinzu. Von diesen Wohnungen sind bereits 20 Wohnungen verkauft worden. Nun werden die 18 Wohnungen in den vorderen 3 Häusern der ersten Bauetappe ebenfalls verkauft. Mit den insgesamt sieben Wohnhäusern bleibt man dem ländlichen Ortsbild treu und führt die Bautradition des Alpenraums weiter. Die Bellevue Appartements befinden sich in unmittelbarer Nähe zum vormaligen Hotel &quot;Bellevue&quot; mit unverbaubarer und traumhaften Sicht auf die Berner Alpen und den Thunersee.Über die WohngemeindeGunten liegt ideal in der Mitte zwischen Thun und Interlaken und ist sowohl mit dem Auto als auch mit öffentlichen Verkehrsmitteln ? per Bus und Schiff ? sehr gut erreichbar. In ungefähr 20 bis 30 Minuten ist man mit Auto oder Bus in Thun oder Interlaken ? etwa zum Flanieren und Shoppen; für eine Schlossbesichtigung oder einen Kunstmuseumsbesuch. Die STI-Bushaltestelle mit halbstündigen Verbindungstakt Richtung Thun und Sigriswil befindet sich praktischerweise in unmittelbarer Nähe der Bellevue Appartements. In Gunten leben 860 Menschen. Hier hat es alles für den täglichen Bedarf mit Restaurant, eine Bäckerei und ein Lebensmittelgeschäft mit Käsetheke und Post-Filiale. Gunten gehört als eines von elf Dörfern zur Einwohnergemeinde Sigriswil."/>
    <n v="1.5"/>
    <n v="21"/>
    <n v="834150"/>
    <s v="Bern"/>
    <n v="10745"/>
    <n v="39721.428571428572"/>
    <x v="1"/>
    <x v="0"/>
    <x v="0"/>
    <x v="1"/>
    <x v="0"/>
    <x v="0"/>
  </r>
  <r>
    <s v="Breitenfeldstrasse 7, 2575 Täuffelen"/>
    <s v="Neubau Wohnung in Breitenfeld"/>
    <s v="Willkommen in Breitenfeld Das Idyllische Dorf Täuffelen ist bereit für seine neuen Bewohner Diese Wohnung hat einiges zu bieten: - Erstbezug nach Fertigstellung - Küche, Bad und Bodenplatten können freigewählt werden - Elektrische Storen - Gute ÖV Anbindung (eine detaillierte Markt- und Mikrolagen Analyse finden Sie in diesem Dossier weiter unten. - Waschmaschine und Tumbler direkt in der Wohnung - Atemberaubende Aussicht auf die Berner Alpen - Parkplatz in der Tiefgarage für 35`000 CHF. - und und und... Ausserdem sind noch über 20 Wohnung übrig und stehen in allen Grössen zur Verfügung, ob ein kleines 2.5 Zimmer Etagenwohnung oder ein 5.5 Zimmer Erdgeschoss mit grossem Garten diese Liegenschaft lässt keine Wünsche offen. Haben wir Ihr Interesse geweckt? Vereinbaren Sie einen unverbindlichen Termin, wir stehen Ihnen jederzeit zur Verfügung und freuen uns auf die Kontaktaufnahme."/>
    <n v="1.5"/>
    <n v="28"/>
    <n v="834150"/>
    <s v="Bern"/>
    <n v="7670"/>
    <n v="29791.071428571428"/>
    <x v="0"/>
    <x v="1"/>
    <x v="0"/>
    <x v="1"/>
    <x v="0"/>
    <x v="1"/>
  </r>
  <r>
    <s v="Breitenfeldstrasse 7, 2575 Täuffelen"/>
    <s v="Neubau Wohnung in Breitenfeld"/>
    <s v="Willkommen in Breitenfeld Das Idyllische Dorf Täuffelen ist bereit für seine neuen Bewohner Diese Wohnung hat einiges zu bieten: - Erstbezug nach Fertigstellung - Küche, Bad und Bodenplatten können freigewählt werden - Elektrische Storen - Gute ÖV Anbindung (eine detaillierte Markt- und Mikrolagen Analyse finden Sie in diesem Dossier weiter unten. - Waschmaschine und Tumbler direkt in der Wohnung - Atemberaubende Aussicht auf die Berner Alpen - Parkplatz in der Tiefgarage für 35`000 CHF. - und und und... Ausserdem sind noch über 20 Wohnung übrig und stehen in allen Grössen zur Verfügung, ob ein kleines 2.5 Zimmer Etagenwohnung oder ein 5.5 Zimmer Erdgeschoss mit grossem Garten diese Liegenschaft lässt keine Wünsche offen. Haben wir Ihr Interesse geweckt? Vereinbaren Sie einen unverbindlichen Termin, wir stehen Ihnen jederzeit zur Verfügung und freuen uns auf die Kontaktaufnahme."/>
    <n v="2.5"/>
    <n v="140"/>
    <n v="1043310"/>
    <s v="Bern"/>
    <n v="7670"/>
    <n v="7452.2142857142853"/>
    <x v="0"/>
    <x v="1"/>
    <x v="0"/>
    <x v="1"/>
    <x v="0"/>
    <x v="1"/>
  </r>
  <r>
    <s v="Lombachzaunweg 32, 3800 Unterseen"/>
    <s v="1.5-Zimmer Wohnung mit Sicht auf Eiger, Mönch und Jungfrau"/>
    <s v="Das Mehrfamilienhaus liegt malerisch etwas oberhalb des Dorfzentrums und in unmittelbarer Nähe des Naherholungsgebiets Lombach, eingebettet in die idyllische Landschaft der Landwirtschaftszone. Diese Lage verspricht eine herrliche Ruhe und Sonneneinstrahlung, während gleichzeitig ein atemberaubender Blick auf die majestätischen Berge und Alpen mit Eiger, Mönch und Jungfrau geboten wird. Die Wohnung befindet sich im Hochparterre und bietet einen großzügigen Balkon, von dem aus die beeindruckende Bergkulisse genossen werden kann. Im Jahr 2016 wurde die Wohnung vollständig saniert und präsentiert sich daher mit einem modernen Ausbau und einem großzügigen Grundriss. Zu den modernen Annehmlichkeiten gehören eine Komfortküche, ein geräumiges Badezimmer mit Dusche und WC sowie edle Parkettböden. Zur Wohnung gehört ein Keller und ein Estrich, die zusätzlichen Stauraum bieten. Ein Einstellhallenplatz mit Reduit kommt mit CHF 30'000.00 zum Kaufpreis dazu, womit die Wohnsituation weiter optimiert wird. Aktuell ist die Wohnung vermietet, doch die derzeitigen Mieter haben zum 31.05.2024 gekündigt.L'immeuble collectif est situé de manière pittoresque un peu au-dessus du centre du village et à proximité immédiate de la zone de loisirs de Lombach, niché dans le paysage idyllique de la zone agricole. Cette situation promet un calme et un ensoleillement magnifiques, tout en offrant une vue à couper le souffle sur les majestueuses montagnes et Alpes avec l'Eiger, le Mönch et la Jungfrau. L'appartement se trouve au rez-de-chaussée surélevé et dispose d'un balcon spacieux d'où l'on peut admirer le décor impressionnant des montagnes. En 2016, l'appartement a été entièrement rénové et se présente donc avec une finition moderne et un plan d'étage spacieux. Parmi les commodités modernes, on trouve une cuisine confortable, une salle de bain spacieuse avec douche et WC ainsi que des parquets nobles. L'appartement comprend une cave et un grenier qui offrent un espace de rangement supplémentaire. Une place de parking souterrain avec réduit s'ajoute au prix d'achat pour CHF 30'000.00, ce qui optimise encore la situation d'habitation. L'appartement est actuellement loué, mais les locataires actuels ont donné leur congé pour le 31.05.2024The apartment building is picturesquely situated just above the village center and in the immediate vicinity of the Lombach recreational area, nestled in the idyllic landscape of the agricultural zone. This location promises wonderful peace and sunshine, while at the same time offering a breathtaking view of the majestic mountains and Alps with the Eiger, Mönch and Jungfrau. The apartment is located on the mezzanine floor and offers a spacious balcony from which to enjoy the impressive mountain backdrop. The apartment was completely renovated in 2016 and therefore presents itself with a modern finish and a spacious floor plan. Modern amenities include a luxury kitchen, a spacious bathroom with shower and WC as well as fine parquet flooring. The apartment has a cellar and an attic, which offer additional storage space. An indoor parking space with a storage unit is included in the purchase price at CHF 30,000.00, further optimizing the living situation. The apartment is currently rented, but the current tenants have given notice with effect from 31.05.2024"/>
    <n v="1.5"/>
    <n v="18"/>
    <n v="510450"/>
    <s v="Bern"/>
    <n v="13223"/>
    <n v="28358.333333333328"/>
    <x v="1"/>
    <x v="0"/>
    <x v="1"/>
    <x v="1"/>
    <x v="0"/>
    <x v="2"/>
  </r>
  <r>
    <s v="Stegenweg 24, 3172 Niederwangen b. Bern"/>
    <s v="Zauberhafte Dachwohnung mit gemütlicher Loggia in Niederwangen"/>
    <s v="Ruhige, sonnige und leicht erhöhte LageDer Stegenweg 24 in Niederwangen bietet eine attraktive Mikrolage in einer ruhigen und dennoch gut erreichbaren Umgebung. Die Strasse befindet sich in n einer angenehmen Wohngegend. Dank seiner Lage im Wangental ist der Stegenweg eingebettet in eine malerische Landschaft mit grünen Wiesen und Feldern.Die Anbindung an den öffentlichen Verkehr ist gut, Bushaltestellen und der Bahnhof befinden sich in bequemer Reichweite. Dadurch ist eine schnelle und unkomplizierte Verbindung zu den umliegenden Städten und Gemeinden gewährleistet.Für den täglichen Bedarf sind Einkaufsmöglichkeiten, Restaurants und andere Dienstleistungen in 10-15 Minuten zu Fuss erreichbar. Zudem bietet die Umgebung zahlreiche Freizeitmöglichkeiten wie Wanderwege, Radwege und Naherholungsgebiete, die zu aktiver Erholung und Entspannung einladen.Insgesamt präsentiert sich der Stegenweg 24 als eine attraktive Wohnadresse mit einer gelungenen Kombination aus Ruhe, Naturverbundenheit und guter Infrastruktur.Zauberhafte Dachwohnung an ruhiger, naturnaher Lage in NiederwangenSie wünschen sich ein charmantes, gemütliches 1.5-Zimmer-Wohnbijoux an zentraler und dennoch ruhiger Wohnlage in der beliebten Gemeinde Köniz? Hier werden Sie fündig!Lassen Sie sich von den untenstehenden Vorteilen dieser zauberhaften Dachwohnung in Niederwangen überzeugen: • 22 m² Nettowohnfläche verteilt auf 1.5-Zimmer • Hochwertige 3-fachverglastes Fenster bei der Loggia und Dachflächenfenster im Bad • Schlaf- und Wohnzimmer sind mit hochwertigem Eichenparkett ausgestattet • Loggia, Küche, Bad mit Keramikplatten • Die praktisch angelegte, geschlossene Küche mit Glaskeramikkochherd, Backofen, Geschirrspülmaschine und Granitabdeckung macht Lust auf genussvolle Kochmomente • Schönes Bad mit Dusche und WC • Praktischer Stauraum durch clever genutzte Dachnischen und Einbauschränken im Korridor • Noch mehr Stauraum dank privatem Kellerabteil • Hübsche, südlich ausgerichtete Loggia für Entspannungsmomente • Die Natur direkt vor der Tür - laufen Sie los und geniessen Sie einen Spaziergang! Die Wohnung ist aktuell vermietet. Überzeugt?Dann nutzen Sie diese einzigartige Gelegenheit und vereinbaren Sie noch heute einen persönlichen Besichtigungstermin ? wir freuen uns auf Sie!"/>
    <n v="1.5"/>
    <n v="22"/>
    <n v="535350"/>
    <s v="Bern"/>
    <n v="633"/>
    <n v="24334.090909090908"/>
    <x v="0"/>
    <x v="0"/>
    <x v="1"/>
    <x v="0"/>
    <x v="0"/>
    <x v="0"/>
  </r>
  <r>
    <s v="Niederbottigenweg 36, 3018 Bern"/>
    <s v="Freistehendes Einfamilienhaus in Niederbottigen-Bern!"/>
    <s v=""/>
    <n v="2.5"/>
    <n v="180"/>
    <n v="1979550"/>
    <s v="Bern"/>
    <n v="2307"/>
    <n v="10997.5"/>
    <x v="0"/>
    <x v="0"/>
    <x v="0"/>
    <x v="0"/>
    <x v="0"/>
    <x v="0"/>
  </r>
  <r>
    <s v="Bernstrasse 60, 3324 Hindelbank"/>
    <s v="Einladendes 2.5-Zimmer-Reiheneinfamilienhaus in Hindelbank: Ihr Familientraum"/>
    <s v=""/>
    <n v="2.5"/>
    <n v="150"/>
    <n v="978570"/>
    <s v="Bern"/>
    <n v="5454"/>
    <n v="6523.8"/>
    <x v="0"/>
    <x v="0"/>
    <x v="0"/>
    <x v="0"/>
    <x v="0"/>
    <x v="0"/>
  </r>
  <r>
    <s v="Kirchweg 64, 3658 Merligen"/>
    <s v="Spektakuläre Aussicht und mit eigenem Rebberg: 5½-Zimmer Doppeleinfamilienhaus in Merligen"/>
    <s v=""/>
    <n v="2.5"/>
    <n v="200"/>
    <n v="1929750"/>
    <s v="Bern"/>
    <n v="5857"/>
    <n v="9648.75"/>
    <x v="0"/>
    <x v="0"/>
    <x v="0"/>
    <x v="1"/>
    <x v="0"/>
    <x v="0"/>
  </r>
  <r>
    <s v="Länggasse 13E, 3600 Thun"/>
    <s v="Zentral gelegene 1.5-Zimmer-Eigentumswohnung"/>
    <s v=""/>
    <n v="1.5"/>
    <n v="24"/>
    <n v="572700"/>
    <s v="Bern"/>
    <n v="2872"/>
    <n v="23862.5"/>
    <x v="1"/>
    <x v="0"/>
    <x v="0"/>
    <x v="0"/>
    <x v="0"/>
    <x v="0"/>
  </r>
  <r>
    <s v="Ortbühlweg 82b, 3612 Steffisburg"/>
    <s v="Perfekte Familienlage mit Ruhe und Aussicht"/>
    <s v=""/>
    <n v="2.5"/>
    <n v="150"/>
    <n v="1456650"/>
    <s v="Bern"/>
    <n v="1833"/>
    <n v="9711"/>
    <x v="0"/>
    <x v="0"/>
    <x v="0"/>
    <x v="1"/>
    <x v="0"/>
    <x v="0"/>
  </r>
  <r>
    <s v="Kreuzmatt 25, 3507 Biglen"/>
    <s v="Mehrgenerationenhaus an idyllischer Lage mit Weitblick"/>
    <s v="Dieses charmante Mehrfamilienhaus beinhaltet zwei grosszügige 4.5-Zimmer-Wohnungen mit jeweils einem Balkon mit Panoramablick. Lassen Sie sich von der Schönheit der Umgebung und vom Gefühl von Freiheit und Ruhe verzaubern. Die Schule, der Kindergarten und die öffentlichen Verkehrsmittel sind innerhalb von wenigen Minuten zu Fuss erreichbar.Beim Betreten der Wohnungen werden Sie von einem einladenden Entrée empfangen. Die Küchen sind praktisch eingerichtet und geschlossen im Grundriss. Die grossen Wohn- und Esszimmer bieten direkten Zugang zu den Balkonen. Jede Wohnung verfügt über drei lichtdurchflutete Schlafzimmer. Die Badezimmer sind mit Badewannen ausgestattet - ideal, um nach einem langen Tag zu entspannen. Im Dachgeschoss finden Sie ein weiteres Zimmer, das vielseitig genutzt werden kann. Die Verbindung zwischen den Etagen erfolgt durch ein geräumiges Treppenhaus.Im Erdgeschoss lädt der Sitzplatz zum Verweilen ein, während Sie die friedliche Atmosphäre neben der Landwirtschaftszone geniessen. Der weitläufige Umschwung des Anwesens begeistert mit viel Platz für Erholung im Freien und ermöglicht vielfältige Aktivitäten draussen in der Natur. Eine Garage und mehrere Aussenparkplätze sorgen für Komfort und Bequemlichkeit für Sie und Ihre Gäste.Die Liegenschaft weist gewissen Renovierungsbedarf auf und ist somit perfekt geeignet für individuelle Gestaltungsmöglichkeiten und die Verwirklichung Ihrer Wohnträume. Separate Keller, ein Hobbyraum und eine Waschküche vollenden das attraktive Angebot.Überzeugen Sie sich selbst bei einer unverbindlichen Besichtigung. Ich freue mich auf Ihren Anruf."/>
    <n v="3.5"/>
    <n v="250"/>
    <n v="1369500"/>
    <s v="Bern"/>
    <n v="10824"/>
    <n v="5478"/>
    <x v="0"/>
    <x v="0"/>
    <x v="1"/>
    <x v="1"/>
    <x v="0"/>
    <x v="0"/>
  </r>
  <r>
    <s v="3324 Hindelbank"/>
    <s v="Freistehendes Einfamilienhaus mit viel Umschwung"/>
    <s v="Das sonnenverwöhnte freistehende 2.5-Zimmer-Einfamilienhaus befindet sich an einer ruhigen, gepflegten Lage in Hindelbank, mit grossem Umschwung und gepflegter Gartenanlage. Das ideale Zuhause für Singles, Paare und Familien.Das Haus mit viel Tageslicht bietet Ihnen folgende Highlights:- Freistehendes Traumhaus an angrenzender Landwirtschaftszone- Grosszügiger Wohn-/Essbereich mit Fensterfront und Zugang zum Garten- Offene und moderne Küche mit einem freistehenden Kühlschrank- Drei Schlafzimmer sowie Badezimmer auf einem Geschoss- Grosser Hobbyraum im Untergeschoss - Bastelraum mit separatem Zugang (allenfalls Möglichkeit für eine Einliegerwohnung)- Separate Waschküche und Keller - Sehr grosser Umschwung mit diversen SitzplätzenHaben wir Ihr Interesse geweckt? Vereinbaren Sie noch heute Ihren persönlich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
    <n v="2.5"/>
    <n v="130"/>
    <n v="1494000"/>
    <s v="Bern"/>
    <n v="6866"/>
    <n v="11492.307692307691"/>
    <x v="0"/>
    <x v="1"/>
    <x v="0"/>
    <x v="0"/>
    <x v="0"/>
    <x v="0"/>
  </r>
  <r>
    <s v="Stapfebode 332A, 3625 Heiligenschwendi"/>
    <s v="Ihr Traumzuhause in Heiligenschwendi ? Gestalten Sie Ihre Wohn-Zukunft selbst"/>
    <s v="Ihr Traumzuhause in Heiligenschwendi ? Gestalten Sie Ihre Wohn-Zukunft selbstStellen Sie sich ein Zuhause vor, in dem jede Sicht eine Geschichte erzählt und jeder Raum Ihr Herz berührt. In Heiligenschwendi, das Juwel oberhalb des Thunersees, wartet eine Dachwohnung darauf, nicht nur Ihr Zuhause, sondern ein Teil Ihrer Familie zu werden. Hier, im Berner Oberland mit perfektem Blick auf den glitzernden Thunersee, bietet diese Neubauwohnung die seltene Gelegenheit, Ihre Wohnträume auf 1.5 Zimmern mit viel Liebe zum Detail zu verwirklichen.Ein Meisterwerk der GestaltungDiese Wohnung ist mehr als nur ein Wohnraum; sie eine Leinwand, auf der Sie Ihre tiefsten Wohnträume malen können. Erwachen Sie morgens in Ihrem Bett mit dieser atemberaubendem Berg- &amp;amp; Thunerseekulisse. &quot;Lebensqualität pur!&quot;Die Ausstattung für Boden, Küchen und den zwei Badezimmer warten darauf, von Ihnen persönlich ausgewählt zu werden. Kreieren Sie ein Zuhause, das Ihre Persönlichkeit wiederspiegelt und in dem jede Ecke eine Geschichte Ihrer Einzigartigkeit erzählt.Ein Raum, der inspiriertDie grosse, moderne Küche ist das Herzstück Ihres neuen Zuhauses. Sie öffnet sich zu einer grosszügigen Panorama-Terrasse mit Schiebefenstern, die das Esszimmer und Wohnzimmer umfassen und den perfekten Rahmen für unvergessliche Momente bieten. Lassen Sie sich von der atemberaubenden Aussicht inspirieren und erleben Sie die Harmonie zwischen Innen und Aussen.Ihr persönlicher RückzugsortNeben dem einladenden Wohnbereich bietet das Erdgeschoss einen Hobbyraum und einen Keller ? Gönnen Sie sich Ihr persönlicher Hobbyraum, um Ihren Leidenschaften zu frönen. (Bei Bedarf, kann der Hobbyraum im Untergeschoss für CHF 20`000.00 erworben werden).Doppelgarage, Aussenparkplätze inkl. Ladestation für E-FahrräderAuch an ausreichend Platz und Schutz Ihrer Fahrzeuge wurde gedacht. Dank der grosszügigen Doppelgarage sind Ihre Fahrzeuge Sommer wie Winter sicher und trocken untergebracht. Vor der Doppelgarage haben weiter zwei Fahrzeuge Platz zum Parkieren. Auch das Laden Ihrer E-Fahrräder ist hier möglich. (Bei Bedarf kann die Doppelgarage für CHF 60`000.00 erworben werden).Heiligenschwendi ? Ein Ort zum Leben und LiebenHeiligenschwendi ist nicht einfach nur ein Ort, sondern ein Lebensgefühl. Umgeben von der Natur, nahe an Sehenswürdigkeiten und kulturellen Schätzen, bietet dieses Dorf eine Lebensqualität, die sehr gefragt ist. Es ist ein Paradies für diejenigen, die die Schönheit der Natur lieben, ohne auf die Nähe zur Stadt Thun zu verzichten.Ihr Traum beginnt hierDiese Dachwohnung in Heiligenschwendi ist mehr als nur ein Ort zum Leben; sie ist eine Einladung, das Leben zu feiern. Diese exklusive Dachwohnung bietet allen Naturverbundenen und ruhesuchenden Menschen ein einzigartiges neues Zuhause. Lassen Sie sich diese Gelegenheit nicht entgehen, selbst ein Zuhause zu schaffen, das Generationen überdauert.Kontaktieren Sie uns heute, um den ersten Schritt in Richtung Ihres Traumzuhause in Heiligenschwendi zu machen. Es ist Zeit, Ihr eigenes Kapitel in dieser magischen Landschaft zu beginnen. Bestellen Sie noch heute das Exposé und Kontaktieren Sie uns für Ihren persönlichen Besichtigungstermin.Das ganze Nievergelt Consulting Team freut sich auf Ihre Kontaktaufnahme."/>
    <n v="1.5"/>
    <n v="120"/>
    <n v="1132950"/>
    <s v="Bern"/>
    <n v="7841"/>
    <n v="9441.25"/>
    <x v="0"/>
    <x v="0"/>
    <x v="0"/>
    <x v="1"/>
    <x v="0"/>
    <x v="0"/>
  </r>
  <r>
    <s v="Niesenweg 3, 3625 Heiligenschwendi"/>
    <s v="ImmoWyss -  Einzigartiges Juwel mit Panoramablick in Heiligenschwendi"/>
    <s v="Inmitten der malerischen Landschaft von Heiligenschwendi präsentiert sich diese moderne 2.5-Zimmer-Wohnung als Ihr neues Zuhause. Erbaut im Jahre 2019, erstreckt sich das Objekt über eine Wohnfläche von 130 m² und ist bequem mit dem Lift erreichbar. Gelegen am Niesenweg 3, bietet diese Wohnung nicht nur ein Höchstmass an Komfort und Modernität, sondern auch eine unvergleichliche Lebensqualität. Beim Betreten der Wohnung fällt sofort der hochwertige Parkettboden auf, der in der gesamten Wohnung für eine warme und einladende Atmosphäre sorgt. Der gedeckte Balkon ist zweifellos das Highlight dieser Immobilie. Von hier aus geniessen Sie eine grandiose und einmalige Aussicht auf die imposanten Berge Niesen und Stockhorn. Lassen Sie Ihren Blick über die atemberaubende Landschaft schweifen und bis zum glitzernden Thunersee wandern ein Anblick, der zu jeder Tageszeit verzaubert. Die moderne Küche lässt keine Wünsche offen und ist mit einem Backofen, einem Steamer sowie einem Induktionskochfeld bestens ausgestattet. Hier macht Kochen Spass und wird zum gemeinschaftlichen Erlebnis. Zwei Badezimmer bieten ausreichend Platz und Komfort für die ganze Familie oder Ihre Gäste. Praktisch und zeitgemäss ergänzt wird die Wohnung durch eine eigene Waschmaschine und einen Tumbler, die den Alltag erleichtern. Zu dieser aussergewöhnlichen Wohnung gehört ausserdem eine Doppelgarage, die genügend Platz für Ihre Fahrzeuge bietet, sowie ein Kellerabteil für zusätzlichen Stauraum. Dieses Angebot vereint somit modernen Wohnkomfort mit einer atemberaubenden Lage und einer Ausstattung, die keine Wünsche offenlässt. Laden Sie sich auf unserer Webseite www.immowyss.ch das umfangreiche Exposé mit weiteren Informationen inkl. Grundsrissplänen, vielen Fotos etc. herunter.***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
    <n v="2.5"/>
    <n v="130"/>
    <n v="971100"/>
    <s v="Bern"/>
    <n v="8263"/>
    <n v="7470"/>
    <x v="0"/>
    <x v="0"/>
    <x v="1"/>
    <x v="1"/>
    <x v="0"/>
    <x v="0"/>
  </r>
  <r>
    <s v="Alte Gasse 12, 3704 Krattigen"/>
    <s v="Charmantes Reiheneckhaus mit alpinem Flair und Seeblick in Krattigen"/>
    <s v=""/>
    <n v="2.5"/>
    <n v="120"/>
    <n v="803020"/>
    <s v="Bern"/>
    <n v="4141"/>
    <n v="6691.833333333333"/>
    <x v="0"/>
    <x v="0"/>
    <x v="0"/>
    <x v="0"/>
    <x v="0"/>
    <x v="0"/>
  </r>
  <r>
    <s v="Blankweg 6, 3072 Ostermundigen"/>
    <s v="1.5-Zimmer-Wohnung in Ostermundigen"/>
    <s v="Diese 1.5-Zimmer-Wohnung im dritten und obersten Stockwerk eines charmanten Mehrfamilienhauses mit insgesamt 12 Wohneinheiten bietet Ihnen den perfekten Rückzugsort in der Nähe von Bern.Beim betreten der Wohnung erwartet Sie ein grosszügiger und heller Wohn- und Essbereich mit offener Küche. Der Wohnbereich lädt zum Entspannen und Geselligsein ein und bietet genügend Platz für Ihre persönliche Gestaltung. Direkt neben dem Wohnbereich befindet sich zusätzlich ein Balkon. Hier können Sie entspannte Abende verbringen und die ländliche Atmosphäre geniessen. Die Wohnung verfügt über zwei weitere Zimmer, die sich ideal als Schlafzimmer, Arbeitszimmer oder Gästezimmer eignen. Eine besondere Attraktion ist die Galerie, die mit ausreichend Platz für ein Bett ausgestattet ist und eine vielseitige Nutzungsmöglichkeit bietet. Ob als zusätzlicher Schlafbereich, Rückzugsort zum Lesen oder als kreativer Raum. Die Wohnung verfügt über ein Badezimmer mit Lavabo, WC und Badewanne. Abgerundet wird das Angebot mit einem Abstellplatz vor der Liegenschaft.Die Lage dieser Wohnung ist unschlagbar: Ostermundigen bietet die perfekte Kombination aus ländlicher Ruhe und der Nähe zur pulsierenden Stadt Bern. Einkaufsmöglichkeiten, Restaurants, Schulen und öffentliche Verkehrsmittel sind in unmittelbarer Nähe und ermöglichen Ihnen ein komfortables und bequemes Leben.Zusätzlich zu dieser Wohnung wird ebenfalls die danebenliegende 2.5-Zimmer-Wohnung verkauft. Es ist also entweder möglich die beiden Wohnungen gemeinsam mit einer zweiten Partei zu kaufen oder die beiden Wohnungen zu verbinden um über 160 m2 Wohnfläche zu schaffen.Brixel präsentiert Ihnen dieses Objekt, welches privat verkauft wird. Einen umfassenden Eindruck erhalten Sie auf der Website: page.brixel.io/wohnung-blankweg1Dort finden Sie unter anderem:- Alle Fotos- 3D-Tour- Grundrisse- Aktuelle Marktschätzung- Wichtige Dokumente wie Grundbuchauszug etc."/>
    <n v="1.5"/>
    <n v="25"/>
    <n v="622500"/>
    <s v="Bern"/>
    <n v="4911"/>
    <n v="24900"/>
    <x v="0"/>
    <x v="0"/>
    <x v="1"/>
    <x v="0"/>
    <x v="0"/>
    <x v="0"/>
  </r>
  <r>
    <s v="Blankweg 6, 3072 Ostermundigen"/>
    <s v="1.5-Zimmer-Wohnung in Ostermundigen"/>
    <s v="Diese 1.5-Zimmer-Wohnung im dritten und obersten Stockwerk eines charmanten Mehrfamilienhauses mit insgesamt 12 Wohneinheiten bietet Ihnen den perfekten Rückzugsort in der Nähe von Bern.Beim betreten der Wohnung erwartet Sie ein grosszügiger und heller Wohn- und Essbereich mit offener Küche. Ursprünglich handelte es sich hier um zwei Wohnungen. Mit dem entfernen einer Wand wurde ein grosses Wohnzimmer geschaffen. Der Wohnbereich lädt zum Entspannen und Geselligsein ein und bietet genügend Platz für Ihre persönliche Gestaltung. Direkt neben dem Wohnbereich befindet sich zusätzlich zwei Balkone. Hier können Sie entspannte Abende verbringen und die ländliche Atmosphäre geniessen. Die Wohnung verfügt über ein Rückzugszimmer mit eigenem Bad. Zusätzlich dazu gibt es ein weiteres Badezimmer im vorderen Teil der Wohnung. Abgerundet wird das Angebot mit einem Abstellplatz vor der Liegenschaft.Die Lage dieser Wohnung ist unschlagbar: Ostermundigen bietet die perfekte Kombination aus ländlicher Ruhe und der Nähe zur pulsierenden Stadt Bern. Einkaufsmöglichkeiten, Restaurants, Schulen und öffentliche Verkehrsmittel sind in unmittelbarer Nähe und ermöglichen Ihnen ein komfortables und bequemes Leben.Zusätzlich zu dieser Wohnung wird ebenfalls die danebenliegende 3.5-Zimmer-Wohnung verkauft. Es ist also entweder möglich die beiden Wohnungen gemeinsam mit einer zweiten Partei zu kaufen oder die beiden Wohnungen zu verbinden um über 160 m2 Wohnfläche zu schaffen.Brixel präsentiert Ihnen dieses Objekt, welches privat verkauft wird. Einen umfassenden Eindruck erhalten Sie auf der Website: page.brixel.io/wohnung-blankweg2Dort finden Sie unter anderem:- Alle Fotos- 3D-Tour- Grundrisse- Aktuelle Marktschätzung- Wichtige Dokumente wie Grundbuchauszug etc."/>
    <n v="1.5"/>
    <n v="25"/>
    <n v="672300"/>
    <s v="Bern"/>
    <n v="4911"/>
    <n v="26892"/>
    <x v="0"/>
    <x v="0"/>
    <x v="0"/>
    <x v="0"/>
    <x v="0"/>
    <x v="0"/>
  </r>
  <r>
    <s v="Unterer Rainweg 6, 3068 Utzigen"/>
    <s v="Sonnige Wohn-Oase am Hang mit herrlichem Ausblick"/>
    <s v="Dieses bezaubernde 2.5-Zimmer-Terrassenhaus bietet nicht nur einen atemberaubenden Weitblick und zwei grosszügige Terrassen, sondern auch einen unmittelbaren Anschluss an den öffentlichen Verkehr. Das Naherholungsgebiet breitet sich direkt vor der Haustüre aus. Dieser idyllische Rückzugsort schenkt Ihnen Momente der Ruhe und Entspannung, die Sie nach einem langen Tag schätzen werden. Ein grosser Spielplatz und ein sicherer Schulweg sind weitere Vorteile dieser Wohngegend. Dieses Terrassenhaus mit grosszügigem und lichtdurchflutetem Grundriss wurde im Jahr 1989 gebaut. Vom Entree gelangen Sie direkt in das offene Ess- und Wohnzimmer und von hier nach draussen. Auf den zwei Terrassen geniessen Sie die herrliche Aussicht und können den Milanen beim Fliegen zuschauen. Die drei behaglichen Schlafzimmer, ein praktisches Reduit, zwei Nasszellen sowie der Hauswirtschaftsraum und der Keller befinden sich komfortabel auf einer Etage. Dieses charmante Bijou präsentiert sich sehr gepflegt und verfügt über eine Liftanlage in der Überbauung. Im Jahr 2024 wird eine neue Heizung installiert, was eine effiziente Wärmeversorgung garantiert. Für Ihr Fahrzeug steht Ihnen ein eigener Einstellhallenplatz zur Verfügung. Genügend Besucherplätze sind vorhanden. Dieses Terrassenhaus ist ideal für Familien oder Personen, die den Komfort und die Annehmlichkeiten einer gut gepflegten Wohnanlage schätzen. Mit dem Weitblick, den umfangreichen Terrassen und der praktischen Einrichtung auf einer Etage bietet es ein komfortables Wohnerlebnis in einer attraktiven Umgebung.Interessiert? Melden Sie sich rasch für einen unverbindlichen Besichtigungstermin."/>
    <n v="2.5"/>
    <n v="150"/>
    <n v="964870"/>
    <s v="Bern"/>
    <n v="11730"/>
    <n v="6432.4666666666662"/>
    <x v="0"/>
    <x v="0"/>
    <x v="0"/>
    <x v="1"/>
    <x v="0"/>
    <x v="0"/>
  </r>
  <r>
    <s v="Mühle 1, 3412 Heimiswil"/>
    <s v="MFH Mühle / noch sieben Wohnungen im Angebot"/>
    <s v="Im Mühle-Areal der Gemeinde Heimiswil haben wir dieses attraktive Mehrfamilienhaus mit insgesamt 8 Wohnungen weiterentwickelt:W1: 4½ Zimmer Gartenwohnung im ErdgeschossNWF von 112.20m², dazu gehören 347.40m² Sitzplatz- und Rasenfläche für CHF 765'000.- W2: 3½ Zimmer Gartenwohnung im ErdgeschossNWF von 68.10m², dazu gehören 127.10m² Sitzplatz- und Rasenfläche für CHF 495'000.- W3: 2½ Zimmer Gartenwohnung im ErdgeschossNWF von 48.80m², dazu gehören 42.80m² Sitzplatz- und Rasenfläche für CHF 1.5'000.- W4: 4½ Zimmer Wohnung im 1.ObergeschossNWF von 112.20m², dazu gehören 14.22m² Balkonfläche für CHF 630'000.- W5: 3½ Zimmer Wohnung im 1.ObergeschossNWF von 68.10m², dazu gehören 12.20m² Balkonfläche RESERVIERTW6: 2½ Zimmer Wohnung im 1.ObergeschossNWF von 48.80m², dazu gehören 8.30m² Balkonfläche für CHF 1.5‘000.-W7: 4½ Zimmer Wohnung im DachgeschossNWF von 113.22m², dazu gehören 14.22m² Balkonfläche für CHF 660'000.-W8: 4½ Zimmer Wohnung im DachgeschossNWF von 116.00m², dazu gehören 15.20m² Balkonfläche für CHF 720‘000.-Parkierung in Einstellhalle:Zusätzlich stehen in der Tiefgarage 14 Autoabstellplätze zur Verfügung welche für je CHF 40‘000.- erworben werden könnenGerne erläutern wir Ihnen in einem persönlichen Gespräch die spannenden Grundrisse mit verschiedenen Ausbauoptionen.Rufen Sie uns an. Wir freuen uns auf Sie.WIR BAUEN IHR EINFAMILIENHAUS. ALS WÄR’S UNSER EIGENES."/>
    <n v="1.5"/>
    <n v="22"/>
    <n v="529120"/>
    <s v="Bern"/>
    <n v="4592"/>
    <n v="24050.909090909088"/>
    <x v="0"/>
    <x v="1"/>
    <x v="0"/>
    <x v="0"/>
    <x v="0"/>
    <x v="0"/>
  </r>
  <r>
    <s v="Mühle 1, 3412 Heimiswil"/>
    <s v="MFH Mühle / noch sieben Wohnungen im Angebot"/>
    <s v="Im Mühle-Areal der Gemeinde Heimiswil haben wir dieses attraktive Mehrfamilienhaus mit insgesamt 8 Wohnungen weiterentwickelt:W1: 4½ Zimmer Gartenwohnung im ErdgeschossNWF von 112.20m², dazu gehören 347.40m² Sitzplatz- und Rasenfläche für CHF 765'000.- W2: 3½ Zimmer Gartenwohnung im ErdgeschossNWF von 68.10m², dazu gehören 127.10m² Sitzplatz- und Rasenfläche für CHF 2.5'000.- W3: 2½ Zimmer Gartenwohnung im ErdgeschossNWF von 48.80m², dazu gehören 42.80m² Sitzplatz- und Rasenfläche für CHF 365'000.- W4: 4½ Zimmer Wohnung im 1.ObergeschossNWF von 112.20m², dazu gehören 14.70m² Balkonfläche für CHF 630'000.- W5: 3½ Zimmer Wohnung im 1.ObergeschossNWF von 68.10m², dazu gehören 12.20m² Balkonfläche RESERVIERTW6: 2½ Zimmer Wohnung im 1.ObergeschossNWF von 48.80m², dazu gehören 8.30m² Balkonfläche für CHF 315‘000.-W7: 4½ Zimmer Wohnung im DachgeschossNWF von 113.70m², dazu gehören 14.70m² Balkonfläche für CHF 660'000.-W8: 4½ Zimmer Wohnung im DachgeschossNWF von 116.00m², dazu gehören 15.20m² Balkonfläche für CHF 720‘000.-Parkierung in Einstellhalle:Zusätzlich stehen in der Tiefgarage 14 Autoabstellplätze zur Verfügung welche für je CHF 40‘000.- erworben werden könnenGerne erläutern wir Ihnen in einem persönlichen Gespräch die spannenden Grundrisse mit verschiedenen Ausbauoptionen.Rufen Sie uns an. Wir freuen uns auf Sie.WIR BAUEN IHR EINFAMILIENHAUS. ALS WÄR’S UNSER EIGENES."/>
    <n v="2.5"/>
    <n v="130"/>
    <n v="784350"/>
    <s v="Bern"/>
    <n v="4592"/>
    <n v="6033.4615384615381"/>
    <x v="0"/>
    <x v="1"/>
    <x v="0"/>
    <x v="0"/>
    <x v="0"/>
    <x v="0"/>
  </r>
  <r>
    <s v="Le Frête 4, 2735 Malleray"/>
    <s v="Appartements en PPE de 1.5 pièces / 1.5-Zimmer Eigentumswohnungen"/>
    <s v=""/>
    <n v="1.5"/>
    <n v="23"/>
    <n v="501730"/>
    <s v="Bern"/>
    <n v="11997"/>
    <n v="21814.34782608696"/>
    <x v="0"/>
    <x v="0"/>
    <x v="0"/>
    <x v="0"/>
    <x v="0"/>
    <x v="0"/>
  </r>
  <r>
    <s v="Rue du Bruye 1, 2732 Reconvilier"/>
    <s v="Appartement neuf lumineux bien situé avec terrasse"/>
    <s v=""/>
    <n v="2.5"/>
    <n v="150"/>
    <n v="740770"/>
    <s v="Bern"/>
    <n v="721"/>
    <n v="4938.4666666666662"/>
    <x v="0"/>
    <x v="0"/>
    <x v="1"/>
    <x v="0"/>
    <x v="0"/>
    <x v="1"/>
  </r>
  <r>
    <s v="Schlossstrasse 23, 4538 Oberbipp"/>
    <s v="Luxuriöse 2-Zimmer-Villa mit Swimming Pool und Weitsicht in Oberbipp"/>
    <s v="Als einzigartiges Angebot in Oberbipp BE steht diese traumhafte und hochklassige Villa mit unverbauter Weitsicht, Pool und zusätzlicher Baulandmöglichkeit zum Verkauf. Die 2015 erbaute Liegenschaft bietet Ihnen auf grosszügigem Raum von 300 m2 Luxus und Komfort auf höchstem Niveau.Die Villa verfügt über drei Stockwerke, 4 geräumige Schlafsuiten, 2 elegante Badezimmer, 1 Gäste-WC, wie auch einen grossen Wohn- und Essbereich, welcher für Unterhaltung und Entspannung konzipiert ist.Die Schlafräume im Erdgeschoss profitieren allesamt von viel Licht und beinhalten je nach Ausrichtung bodentiefe Fensterfronten, Dachfenster, wie auch Direktzugang in den Gartenumschwung. Zwei Schlafsuiten profitieren zudem von einem en Suite Badezimmerzugang.Die luxuriöse Badezimmersuite mit Badewanne, Dusche und Dampfraum bietet zudem einen Zusatzraum, welcher nach Wunsch als Sauna ausgestaltet werden könnte.Im Obergeschoss befindet sich der luxuriöse Aufenthaltsraum, welcher genügend Platz für die Küche, einen Essbereich, wie auch einen eingestimmten Wohnbereich bietet und ein Gäste-WC enthält.Die hochwertige Küche profitiert von einer Edelstahl-Kochinsel mit integriertem Stromanschluss, Induktionsherdplatte mit integriertem Dampfabzug, Wok- und Teppan-Yaki-Station und Quooker Wasseranschluss. Zudem wurden in der Küche modernste Ausstattungen von Siemens integriert, welche einen Backofen, Backofen-Steamer, Kaffeemaschine und Wasserspender mit drei Ausrichtungen beinhalten.Nebst dem modernen Innenraum profitiert dieses Anwesen von einem spektakulären Pool und Aussenbereich mit reichlich Platz zum Entspannen, Sonnenbaden und für gesellige Zusammenkünfte mit Familie und Freunden, wobei man die unverbaute Weitsicht auf das Alpenpanorama geniessen kann.Im Untergeschoss befinden sich ein grosszügiger Kellerraum, Heimkino und ein Fitnessraum, welcher auch als Gewerberaum mit separatem Hauseingang genutzt werden kann.Jeder Raum wurde mit Liebe zum Detail gestaltet und bietet erstklassige Materialien und Oberflächen, wie auch Eichenholzparkett. Das ganze Haus fungiert als Smart-Home und kann durch Sprachkommando und via Bildschirm mit Alarmfunktion, automatischer Belichtung und Storenfunktion automatisiert werden. Das Haus profitiert zudem von einem bereits eingeplanten Liftschacht mit Technikraum im Untergeschoss.Das Haus wird mittels Wärmepumpe über die Fussböden beheizt und beinhaltet zudem von einer grosszügigen Doppelgarage wie auch Platz für drei Abstellplätze.Zuzüglich zum Kauf von diesem atemberaubenden Objekt besteht die Möglichkeit, das knapp 1'000 m2 grosse Baulandgrundstück hinter dem Haus zu erwerben.Brixel präsentiert Ihnen dieses Objekt, welches privat verkauft wird. Einen umfassenden Eindruck erhalten Sie auf der Website: https://page.brixel.io/villa-oberbippDort finden Sie unter anderem:- Alle Fotos- 3D-Tour- Grundrisse- Verkaufsdokumentation- Wichtige Dokumente wie Grundbuchauszug etc."/>
    <n v="2"/>
    <n v="300"/>
    <n v="2838600"/>
    <s v="Bern"/>
    <n v="879"/>
    <n v="9462"/>
    <x v="0"/>
    <x v="0"/>
    <x v="0"/>
    <x v="0"/>
    <x v="1"/>
    <x v="0"/>
  </r>
  <r>
    <s v="Hohlenweg 40, 3053 Münchenbuchsee"/>
    <s v="Freistehendes Einfamilienhaus an sehr ruhiger Lage"/>
    <s v=""/>
    <n v="2.5"/>
    <n v="180"/>
    <n v="1618500"/>
    <s v="Bern"/>
    <n v="1355"/>
    <n v="8991.6666666666661"/>
    <x v="0"/>
    <x v="0"/>
    <x v="0"/>
    <x v="0"/>
    <x v="0"/>
    <x v="0"/>
  </r>
  <r>
    <s v="Klosterstrasse 3, 2555 Brügg BE"/>
    <s v="Neuüberbauung &quot;Im Mohnfeld&quot; in Brügg"/>
    <s v=""/>
    <n v="1.5"/>
    <n v="120"/>
    <n v="908850"/>
    <s v="Bern"/>
    <n v="4005"/>
    <n v="7573.75"/>
    <x v="0"/>
    <x v="0"/>
    <x v="0"/>
    <x v="0"/>
    <x v="0"/>
    <x v="0"/>
  </r>
  <r>
    <s v="Aeschlenstrasse 167, 3656 Aeschlen ob Gunten"/>
    <s v="ImmoWyss -  2.5-Zimmerwohnung mit grandioser See- und Bergsicht"/>
    <s v="Über den Dächern vom Thunersee verbirgt sich ein Ort, der Emotionen weckt und Herzen erobert - Aeschlen. Eine 2.5-Zimmerwohnung im Obergeschoss, ein wahres Juwel, das zwischen Himmel, See und majestätischen Bergen ruht. Betritt man diese Wohnung, so begrüsst ein heller, sonnendurchfluteter Raum seine Bewohner. Im Eingangsbereich integrierte Einbauschränke bieten viel Stauraum und halten den Raum frei von Unordnung. Die Küche, ausgestattet mit Sitzmöglichkeiten, verbindet funktionalen Raum mit gemütlichem Beisammensein. Hier kann man köstliche Gerichte zubereiten, während man sich mit Familie und Freunden austauscht, die Geschichten und Anekdoten des Tages teilt. Der Wohnbereich öffnet sich auf einen Balkon, auf dem man den Blick auf den weiten See und die umliegenden Berge geniessen kann. Hier ist das Reich der Sonne, die ihre wärmenden Strahlen auf diesen Ort der Entspannung wirft. An der Seite der Wohnung erstreckt sich zudem eine Terrasse, ein weiterer exklusiver Ort, um die Aussenwelt zu geniessen und das Prisma der Jahreszeiten zu beobachten. Die Wohnung verfügt über drei Schlafzimmer, alle hell und freundlich gestaltet. Eines davon ist ein wahres Meisterstück, mit eigener Ankleide und eigenem Badezimmer, eine private Suite, in der man den Tag beginnen und beenden kann. Die beiden anderen Zimmer teilen sich eine praktische Dusche und bieten Raum für Gäste, Kinder oder vielleicht ein gemütliches Arbeitszimmer. Die Annehmlichkeiten reichen von zwei Einstellhallenplätzen bis hin zu einem eigenen Waschraum, der die Unabhängigkeit dieses Wohnkomplexes unterstreicht. Ein grosszügiger Keller bietet zusätzlichen Stauraum und vielleicht sogar Platz für ein Hobby oder eine Werkstatt. Warum sollten Sie sich dieses Angebot näher ansehen: - Sonnige Aussichtslage, unverbaubare See- und Bergsicht - Obergeschosswohnung mit grosszügigem Balkon und zusätzlicher Terrasse - Helle Räumlichkeiten, offene Küche - 2 Einstellhallenplätze - Bushaltestelle vor dem Haus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Aeschlen ist eines der 11 Dörfer in der Gemeinde Sigriswil, erhöht über dem Thunersee, auf einer Sonnenterrasse an der rechten Seeseite mit freiem Blick auf den See und die Vor- und Hochalpen. Die Kinder besuchen den Kindergarten in Sigriswil, die Primarschule in Aeschlen und danach bis zur Sekundarschule im Sigriswiler-Dorf. Sigriswil bietet eine gute Infrastruktur. So findet man hier Bäckereien, eine Metzgerei, Drogerie, verschiedene Lebensmittelläden, Coop, Schulen und Kindergärten, die Post, Bank, Coiffeur, Restaurants, Tea-Rooms und Hotels, Ärzte, Zahnarzt, ein Solbad etc. Die Gemeinde verfügt über ein sehr vielseitiges Sportangebot: Tennisplätze, Vita Parcours, Minigolfanlage, Turnhalle mit Fussballrasen und Hartplatz etc. Im Sommer kann man unzählige Wanderausflüge ins Jungfraugebiet, ins Berner Oberland oder ins Justistal unternehmen. Bei warmen Temperaturen geniesst man die Erfrischung im Thunersee. Lust auf mehr Abwechslung? Wie wäre es mit einem Kurs an der Wasserski- und Wakeboardschule? Oder unternehmen Sie eine Schifffahrt nach Interlaken und verbringen den Nachmittag schlendernd durch den Kurort. Ueber die bekannte Hängebrücke erreichen Sie das Dorf Sigriswil einfach zu Fuss."/>
    <n v="2.5"/>
    <n v="150"/>
    <n v="1207650"/>
    <s v="Bern"/>
    <n v="10619"/>
    <n v="8051"/>
    <x v="0"/>
    <x v="0"/>
    <x v="1"/>
    <x v="1"/>
    <x v="0"/>
    <x v="0"/>
  </r>
  <r>
    <s v="Mittelweg 19, 4938 Rohrbach"/>
    <s v="2 Generation Haus"/>
    <s v="Lage Haben Sie schon immer vom ruhigen, kinderfreundlichen Wohnen dazu mit einer Aussicht ins Grüne geträumt? Dann ist diese Liegenschaft genau das Richtige!Die Liegenschaft befindet sich an einer ruhigen und kinderfreundlichen Lage unweit von Kindergarten, Schule und Einkaufsmöglichkeiten. Die Zugverbindung Richtung Huttwil und Langenthal steht Ihnen in nur wenigen Gehminuten zur Verfügung.Das Wichtigste Das sehr gepflegte 2 Generationenhaus mit einer 7.5- und 3.5 Zimmer Wohnung mit schönem Garten, Carport und einem zusätzlichen beheizten Zimmer im Untergeschoss bietet viel Patz für eine Grossfamilie. Das Besondere Die Wärmeerzeugung erfolgt über die bereits erneuerte Ölheizung und dem Schweden-Ofen im Wohnzimmer der 3.5-Zimmer Wohnung, wodurch eine behagliche Wärme abgegeben wird. Beide Wohnungen sind unabhängig können aber auch wieder als Ganzes genutzt werden.Im Untergeschoss kann das erwähnte Zimmer als Studio genutzt werden. Der Zugang ist von Aussen durch einen separaten Eingang oder über die Kellertreppe vom Erdgeschoss. Zudem ist 1 Autoabstellplatz und ein Carport für 3 Autos vorhanden.Die gesamte Liegenschaft wurde laufend saniert und ist in einem sehr guten Zustand."/>
    <n v="3"/>
    <n v="310"/>
    <n v="996000"/>
    <s v="Bern"/>
    <n v="646"/>
    <n v="3212.9032258064522"/>
    <x v="0"/>
    <x v="1"/>
    <x v="0"/>
    <x v="1"/>
    <x v="0"/>
    <x v="2"/>
  </r>
  <r>
    <s v="Am Lehn 1298, 3823 Wengen"/>
    <s v="Ski-in / Ski-out 2.5-Zimmerwohnung in Wengen"/>
    <s v=""/>
    <n v="2.5"/>
    <n v="240"/>
    <n v="2241000"/>
    <s v="Bern"/>
    <n v="18932"/>
    <n v="9337.5"/>
    <x v="0"/>
    <x v="0"/>
    <x v="0"/>
    <x v="0"/>
    <x v="0"/>
    <x v="0"/>
  </r>
  <r>
    <s v="Beundengasse 22D, 3250 Lyss"/>
    <s v="Moderne Gartenwohnung mit Sitzplatz und privatem Garten"/>
    <s v="Willkommen in dieser charmanten Gartenwohnung, eingebettet in die idyllische Überbauung Bellissa in Lyss. Das Gebäude wurde im Jahre 2022 errichtet, dadurch befindet sich alles in neuwertigem Zustand, was ein Gefühl von Frische und Qualität vermittelt. Die Bellissa-Überbauung selbst umfasst insgesamt elf Mehrfamilienhäuser und ist an einer begehrten Lage in Lyss angesiedelt, was eine gute Infrastruktur und eine Fülle von Freizeitmöglichkeiten in direkter Nähe gewährleistet. Diese Wohnung präsentiert eine gelungene Kombination aus zeitgemässem Wohlfühlambiente und einer ruhigen Umgebung.Über die Quartierstrasse mit Tempolimit 30 km/h erreichen Sie den barrierefreien Haupteingang im Erdgeschoss. Ein einladender Eingangsbereich erwartet Sie mit Einbauschränken und einer praktischen Garderobe, die für Ordnung und Funktionalität sorgen. Links davon liegt das erste Schlafzimmer mit einer Fläche von knapp 16 m². Nebenan ist ein zweites Zimmer, das vielseitig genutzt werden kann. Für Ihre persönliche Erholung bietet das Zuhause ein Badezimmer mit einer komfortablen Badewanne, perfekt für entspannende Schaumbäder nach einem langen Tag, sowie eine separate Nasszelle mit einer erfrischenden Dusche und einem eigenen Waschturm, der für Bequemlichkeit sorgt.Durch den Flur gelangen Sie zum Herzstück. Das Wohn- und Esszimmer lässt dank seiner bodentiefen Fenster viel Tageslicht herein und ermöglicht einen reizvollen Blick auf den privaten Garten. Hier können Sie Ihre Gäste empfangen oder einfach nur entspannen und die Ruhe geniessen. Angrenzend befindet sich die moderne Küche mit Kochinsel, die mit erstklassigen Geräten ausgestattet ist und sowohl funktional als auch ästhetisch anspricht. Die geschmackvolle Gestaltung und die offene Raumgestaltung verstärken das Gefühl von Weite und Gemütlichkeit.Der Höhepunkt dieses Verkaufsangebotes ist zweifellos der grossflächige Privatgarten, der rund um die Wohnung verläuft und Ihnen viel Platz bietet, um die Natur zu erleben oder im Freien zu speisen. Ein überdachter Sitzplatz lädt dazu ein, die frische Luft geschützt zu geniessen.Zur Einheit gehört ausserdem ein Einstellhallenplatz im Untergeschoss, welcher für CHF 30'000.- dazu erworben werden muss. Ein praktischer Keller rundet das Angebot ab.Insgesamt präsentiert diese 1.5-Zimmer-Gartenwohnung ein zeitgemässes und komfortables Wohnambiente mit einem grosszügigen Privatgarten, der Ruhe und Erholung verspricht.Verlangen Sie unsere ausführliche Verkaufsdokumentation für weitere interessante Informationen.Noch nicht das Richtige gefunden? Das Team von IMMOSEEKER steht Ihnen gerne zur Seite."/>
    <n v="1.5"/>
    <n v="130"/>
    <n v="896400"/>
    <s v="Bern"/>
    <n v="742"/>
    <n v="6895.3846153846152"/>
    <x v="0"/>
    <x v="1"/>
    <x v="0"/>
    <x v="1"/>
    <x v="0"/>
    <x v="0"/>
  </r>
  <r>
    <s v="Blumenweg, 3308 Grafenried"/>
    <s v="Jeden Donnerstag ist das Musterhaus von 16.00 bis 19.00Uhr geöffnet!"/>
    <s v=""/>
    <n v="2.5"/>
    <n v="200"/>
    <n v="1213870"/>
    <s v="Bern"/>
    <n v="8563"/>
    <n v="6069.35"/>
    <x v="0"/>
    <x v="0"/>
    <x v="0"/>
    <x v="0"/>
    <x v="0"/>
    <x v="0"/>
  </r>
  <r>
    <s v="Mühlestrasse 17, 3177 Laupen BE"/>
    <s v="Sonnenverwöhnte 2.5-Zimmer-Dachwohnung mit Stil"/>
    <s v="Diese eindrucksvolle 2.5-Zimmer-Wohnung liegt in einem Mehrfamilienhaus, das 1850 erbaut wurde, und zeichnet sich durch ihre zentrale Lage in der aufstrebenden Gemeinde Laupen aus. Die gesamte Wohnung wurde im Jahre 2021 umfassend renoviert und befindet sich in einem sehr gepflegten und modernen Zustand.Auf dem Vorplatz der Liegenschaft sind die Aussenparkplätze sowie der Carport angesiedelt, wovon ein Carportparkplatz der Wohnung zugeordnet ist. Der dazugehörige Keller sowie der Gemeinschaftsveloraum finden Sie im Unter- und Erdgeschoss.Die Wohnung erreichen Sie ausschliesslich über die gedeckte Aussentreppe, was bedeutet, dass kein Liftzugang besteht. Sobald Sie im ersten Obergeschoss ankommen, befindet sich am Ende der Laube auf der linken Seite die Tür zur Wohnung.Gleich nach dem einladenden Eingangsbereich sowie der praktischen Garderobe führt die aus Holz gezierte Innentreppe ins Dachgeschoss. Hier heisst Sie das lichtverwöhnte Wohn- und Esszimmer willkommen. Mit seinem charmanten Charakter und den liebevoll verarbeiteten Täferwänden strahlt der Wohn- und Essbereich eine warme Atmosphäre aus, die zum Verweilen einlädt.Zu Ihrer Rechten befindet sich die offene und modern ausgestattete Küche. Aufgrund der grossen Arbeitsflächen sowie der geräumigen Aufteilung können Sie problemlos mit der ganzen Familie oder Ihren Freunden kochen.Zurück im Wohn- und Esszimmer haben Sie direkten Zugang auf die gemütliche Sonnenterrasse. Diese verfügt über einen hellen Loungebereich, perfekt für gemütliche Sommerabende mit Ihren Gästen.Der Korridor leitet Sie auf der linken Seite zu den beiden attraktiv ausgestatteten Badezimmern mit Doppelwaschtisch, Dusche und Badewanne. Auf der gegenüberliegenden Seite befindet sich das Zimmer mit einem grossen Dachfenster. Am Ende des Korridors liegen die beiden weiteren Zimmer ebenso wie das praktische Reduit.Die 2.5-Zimmer-Dachgeschosswohnung überzeugt mit einem charmant gestalteten Innenbereich sowie einem durchdachten Grundriss. Hier können Sie zur Ruhe kommen und den stressigen Alltag hinter sich lassen. Erleben Sie ein neues Lebensgefühl in diesem wunderschönen Zuhause.Verlangen Sie unsere ausführliche Verkaufsdokumentation für weitere interessante Informationen.Noch nicht das Richtige gefunden? Das Team von IMMOSEEKER steht Ihnen gerne zur Seite."/>
    <n v="2.5"/>
    <n v="120"/>
    <n v="734550"/>
    <s v="Bern"/>
    <n v="681"/>
    <n v="6121.25"/>
    <x v="0"/>
    <x v="0"/>
    <x v="1"/>
    <x v="0"/>
    <x v="0"/>
    <x v="2"/>
  </r>
  <r>
    <s v="Weidweg 1, 3818 Grindelwald"/>
    <s v="2.5-Zimmer-Dachgeschosswohnung, Chalet Bäreggblick"/>
    <s v=""/>
    <n v="2.5"/>
    <n v="140"/>
    <n v="3237000"/>
    <s v="Bern"/>
    <n v="573"/>
    <n v="23121.428571428569"/>
    <x v="0"/>
    <x v="0"/>
    <x v="0"/>
    <x v="0"/>
    <x v="0"/>
    <x v="0"/>
  </r>
  <r>
    <s v="Krauchthalstrasse 52, 3065 Bolligen"/>
    <s v="Leben in Stadtnähe: 2.5-Zimmer-Doppeleinfamilienhaus zu Verkaufen"/>
    <s v="Dieses an der Krauchthalstrasse 52 gelegene Doppeleinfamilienhaus empfängt Sie schon beim Betreten des Hauses mit einer einladenden Atmosphäre. Der Eingangsbereich beherbergt eine praktische Garderobe, die genügend Platz für Jacken und Schuhe bietet, sowie ein separates WC für Gäste.Schreiten Sie einen Schritt weiter, und die Ästhetik des offenen Wohnkonzepts wird Sie begeistern. Auf der linken Seite eröffnet sich eine grosszügige und moderne Küche, die nahtlos in den Essbereich übergeht. Hier können Sie unvergessliche Mahlzeiten zubereiten und gleichzeitig mit Familie und Freunden in Kontakt bleiben. Auf der rechten Seite erstreckt sich der weitläufige Wohnbereich, der durch seine grosszügigen Fensterflächen mit Tageslicht durchflutet wird. Die direkte Verbindung zur Terrasse und zum Garten erlaubt es Ihnen, die innen und aussen verschmelzende Umgebung in vollen Zügen zu geniessen.Die Treppe im Eingangsbereich führt Sie ins Obergeschoss, wo sich ein harmonisches Ambiente fortsetzt. Hier finden Sie drei einladende Zimmer, die vielseitig genutzt werden können ? sei es als Schlafzimmer, Arbeitszimmer oder Hobbyraum. Die beiden Zimmer mit Balkonzugang bieten eine wundervolle Gelegenheit, die frische Luft zu geniessen und den Blick auf die Umgebung schweifen zu lassen. Ein stilvoll gestaltetes Badezimmer rundet das Obergeschoss ab und bietet einen Ort der Entspannung.Das Untergeschoss präsentiert sich als Rückzugsort für die Eltern. Ein geräumiges Elternzimmer bietet Privatsphäre und Ruhe. Eine Nasszelle mit Dusche verleiht zusätzliche Bequemlichkeit, während die Waschküche und der Keller ausreichend Stauraum für Ihre Bedürfnisse bieten.Der Aussenbereich dieses Hauses ist genauso einladend wie das Innere. Ein gepflegter Garten lädt zum Entspannen und Verweilen ein, und ein charmantes Gartenhaus kann für vielfältige Zwecke genutzt werden ? sei es als Spielbereich für Kinder, als Hobbyraum oder als Rückzugsort in der Natur.Ihre Fahrzeuge finden in dieser Immobilie ebenfalls Platz. Neben einem praktischen Abstellplatz stehen Ihnen auch zwei Tiefgaragenplätze zur Verfügung, der zusätzlichen Schutz und Komfort bietet.Insgesamt bietet dieses Doppeleinfamilienhaus in Bolligen eine perfekte Symbiose aus modernem Wohnkomfort, stilvollem Design und einer bezaubernden Umgebung. Hier können Sie das Beste aus urbanem Lebensstil und naturnahem Wohnen verbinden. Zögern Sie nicht, diese einzigartige Gelegenheit zu nutzen, um ein Zuhause zu erwerben, das alle Ihre Wohnträume erfüllt.Verlangen Sie unsere ausführliche Verkaufsdokumentation für weitere interessante Informationen.Noch nicht das Richtige gefunden? Das Team von IMMOSEEKER steht Ihnen gerne zur Seite."/>
    <n v="2.5"/>
    <n v="160"/>
    <n v="1929750"/>
    <s v="Bern"/>
    <n v="5362"/>
    <n v="12060.9375"/>
    <x v="0"/>
    <x v="1"/>
    <x v="1"/>
    <x v="1"/>
    <x v="0"/>
    <x v="0"/>
  </r>
  <r>
    <s v="Höheweg 39, 3054 Schüpfen"/>
    <s v="Charmante 1.5-Zimmer-Dachwohnung mit Galerie und qualitativer Ausstattung"/>
    <s v="Diese charmante Dachwohnung thront majestätisch im obersten Geschoss einer Liegenschaft, die insgesamt sechs Wohneinheiten beherbergt. Ihre Exklusivität spiegelt sich bereits bei der Ankunft wider, da sie mit einem praktischen Einstellhallenparkplatz ausgestattet ist. Dieser kann für CHF 30'000.- zusätzlich erworben werden. Zudem besteht die Möglichkeit, nach vorheriger Absprache einen der von der Eigentümerschaft angemietete Tiefgaragenplatz zu übernehmen.Im Untergeschoss der Liegenschaft stehen den Bewohnern gemeinschaftlich genutzte Annehmlichkeiten zur Verfügung, darunter ein Gemeinschaftsraum und ein Veloraum, in dem Fahrräder sicher aufbewahrt werden können. Jeder Wohnungsinhaber hat ausserdem sein eigenes privates Kellerabteil, um zusätzlichen Stauraum zu gewährleisten.Beim Betreten der Wohnung fallen sofort die funktional gestaltete Garderobe und das angrenzende Badezimmer ins Auge, das mit einer einladenden Badewanne und einer geräumigen Dusche ausgestattet ist. Eines der Zimmer in unmittelbarer Nähe wird derzeit als Büro genutzt, was die vielseitige Nutzbarkeit dieser Dachwohnung unterstreicht.Der Weg führt weiter in die Wohnung, und hier zeigt sich ihr beeindruckendes Raumkonzept. Das Schlafzimmer ist ein ruhiger Rückzugsort und grenzt an den offenen Küchen- und Essbereich. Sowohl vom Essbereich als auch vom Schlafzimmer aus gelangt Sie auf den eigenen Balkon, der einen erholsamen Platz im Freien bietet.Ein besonderes Highlight dieser Dachwohnung ist das Galeriegeschoss, das über eine geschmackvoll verbaute Treppe im Essbereich erreicht wird. Hier erstreckt sich der grosszügige Wohnbereich, der von zwei grossen Fenstern mit Licht durchflutet wird. Ein kleiner Estrichraum in unmittelbarer Nähe vervollständigt diese einzigartige und wohnliche Dachwohnung.Verlangen Sie unsere ausführliche Verkaufsdokumentation für weitere interessante Informationen.Noch nicht das Richtige gefunden? Das Team von IMMOSEEKER steht Ihnen gerne zur Seite."/>
    <n v="1.5"/>
    <n v="120"/>
    <n v="659850"/>
    <s v="Bern"/>
    <n v="6790"/>
    <n v="5498.75"/>
    <x v="0"/>
    <x v="0"/>
    <x v="1"/>
    <x v="0"/>
    <x v="0"/>
    <x v="0"/>
  </r>
  <r>
    <s v="Hüselmatte 337a, 3550 Langnau im Emmental"/>
    <s v="Grosszügiges 9-Zimmer-Generationenhaus mit 3-Zimmer-Dachwohnung"/>
    <s v="Diese charmante Liegenschaft erstreckt sich über vier Etagen und bietet vielseitige Nutzungsmöglichkeiten, von Wohnraum bis hin zu Gewerbe- oder Hobbyflächen. Am Anfang der Einfahrt befindet sich ein kompakter Wendeplatz, welcher eine bequeme Ausfahrt garantiert. In direkter Nähe, auf dem Vorpflatz, findet Sie Platz für insgesamt fünf Aussenparkplätze und einen geräumigen Garagenplatz. Der Eingang zur Hauptwohnung sowie zur angebauten Werkstatt ist ebenfalls von hier aus zugänglich.Das Erdgeschoss und das Obergeschoss bilden eine zusammenhängende Einheit. Diese Etage profitiert von einer grosszügigen Terrasse und einem direkten Zugang zum Garten. Sie umfasst zwei grosszügige 4.5-Zimmer-Bereiche. Jede Einheit verfügt über ein Badezimmer mit WC und ein separates WC mit Dusche. Die offene Küche ist der Mittelpunkt des Wohnbereichs, der viel Tageslicht einfängt und einen angenehmen Wohnraum bietet.Über die verbaute Treppe im Wohnbereich des Erdgeschosses oder durch das gemeinsame Treppenhaus erreichen Sie das Obergeschoss, welcher derzeit als Gewerbefläche von einer Praxis genutzt wird. Es bietet ähnliche räumliche Strukturen wie das Erdgeschoss, zusätzlich profitiert es von einem grosszügigen Balkon.Der Zugang zum Dachgeschoss erfolgt ausschliesslich über das Treppenhaus. Das Dachgeschoss ist in zwei Bereiche unterteilt. Ein grosser Estrich bietet reichlich Stauraum, während eine separate 3-Zimmer Dachwohnung ein gemütliches Zuhause darstellt. Die Wohnung verfügt über zwei Schlafzimmer, ein WC mit Dusche und einen grosszügigen Wohnbereich mit offener Küche. Ein weiterer Balkon in dieser Etage ermöglicht es den Bewohnern, die Aussicht zu geniessen und von der frischen Luft zu profitieren.Einmal das Treppenhaus hinab, gelangen Sie in das Untergeschoss, das praktischen Nutzraum bietet. Hier befinden sich ein Wasch- und Technikraum, ein Reduit, ein geräumiger Keller und ein Schutzraum für zusätzliche Sicherheit. Darüber hinaus verfügt das Untergeschoss über einen vielseitigen Raum, der sowohl als Wellnessbereich als auch als Sportraum genutzt werden kann, je nach den Bedürfnissen der Bewohner.Die angebaute Werkstatt ist ein wahrer Schatz dieser Liegenschaft, der viel mehr bietet, als auf den ersten Blick erkennbar ist. Sie befindet sich unmittelbar neben dem Hauptgebäude und birgt vielfältige Möglichkeiten für die Nutzung und Gestaltung. Hier ist Platz für kreative Entfaltung, praktische Projekte und die Verwirklichung von Hobbys.Diese Liegenschaft zeichnet sich durch ihre Vielseitigkeit, grosszügigen Räume und die Möglichkeit zur flexiblen Nutzung aus. Von Wohnraum bis hin zu gewerblichen Zwecken oder einem persönlichen Hobbyraum bietet sie zahlreiche Möglichkeiten, um den Bedürfnissen und Vorstellungen der Bewohner gerecht zu werden.Verlangen Sie unsere ausführliche Verkaufsdokumentation für weitere interessante Informationen.Noch nicht das Richtige gefunden? Das Team von IMMOSEEKER steht Ihnen gerne zur Seite."/>
    <n v="3"/>
    <n v="350"/>
    <n v="1730550"/>
    <s v="Bern"/>
    <n v="5499"/>
    <n v="4944.4285714285716"/>
    <x v="0"/>
    <x v="1"/>
    <x v="1"/>
    <x v="1"/>
    <x v="0"/>
    <x v="0"/>
  </r>
  <r>
    <s v="Bahnhofstrasse 15, 4938 Rohrbach"/>
    <s v="Parterrewohnung mit eigenem Garten und praktischem Wohnkomfort in historischem Mehrfamilienhaus"/>
    <s v="Dieses charmante Mehrfamilienhaus wurde im Jahre 1906 erbaut und besteht aus insgesamt 3 Wohneinheiten. Von der Quartierstrasse gelangen Sie unmittelbar zur Liegenschaft, wo Ihnen ein Carport mit Elektroladestation sowie ein Aussenparkplatz zur Verfügung stehen. Der Haupteingang auf der Ostseite führt Sie in das Innere der Immobilie. Die zum Verkauf stehende Wohnung liegt im Erdgeschoss. Im Treppenhaus angesiedelt ist ein praktisches Reduit, das für Stauraum sorgt. Es empfängt Sie das Entrée, welches dank den Einbauschränken genügend Platz für Ihre Garderobe bietet. Linksseitig erstreckt sich das Bad, das mit einer Badewanne, einer Duschkabine, einer Toilette und einem Doppellavabo ausgestattet ist. Die Wohnung umfasst zwei vielseitig nutzbare Zimmer, die mit ansprechenden Laminatböden versehen sind. Gegenüber ist die gut ausgerüstete, geschlossene Küche, welche Raum für einen Esstisch bietet und alles bereithält, was Sie benötigen, um köstliche Gerichte zu zaubern. Von hier aus ist der direkte Zugang in den Aussenbereich gewährt. Über den Korridor gelangen Sie in den offenen Wohn- und Essbereich. In der gesamten Wohnung fallen die dekorativen Holztäfer an der Decke auf, die eine angenehme Wärme und ein behagliches Wohngefühl vermitteln.Der Sitzplatz und die weitläufige Rasenfläche verleihen dem Leben in dieser Wohnung eine besondere Qualität. Der Aussenbereich erlaubt zu jeder Tageszeit die Möglichkeit für gemütliches Beisammensein. Der Garten kann nach Ihren individuellen Wünschen genutzt werden, sei es als Gemüsegarten, Ziergarten oder als Spielfläche für Kinder.Im Untergeschoss, das über eine Treppe erreichbar ist, finden Sie ein geschlossenes Kellerabteil sowie Ihre eigene geschlossene Waschküche. Für noch mehr Abstellfläche hat es im Dachgeschoss einen Estrich. Die gesamte Wohnung besticht durch das clevere Raumprogramm und der weitläufigen Aussenfläche. Die ruhige, naturnahe und doch zentrale Lage ergeben ein perfektes Zuhause für Sie.Verlangen Sie unsere ausführliche Verkaufsdokumentation für weitere interessante Informationen.Noch nicht das Richtige gefunden? Das Team von IMMOSEEKER steht Ihnen gerne zur Seite."/>
    <n v="1.5"/>
    <n v="28"/>
    <n v="529120"/>
    <s v="Bern"/>
    <n v="304"/>
    <n v="18897.142857142859"/>
    <x v="0"/>
    <x v="1"/>
    <x v="0"/>
    <x v="0"/>
    <x v="0"/>
    <x v="0"/>
  </r>
  <r>
    <s v="Grubenweg 6, 2563 Ipsach"/>
    <s v="Ruhig gelegene Wohnung mit cleverer Raumaufteilung"/>
    <s v="Die zum Verkauf stehende Eigentumswohnung befindet sich in der beschaulichen Gemeinde Ipsach im Kanton Bern. Das gepflegte Mehrfamilienhaus wurde im Jahre 1972 erbaut und besteht aus insgesamt 6 Wohneinheiten. Sie erreichen die Wohnanlage problemlos über die ruhige Quartierstrasse. Für Ihren Komfort steht ein überdachter Parkplatz bereit. Ein kurzer Treppenaufgang bringt Sie zum Haupteingang der Liegenschaft. Mittels Treppenhauses oder bequem mit dem Lift gelangen Sie in das Hochparterre und somit zum Wohnungseingang. Hier empfängt Sie das einladende Entrée, das Sie in die verschiedenen Räume führt.Die funktionelle Küche verfügt über eine grosse Arbeitsfläche, einen VZUG-Combair Steam sowie VZUG-Mikrowelle, eine Geschirrspülmaschine und einen grossen Kühlschrank. Die Küchengeräte wurden vor 2 Jahren ersetzt, was Ihnen modernen Komfort ermöglicht. Der angrenzende Essbereich hat reichlich Platz für Sie und Ihre Gäste. Ein paar Schritte weiter betreten Sie das Wohnzimmer. Dieses ist ein freundlicher und einladender Ort für Familie und Freunde. Mit einer Grösse von 30 m2 und zahlreichen Fenstern, die viel natürliches Licht gewähren, strahlt der Raum ein warmes und offenes Wohnklima aus.Die Wohnung besitzt zwei Zimmer, welche zurzeit mit Teppich ausgelegt sind. Sie ermöglichen ausreichend Platz für Möbel und Einrichtungsgegenstände, um die Schlafräume gemütlich und funktional zu gestalten. Der Vorraum wie auch eines der Zimmer hat einen Einbauschrank. Beide Räume sind mit bodentiefen Fenstern versehen, welche Tageslicht hereinlassen.Zusätzlich hat die Wohnung ein geräumiges Badezimmer, das sofort ins Auge fällt. Die glänzenden Keramikfliesen sind ein wahrer Blickfang und verleihen dem Bad ein elegantes Ambiente. Ausgestattet ist das Badezimmer mit einem Doppellavabo, einer Badewanne und einer Toilette, die allen Ansprüchen an Behaglichkeit und Funktionalität gerecht werden.Der Zugang zum gedeckten Balkon rundet das Gesamtbild dieser Wohnung ab. Die Südwestausrichtung erlaubt Ihnen bis in die Abendstunden die bestmögliche Besonnung mit Blick hin an den Jura. Der Aussenbereich hat genug Platz für Gartenmöbel und Blumentöpfe, um Ihre eigene grüne Oase zu schaffen.Im Untergeschoss erwartet Sie Ihr persönliches Kellerabteil und für die allgemeine Nutzung stehen eine Waschküche und ein Trockenraum, ein Abstellraum sowie ein Veloraum zur Verfügung. Im gut gepflegten Aussenbereich können Sie von verschiedenen Gemeinschaftsflächen profitieren, die zum Entspannen und geselligen Beisammensein einladen.Die gesamte Wohnung hat eine gute und solide Bausubstanz. Im Zusammenspiel mit dem einladenden Aussenbereich, dem cleveren Grundriss sowie der Nähe zum Bielersee, bietet diese attraktive 1.5-Zimmer-Wohnung das perfekte Zuhause für Sie.Verlangen Sie unsere ausführliche Verkaufsdokumentation für weitere interessante Informationen.Noch nicht das Richtige gefunden? Das Team von IMMOSEEKER steht Ihnen gerne zur Seite."/>
    <n v="1.5"/>
    <n v="29"/>
    <n v="610050"/>
    <s v="Bern"/>
    <n v="1338"/>
    <n v="21036.206896551725"/>
    <x v="0"/>
    <x v="0"/>
    <x v="1"/>
    <x v="1"/>
    <x v="0"/>
    <x v="0"/>
  </r>
  <r>
    <s v="Gottstattstrasse 67, 2504 Biel/Bienne"/>
    <s v="Vielseitig nutzbare Liegenschaft mit grosser Einstellhalle"/>
    <s v="DE: Hier erwartet Sie eine aussergewöhnliche Immobilie zur individuellen Nutzung. An zentraler Lage nahe dem Stadtzentrum steht die ehemalige Fabrik, welche 2011 in ein Wohnhaus umgenutzt wurde. Über die Einstellhalle des Nachbargebäudes gelangen Sie in die hauseigene Einstellhalle, welche über 6 Einstellplätze verfügt. Ob für Ihr neues Zuhause oder Ihr Gewerbe, diese Liegenschaft anerbietet sich hervorragend für Ihr Vorhaben!Im Erdgeschoss begrüsst Sie eine beträchtliche Wohnung, welche sich auf 230 m2 erstreckt. Der auf der Ostseite liegende Haupteingang führt Sie in das Innere. Es empfängt Sie ein Vorplatz mit angrenzendem Gäste-WC. Unmittelbar daneben befindet sich das erste der vier Zimmer.Über den Korridor kommen Sie in das ansehnliche Wohn- und Esszimmer. Sofort sticht die Grösse und die mit Stein verkleidete Wand ins Auge. Diese wiedergibt in Kombination mit den Einbauspots ein warmes Wohngefühl. Dieser Bereich lässt sich beliebig gestalten und bietet reichlich Platz. Die offen gestaltete Küche mit Kochinsel integriert sich ideal. Durch die neutralen Farben, präsentiert sich die Küche modern und zeitlos. Die Oberlichter erfüllen den gesamten Raum mit Helligkeit und Tageslicht.Weiter begeistern drei grossflächige Zimmer. Diese verfügen über eine lichterfüllende Fensterfront und sind mit pflegeleichtem Laminat bestückt. Abgeschlossen wir das Raumprogramm mit einem 17 m2 grossem Badezimmer, ausgestattet mit einer Eckbadewanne, einer Duschkabine sowie einem Doppellavabo.Über einen Treppenabgang erreichen Sie das Untergeschoss. Hier finden Sie eine Waschküche auf, welche mit einer weiteren Dusche versehen ist. Ein Zugang gewährt Ihnen den Weg in die Einstellhalle. Zusätzlich zu den zahlreichen Parkmöglichkeiten und einem Aussenzugang, gibt es praktische Nebenräume auf dieser Etage zu entdecken. Diese bestehen aus einer Toilette mit Lavabo sowie einem Keller und einem Technikraum mit weiterem Stauraum.Dieses Objekt wurde 2011 komplett renoviert und präsentiert sich in einem guten Zustand. Das Grundstück liegt in der Mischzone B, was nebst dem Wohnen auch Gewerbe zulässt und somit den Horizont der Möglichkeiten erweitert. Überzeugen Sie sich selbst davon! Verlangen Sie unsere ausführliche Verkaufsdokumentation für weitere interessante Informationen.Noch nicht das Richtige gefunden? Das Team von IMMOSEEKER steht Ihnen gerne zur Seite. FR: Vous trouverez ici une propriété exceptionnelle pour une utilisation individuelle. Située à un emplacement central près du centre-ville, l'ancienne usine, transformée en maison d'habitation en 2011, offre un accès au garage privé, doté de 6 places, par la halle de stationnement du bâtiment voisin. Que ce soit pour votre nouveau domicile ou votre entreprise, cette propriété est excellente pour votre projet!Au rez-de-chaussée, vous êtes accueilli par une vaste habitation de 230 m2. Sur le côté est, l'entrée principale mène à un vestibule avec des WC adjacents pour les invités. La première des quatre pièces se trouve à proximité immédiate.Par le couloir, vous accédez à l'imposant salon et à la salle à manger. La dimension de la pièce et le mur revêtu de pierres attirent aussitôt l'attention, créant avec ses spots encastrés une atmosphère chaleureuse. Ce large espace peut être aménagé selon vos souhaits. La cuisine ouverte, dotée d'un îlot de cuisson, s'intègre parfaitement. Ses couleurs neutres lui confèrent un caractère moderne et intemporel. Les puits de lumière inondent l'espace de clarté et de lumière naturelle.Trois grandes chambres équipées de vastes baies vitrées et d'un sol stratifié facile d'entretien vous séduiront également. L'inventaire des pièces comprend encore une salle de bains de 17 m2 composée une baignoire d'angle, d'une cabine de douche et d'un double lavabo.Un escalier vous mène au sous-sol. Vous y trouverez une buanderie contenant une douche supplémentaire. Un accès vous permet d'entrer dans la halle de stationnement. En plus des nombreuses places de parc et d'un accès extérieur, vous découvrirez à cet étage des espaces annexes pratiques. Ceux-ci comprennent des toilettes avec lavabo, ainsi qu'une cave et une salle technique avec un espace de rangement.Cette propriété a été entièrement rénovée en 2011 et est en bon état. La parcelle est située en zone mixte B, ce qui permet non seulement le logement, mais aussi le commerce, élargissant ainsi l'horizon des possibilités. Venez vous en convaincre par vous-même!Demandez notre documentation de vente détaillée pour plus d'informations intéressantes.Vous n'avez pas encore trouvé ce que vous cherchez? L'équipe d'IMMOSEEKER est là pour vous aider avec plaisir."/>
    <n v="2.5"/>
    <n v="230"/>
    <n v="1108050"/>
    <s v="Bern"/>
    <n v="3728"/>
    <n v="4817.608695652174"/>
    <x v="1"/>
    <x v="1"/>
    <x v="0"/>
    <x v="0"/>
    <x v="0"/>
    <x v="0"/>
  </r>
  <r>
    <s v="Schatzacher 16, 2564 Bellmund"/>
    <s v="MODERNE 2.5-ZIMMER WOHNUNG"/>
    <s v=""/>
    <n v="2.5"/>
    <n v="130"/>
    <n v="946200"/>
    <s v="Bern"/>
    <n v="2694"/>
    <n v="7278.4615384615381"/>
    <x v="0"/>
    <x v="0"/>
    <x v="0"/>
    <x v="0"/>
    <x v="0"/>
    <x v="0"/>
  </r>
  <r>
    <s v="Kanonenweg 12 und 14, 3012 Bern"/>
    <s v="Wohn-Exzellenz in Bern , residieren am Kanonenweg"/>
    <s v=""/>
    <n v="2.5"/>
    <n v="150"/>
    <n v="2739000"/>
    <s v="Bern"/>
    <n v="413"/>
    <n v="18260"/>
    <x v="0"/>
    <x v="0"/>
    <x v="0"/>
    <x v="0"/>
    <x v="0"/>
    <x v="0"/>
  </r>
  <r>
    <s v="Dorf 74, 4942 Walterswil BE"/>
    <s v="5 NEUBAU 2.5-ZIMMER EINFAMILIENHÄUSER"/>
    <s v=""/>
    <n v="2.5"/>
    <n v="170"/>
    <n v="989770"/>
    <s v="Bern"/>
    <n v="3554"/>
    <n v="5822.1764705882351"/>
    <x v="0"/>
    <x v="0"/>
    <x v="0"/>
    <x v="0"/>
    <x v="0"/>
    <x v="1"/>
  </r>
  <r>
    <s v="Dorf 74, 4950 Huttwil"/>
    <s v="5 NEUBAU 2.5-ZIMMER EINFAMILIENHÄUSER"/>
    <s v=""/>
    <n v="2.5"/>
    <n v="170"/>
    <n v="989770"/>
    <s v="Bern"/>
    <n v="1917"/>
    <n v="5822.1764705882351"/>
    <x v="0"/>
    <x v="0"/>
    <x v="0"/>
    <x v="0"/>
    <x v="0"/>
    <x v="1"/>
  </r>
  <r>
    <s v="Dorf 74, 4934 Madiswil"/>
    <s v="5 NEUBAU 2.5-ZIMMER EINFAMILIENHÄUSER"/>
    <s v=""/>
    <n v="2.5"/>
    <n v="170"/>
    <n v="989770"/>
    <s v="Bern"/>
    <n v="1685"/>
    <n v="5822.1764705882351"/>
    <x v="0"/>
    <x v="0"/>
    <x v="0"/>
    <x v="0"/>
    <x v="0"/>
    <x v="1"/>
  </r>
  <r>
    <s v="Waldrain 24, 2562 Port"/>
    <s v="Attikawohnung mit unverbaubarer Aussicht"/>
    <s v="Wohnen in der Natur Stolz und selbstbewusst präsentiert sich das 3-Familienhaus an erhöhter Lage inmitten der idyllischen Umgebung &quot;Waldrain&quot; Port. Entdecken Sie hier die Verbindung von Natur, Lebensqualität und höchstem Wohnkomfort ? die klare und moderne Architektur wird Liebhaber des Aussergewöhnlichen begeistern.Das faszinierende Äussere verbirgt gleichermassen beeindruckende innere Werte. Unsere stilvollen Wohnungen sind grosszügig geschnitten und dank der vielen Fenster hell und lichtdurchflutet. Der Ausbaustandard ist hoch und lässt kaum Wünsche offen. Mit exklusiven Materialien bringen wir Sie zum Staunen. Offene Wohnküchen mit viel Arbeitsfläche laden ein zu gemütlichen Koch- und Genussrunden. Und während Sie danach auf dem Balkon oder der Terrasse den Tag entspannt bei einem erfrischenden Getränk ausklingen lassen, erledigen moderne Geräte mit intelligenter Technik leise und effizient die Arbeit in der Küche.Praktische Reduits und Einbauschränke bringen Ordnung in Ihr tägliches Leben. Die Nasszellen sind luxuriöse Bade- und Wellnesswelten. Familie, Gäste, Hobbys oder Home-Office, für alles finden Sie hier genügend Platz. Vor allem aber können Sie sich Ihre persönliche Ruhe- und Wohlfühlzone schaffen, die Ihnen die Energie verleiht, den Alltag mit Leichtigkeit zu meistern. Von der Einstellhalle kommen Sie bequem mit dem Lift in die Wohnung. Zwei grosse Kellerräume mit Waschmaschine und Tumbler gehören jeweils zu einer Wohnung dazu."/>
    <n v="1.5"/>
    <n v="160"/>
    <n v="1606050"/>
    <s v="Bern"/>
    <n v="2961"/>
    <n v="10037.8125"/>
    <x v="0"/>
    <x v="0"/>
    <x v="1"/>
    <x v="1"/>
    <x v="1"/>
    <x v="0"/>
  </r>
  <r>
    <s v="Dorf 74, 3416 Affoltern im Emmental"/>
    <s v="5 NEUBAU 2.5-ZIMMER EINFAMILIENHÄUSER"/>
    <s v=""/>
    <n v="2.5"/>
    <n v="170"/>
    <n v="989770"/>
    <s v="Bern"/>
    <n v="1333"/>
    <n v="5822.1764705882351"/>
    <x v="0"/>
    <x v="0"/>
    <x v="0"/>
    <x v="0"/>
    <x v="0"/>
    <x v="1"/>
  </r>
  <r>
    <s v="Bühlmattenweg 6, 3771 Zweisimmen"/>
    <s v="Sonnige 1.5-Zimmer-Eigentumswohnung in Zweisimmen"/>
    <s v="Diese im Jahre 1981 erbaute Liegenschaft befindet sich im malerischen Blankenburg ? eine Umgebung mit wundervoller Landschaft sowie zahlreichen Aktivitätsmöglichkeiten in allen vier Jahreszeiten. Die Eigentumswohnung kann sowohl als Erst- wie auch als Ferienwohnsitz genutzt werden.Für die Parkierung Ihres Fahrzeuges steht ein Einstellhallenplatz zur Verfügung. Wenn Sie mit dem Zug anreisen, erreichen Sie die Überbauung zu Fuss und erfreuen sich ab dem ersten Blick über die saubere sowie gepflegte Anlage.Einmal in die Wohlfühloase eingetreten, begrüsst Sie das Entrée mit einer praktischen Garderobe. Hinter dem blauen Vorhang verbirgt sich die Waschmaschine, der Boiler und ein Putzschrank mit reichlich Stauraum. Zu Ihrer Rechten geht es weiter mit dem hellen Badezimmer. Nach einem Skitag oder einer Wanderung steht die Sprudelwanne bereit für ein Erholungsbad. Zurück im Flur geht es weiter mit dem Zugang zu den beiden Schlafzimmern.Nun kommen wir zum Bereich, in welchem Sie am meisten Zeit verbringen werden: das Zusammenspiel aus Küche, Wohn- und Esszimmer. Das helle, kombinierte Raumangebot mit viel Sonneneinstrahlung ist definitiv ein Highlight.Perfekt in der Mitte situiert erstrahlt das Cheminée für gemütliche Abendstunden. Durch die optimale Position geniessen Sie dieses sowohl vom Sofa als auch vom Esstisch. Direkt angrenzend befindet sich der südseitig ausgerichtete Balkon, welcher viel Sonnenschein und eine atemberaubende Aussicht gewährt.Um die diversen Sportartikel sowie Sportgeräte zu verstauen, rundet ein Kellerabteil, welches zur Einheit gehört, das Angebot sensationell ab.Alles in allem ist diese Eigentumswohnung der perfekte Ort, um tagtäglich oder an den Urlaubstagen alles hinter sich zu lassen und die Zeit zu geniessen.Verlangen Sie unsere ausführliche Verkaufsdokumentation für weitere interessante Informationen."/>
    <n v="1.5"/>
    <n v="16"/>
    <n v="491770"/>
    <s v="Bern"/>
    <n v="262"/>
    <n v="30735.625"/>
    <x v="1"/>
    <x v="0"/>
    <x v="1"/>
    <x v="1"/>
    <x v="0"/>
    <x v="0"/>
  </r>
  <r>
    <s v="Alpenstrasse 2, 3800 Interlaken"/>
    <s v="Luxuriöse Turmwohnung an der Alpenstrasse, Interlaken"/>
    <s v=""/>
    <n v="2.5"/>
    <n v="570"/>
    <n v="3187200"/>
    <s v="Bern"/>
    <n v="11402"/>
    <n v="5591.5789473684208"/>
    <x v="0"/>
    <x v="0"/>
    <x v="0"/>
    <x v="0"/>
    <x v="1"/>
    <x v="0"/>
  </r>
  <r>
    <s v="Sigriswilstrasse 17-23, 3654 Gunten"/>
    <s v="Bellevue Appartements - Letzte 1.5 ZIMMER-WOHNUNG"/>
    <s v="Standort Gunten am ThunerseeGunten liegt an der Sonnenseite am wunderschönen Thunersee im Berner Oberland. Von diesem Neubauprojekt geniessen Sie einen unabhängigen Blick auf die Berner Alpen über dem Thunersee mit dem Niesen bis hin zur Stockhornkette. Die Wohnungen liegen leicht erhöht auf dem Weg nach Sigriswil.IN GUNTEN ? BELLEVUE APPARTEMENTSMit den &quot;Bellevue Appartements&quot; in Gunten realisiert die VAREM AG ein weiteres Neubauprojekt.Hier am Südhang des rechten Thunerseeufers ist die Aussicht in puncto Unverbaubarkeit, Sonnenscheindauer und Feriencharakter kaum zu übertreffen. Ein Teil der Wohnungen eignet sich zudem als Zweitwohnsitz oder Ferienwohnung. Zu den bereits bestehenden drei Häusern im Chalet-Stil gesellen sich in zweiter Etappe vier baugleiche Gebäude mit insgesamt 22 Wohnungen, Autoeinstellhalle mit 40 Stellplätze, Lift und dazugehörigen Keller. Die nach Süden ausgerichteten 1.5- bis 5,5-Zimmerwohnungen mit Wohnflächen ab 63 m2 bis 158 m2 sind hochwertig ausgestattet. Der lichtdurchflutete Wohn- und Essbereich ist mit raumhohen Fenstern versehen. Zu jedem Appartement gehören Balkons ab 16 m2 bis 36 m2, die den Blick auf die unverbaubare 180-Grad See- und Bergsicht freigegeben. Geniessen Sie 365 Tage im Jahr den Blick auf den See und die BergeWo einst Gutbetuchte zur Sommerfrische kamen, entsteht nun Wohnraum für das ganze Jahr. Auf der Sonnenseite des Thunersees, auf 565 Meter über Meer herrscht mildes Seeklima und es öffnet sich wahrlich eine &quot;belle vue&quot; auf den See und die Berge. In zehn Gehminuten ist man im Dorf und am Seeufer mit Ländte und Strandbad. Wanderfreunde finden Routen im nahen Justistal, auf dem Niederhorn und dem Niesen. Unübertrefflich ist die Aussicht: mit Eiger, Mönch und Jungfrau im Osten ? und Niesen und Stockhornkette vis-à-vis im Süden. WAS MAN WISSEN SOLLTEDiese schönen und zweckmässigen Eigentumswohnungen profitieren alle von der sehr sonnigen Lage und der unvergleichbaren Aussicht. Insgesamt entstehen 22 Wohnungen, wovon 8 Wohnungen über ein Zweitwohnrecht verfügen. Alle Wohnungen sind rollstuhlgängig konzipiert und hochwertig ausgestattet, die Komfortlüftung und Bodenheizung sorgen für das perfekte Raumklima, beheizt wird nachhaltig mittels Wärmepumpe. Ebenso verfügen alle Wohnungen über einen grosszügigen Balkon oder Terrasse, sowie einem Kellerraum. Dieser überdurchschnittliche Standard und Lage, ist für Menschen gedacht, die ihre hohen Anforderungen im Heute und im Morgen erfüllt haben möchten."/>
    <n v="1.5"/>
    <n v="22"/>
    <n v="747000"/>
    <s v="Bern"/>
    <n v="10745"/>
    <n v="33954.545454545456"/>
    <x v="0"/>
    <x v="0"/>
    <x v="1"/>
    <x v="1"/>
    <x v="0"/>
    <x v="1"/>
  </r>
  <r>
    <s v="Heimiswilstrasse 57A, 3400 Burgdorf"/>
    <s v="2.5 Zimmer Doppelhaushälfte mit schönem Garten"/>
    <s v=""/>
    <n v="2.5"/>
    <n v="30"/>
    <n v="983550"/>
    <s v="Bern"/>
    <n v="1490"/>
    <n v="32785"/>
    <x v="0"/>
    <x v="1"/>
    <x v="0"/>
    <x v="0"/>
    <x v="0"/>
    <x v="0"/>
  </r>
  <r>
    <s v="2610 St-Imier"/>
    <s v="Exklusive Gelegenheit: Charmantes Einfamilienhaus mit grosszügigen Räumlichkeiten und herrlichem Ausblick!"/>
    <s v="Exklusive Gelegenheit: Charmantes Einfamilienhaus mit grosszügigen Räumlichkeiten und herrlichem Ausblick!Verfügbar ab dem 01.05.2024Willkommen in Saint Imier, einem malerischen Wohnviertel, das die perfekte Kombination aus Ruhe und Nähe zur Infrastruktur bietet. Dieses wunderschöne Einfamilienhaus mit 2.5 Zimmern und einer Wohnfläche von 160 m2 auf drei Etagen und einem Untergeschoss von ca. m2 ist ideal für Familien.Das Haus wurde im Jahr 1958 erbaut und bietet einen komfortablen Lebensstil inmitten einer ruhigen Wohngegend. Es liegt nur wenige Schritte von allen Annehmlichkeiten entfernt.Dieses Haus zeichnet sich durch modernen Wohnkomfort aus, dank seiner hochwertigen Doppel- und Dreifachverglasung, die für optimale Isolierung sorgt. Renovierungsarbeiten wurden kontinuierlich durchgeführt, darunter die Erneuerung der Fassade im Jahr 2017 sowie die Modernisierung der Küche im Jahr 2011. Zusätzlich wurden im Jahr 2023 Photovoltaikanlagen und Batterien installiert, um die Energieeffizienz zu steigern. Auch das Dach wurde 2017 renoviert und der Estrich isoliert, um den Wohnstandard weiter zu verbessern.Verteilung der Räume:Untergeschoss :-Vorraum-Weinkeller (Bunker)-Grosser Keller/Wohnbereich-Waschküche mit Waschmaschine und Tumbler Miele-Werkstatt-HeizungsraumErdgeschoss:-Geräumiger Vorraum-Ein Schlafzimmer mit Einbauschrank-Wohnzimmer mit Balkon und Schwedenofen-Modern ausgestattete Küche mit Siemens- und Miele-Geräten1. Stock:-Schlafzimmer-Schlafzimmer/Gestezimmer mit Garderobe und Einbauschränken-Estrich-Vorraum mit EinbauschrankAussenbereich:-Kleiner Stauraum im Garten- GartensitzplatzFotovoltaikanlage zur Stromerzeugung und Gasheizung - das bedeutet Energieeffizienz für niedrigere Betriebskosten.Jährliche Wohnkosten: 2400 CHF (200 CHF/Monat).In der Nähe:-Nur 800 m entfernt befindet sich ein COOP-Supermarkt für Ihre Einkäufe.-Die beliebten Supermärkte Migros und Denner liegen nur 1300 m entfernt und bieten eine vielfältige Auswahl an Lebensmitteln.-Der Bahnhof ist nur 1000 m entfernt, was Ihnen eine bequeme Anbindung an den öffentlichen Nahverkehr ermöglicht.-Die Post erreichen Sie ebenfalls in nur 1000 m Entfernung.-Eine Apotheke ist nur 800 m entfernt und steht Ihnen für Ihre Gesundheitsbedürfnisse zur Verfügung.-Für die Kleinsten gibt es einen Kindergarten und eine Kita in nur 1000 m Entfernung.-Die örtliche Primarschule befindet sich ebenfalls nur 800 m entfernt.-Freuen Sie sich auf Aktivitäten im Freien? Eine Skipiste erreichen Sie in nur 5 Minuten.-Die schöne Region Chasseral ist in nur 10 Minuten zu erreichen und lädt zu Ausflügen ein.Mit all diesen Annehmlichkeiten in der Nähe bietet die Lage dieses Hauses eine ideale Kombination aus Komfort und Lebensqualität für Sie und Ihre Familie.Verkaufspreis: 629.000 CHFVerpassen Sie nicht die Gelegenheit, dieses charmante Einfamilienhaus zu besichtigen! Kontaktieren Sie uns noch heute, um einen Termin zu vereinbaren.Wir freuen uns darauf, Ihnen dieses traumhafte Zuhause persönlich zu präsentieren!Kontakt:Michael Sadowski079 173 11 62michael@pdarboisimmobilier.chhttps://www.pdarboisimmobilier.chMöchten Sie Ihre Immobilie verkaufen?Kontaktieren Sie uns unverbindlich und wir kommen zu Ihnen, um Ihr Objekt kostenlos zu bewerten!"/>
    <n v="2.5"/>
    <n v="160"/>
    <n v="783100"/>
    <s v="Bern"/>
    <n v="12744"/>
    <n v="4894.375"/>
    <x v="0"/>
    <x v="0"/>
    <x v="1"/>
    <x v="1"/>
    <x v="0"/>
    <x v="2"/>
  </r>
  <r>
    <s v="Trimsteinstrasse 22, 3076 Worb"/>
    <s v="AUSSICHTSREICHE 1.5-ZIMMER WOHNUNG Nr.6"/>
    <s v="Das Hochhaus mit insgesamt 7 Stockwerken liegt zwar am Dorfrand hin ins Grüne, ist aber dennoch nur wenige Gehminuten vom Dorfzentrum entfernt.Die lichtdurchflutete 1.5-Zimmer Wohnung liegt im6. Stock, welcher sowohl über das Treppenhaus wie auch bequem mit einem Aufzug zu erreichen ist.Die Wohnung verfügt über eine praktische Raumaufteilung und ist mit einer geschlossenen Küche, zwei Zimmern, einem Badezimmer mit Badewanne und einem grossen Wohn- und Essbereich ausgestattet.Die beiden aussichtsreichen Balkone sind jeweils durch die Küche und durch das Wohnzimmer zugänglich.Zu diesem Zuhause gehört zudem auch ein Kellerabteil sowie einen Einstellhallenplatz.Ein angenehmes Wohngefühl wird hier mit einer idealen Lage kombiniert. Mit besten Verkehrsverbindungen in alle Richtungen geniesst man dennoch sämtliche Vorzüge der ländlichen Umgebung.DAS WICHTIGSTE IN KÜRZE: - Geschlossene Küche- Beliebtes Wohnquartier - Wunderschöne Aussicht - Zentrale Lage- Lift - Badewanne Für weitere Auskünfte oder eine Besichtigung vor Ort, stehen wir Ihnen jederzeit gerne zur Verfügung."/>
    <n v="1.5"/>
    <n v="23"/>
    <n v="435750"/>
    <s v="Bern"/>
    <n v="1126"/>
    <n v="18945.652173913044"/>
    <x v="0"/>
    <x v="0"/>
    <x v="0"/>
    <x v="1"/>
    <x v="0"/>
    <x v="0"/>
  </r>
  <r>
    <s v="Trimsteinstrasse 20, 3076 Worb"/>
    <s v="AUSSICHTSREICHE 1.5-ZIMMER WOHNUNG Nr.2"/>
    <s v="Das Hochhaus mit insgesamt 7 Stockwerken liegt zwar am Dorfrand hin ins Grüne, ist aber dennoch nur wenige Gehminuten vom Dorfzentrum entfernt.Die lichtdurchflutete 1.5-Zimmer Wohnung liegt im3. Stock, welcher sowohl über das Treppenhaus wie auch bequem mit einem Aufzug zu erreichen ist.Die Wohnung verfügt über eine praktische Raumaufteilung und ist mit einer geschlossenen Küche, zwei Zimmern, einem Badezimmer mit Badewanne und einem grossen Wohn- und Essbereich ausgestattet.Die beiden aussichtsreichen Balkone sind jeweils durch die Küche und durch das Wohnzimmer zugänglich.Zu diesem Zuhause gehört zudem auch ein Kellerabteil und ein Innenparkplatz.Ein angenehmes Wohngefühl wird hier mit einer idealen Lage kombiniert. Mit besten Verkehrsverbindungen in alle Richtungen geniesst man dennoch sämtliche Vorzüge der ländlichen Umgebung.DAS WICHTIGSTE IN KÜRZE: - Geschlossene Küche- Beliebtes Wohnquartier - Wunderschöne Aussicht - Zentrale Lage- Lift - Badewanne Für weitere Auskünfte oder eine Besichtigung vor Ort, stehen wir Ihnen jederzeit gerne zur Verfügung."/>
    <n v="1.5"/>
    <n v="23"/>
    <n v="435750"/>
    <s v="Bern"/>
    <n v="1089"/>
    <n v="18945.652173913044"/>
    <x v="0"/>
    <x v="0"/>
    <x v="0"/>
    <x v="1"/>
    <x v="0"/>
    <x v="0"/>
  </r>
  <r>
    <s v="Trimsteinstrasse 20, 3076 Worb"/>
    <s v="AUSSICHTSREICHE 1.5-ZIMMER WOHNUNG Nr.3"/>
    <s v="Das Hochhaus mit insgesamt 7 Stockwerken liegt zwar am Dorfrand hin ins Grüne, ist aber dennoch nur wenige Gehminuten vom Dorfzentrum entfernt.Die lichtdurchflutete 1.5-Zimmer Wohnung liegt im4. Stock, welcher sowohl über das Treppenhaus wie auch bequem mit einem Aufzug zu erreichen ist.Die Wohnung verfügt über eine praktische Raumaufteilung und ist mit einer geschlossenen Küche, einem Zimmer, einem Badezimmer mit Badewanne und einem grossen Wohn- und Essbereich ausgestattet.Die beiden aussichtsreichen Balkone sind jeweils durch die Küche und durch das Wohnzimmer zugänglich.Zu diesem Zuhause gehört zudem auch ein Kellerabteil sowie ein Innen- und Aussenparkplatz.Ein angenehmes Wohngefühl wird hier mit einer idealen Lage kombiniert. Mit besten Verkehrsverbindungen in alle Richtungen geniesst man dennoch sämtliche Vorzüge der ländlichen Umgebung.DAS WICHTIGSTE IN KÜRZE: - Geschlossene Küche- Beliebtes Wohnquartier - Wunderschöne Aussicht - Zentrale Lage- Lift - Badewanne Für weitere Auskünfte oder eine Besichtigung vor Ort, stehen wir Ihnen jederzeit gerne zur Verfügung."/>
    <n v="1.5"/>
    <n v="20"/>
    <n v="410850"/>
    <s v="Bern"/>
    <n v="1089"/>
    <n v="20542.5"/>
    <x v="0"/>
    <x v="0"/>
    <x v="0"/>
    <x v="1"/>
    <x v="0"/>
    <x v="0"/>
  </r>
  <r>
    <s v="Trimsteinstrasse 20, 3076 Worb"/>
    <s v="AUSSICHTSREICHE 1.5-ZIMMER WOHNUNG Nr.4"/>
    <s v="Das Hochhaus mit insgesamt 7 Stockwerken liegt zwar am Dorfrand hin ins Grüne, ist aber dennoch nur wenige Gehminuten vom Dorfzentrum entfernt.Die lichtdurchflutete 1.5-Zimmer Wohnung liegt im6. Stock, welcher sowohl über das Treppenhaus wie auch bequem mit einem Aufzug zu erreichen ist.Die Wohnung verfügt über eine praktische Raumaufteilung und ist mit einer geschlossenen Küche, zwei Zimmern, einem Badezimmer mit Badewanne und einem grossen Wohn- und Essbereich ausgestattet.Die beiden aussichtsreichen Balkone sind jeweils durch die Küche und durch das Wohnzimmer zugänglich.Zu diesem Zuhause gehört zudem auch ein Kellerabteil sowie ein Innen- und Aussenparkplatz.Ein angenehmes Wohngefühl wird hier mit einer idealen Lage kombiniert. Mit besten Verkehrsverbindungen in alle Richtungen geniesst man dennoch sämtliche Vorzüge der ländlichen Umgebung.DAS WICHTIGSTE IN KÜRZE: - Geschlossene Küche- Beliebtes Wohnquartier - Wunderschöne Aussicht - Zentrale Lage- Lift - Badewanne Für weitere Auskünfte oder eine Besichtigung vor Ort, stehen wir Ihnen jederzeit gerne zur Verfügung."/>
    <n v="1.5"/>
    <n v="23"/>
    <n v="435750"/>
    <s v="Bern"/>
    <n v="1089"/>
    <n v="18945.652173913044"/>
    <x v="0"/>
    <x v="0"/>
    <x v="0"/>
    <x v="1"/>
    <x v="0"/>
    <x v="0"/>
  </r>
  <r>
    <s v="Trimsteinstrasse 20, 3076 Worb"/>
    <s v="AUSSICHTSREICHE 1.5-ZIMMER WOHNUNG Nr.1"/>
    <s v="Das Hochhaus mit insgesamt 7 Stockwerken liegt zwar am Dorfrand hin ins Grüne, ist aber dennoch nur wenige Gehminuten vom Dorfzentrum entfernt.Die lichtdurchflutete 1.5-Zimmer Wohnung liegt im2. Stock, welcher sowohl über das Treppenhaus wie auch bequem mit einem Aufzug zu erreichen ist.Die Wohnung verfügt über eine praktische Raumaufteilung und ist mit einer geschlossenen Küche, zwei Zimmern, einem Badezimmer mit Badewanne und einem grossen Wohn- und Essbereich ausgestattet.Die beiden aussichtsreichen Balkone sind jeweils durch die Küche und durch das Wohnzimmer zugänglich.Zu diesem Zuhause gehört zudem auch ein Kellerabteil und ein Aussenparkplatz.Ein angenehmes Wohngefühl wird hier mit einer idealen Lage kombiniert. Mit besten Verkehrsverbindungen in alle Richtungen geniesst man dennoch sämtliche Vorzüge der ländlichen Umgebung.DAS WICHTIGSTE IN KÜRZE: - Geschlossene Küche- Beliebtes Wohnquartier - Wunderschöne Aussicht - Zentrale Lage- Lift - Badewanne Für weitere Auskünfte oder eine Besichtigung vor Ort, stehen wir Ihnen jederzeit gerne zur Verfügung."/>
    <n v="1.5"/>
    <n v="25"/>
    <n v="491770"/>
    <s v="Bern"/>
    <n v="1089"/>
    <n v="19670.8"/>
    <x v="0"/>
    <x v="0"/>
    <x v="0"/>
    <x v="1"/>
    <x v="0"/>
    <x v="0"/>
  </r>
  <r>
    <s v="3074 Muri b. Bern"/>
    <s v="KOMFORTABLE WOHNUNG IM HERZEN VON MURI BEI BERN"/>
    <s v="Diese zentrale 2.5-Zimmerwohnung in Muri bei Bern bietet alles, was man für ein angenehmes Wohngefühl benötigt. Mit ihrer stadtnahen Lage sowie der familienfreundlichen Umgebung ist sie der ideale Ort um sich niederzulassen.Die Wohnung verfügt über drei Schlafzimmer mit hoher Lichtdurchflutung und geräumiger Nutzfläche.Der gemütliche Essbereich welcher den Mittelpunkt der Wohnung bildet, lädt zu gemeinsamen Koch- und Spielabenden ein. Vom grosszügigen und hellen Wohnzimmer aus gelangt man auf den sonnigen Balkon.Zudem befinden sich im Flur praktische Einbauschränke welche als Stauraum aber auch als Garderobe genutzt werden können.Die Wohnung verfügt zusätzlich über ein Badezimmer mit Dusche und Badewanne sowie ein separates WC für zusätzlichen Komfort und Flexibilität.Im Erdgeschoss befindet sich ein beheizter Disporaum, welcher sich ideal als Bürozimmer nutzen lässt und somit die Möglichkeit für individuelle Raumgestaltung bietet.Dies ermöglicht das Wohnen und Arbeiten getrennt zu halten. Die beiden Einstellhallenplätze können zusätzlich erworben werden.Die grosszügige Dachterrasse, die zur gemeinschaftlichen Nutzung zur Verfügung steht, begeistert mit ihrer malerischen Kulisse.Im Sommer lädt sie zu geselligen Grillfesten ein und bietet somit einen perfekten Ort, um den Tag ausklingen zu lassen.HIGHLIGHTS - Beheizter Disporaum im EG- Balkon - Grosse Dachterrasse zur Mitbenützung- Lift- Gemeinsame Waschküche- Eigenes Kellerabteil- Beliebtes Wohnquartier- Nahe an der AareFür weitere Auskünfte oder eine Besichtigung vor Ort, stehen wir Ihnen jederzeit gerne zur Verfügung. &quot;Ihre Spezialisten für Wohn-Lifestyle&quot;"/>
    <n v="2.5"/>
    <n v="180"/>
    <n v="1232550"/>
    <s v="Bern"/>
    <n v="5029"/>
    <n v="6847.5"/>
    <x v="0"/>
    <x v="0"/>
    <x v="1"/>
    <x v="0"/>
    <x v="0"/>
    <x v="0"/>
  </r>
  <r>
    <s v="4912 Aarwangen"/>
    <s v="EXKLUSIVE TERRASSENWOHNUNG MIT ALPENBLICK"/>
    <s v="In dieser exklusiven Terrassenwohnung auf dem Muniberg in Aarwangen wird man beim Betreten von hellem Tageslicht und einer atemberaubenden Panoramasicht begrüsst.Die Designer-Küche aus Ulmenholz ist mit grosszügigen Arbeitsflächen, zwei Waschbecken und einer nahtlosen Verbindung zum geräumigen Wohnzimmer ausgestattet, welches barrierefreien Zugang zur Terrasse bietet.Das stilvolle Design und die aufeinander abgestimmten Materialien bis ins kleinste Detail beeindrucken in der gesamten Wohnung.Die einzigartige, nach Süden ausgerichtete Terrasse mit Grillstelle und Brunnen, lädt zu spektakulären Aussichten auf die Alpen ein.Auf der seitlichen Gartenterrasse befindet sich ein Whirlpool zur Entspannung und ein Gemüsebeet mit regionaler Bepflanzung.Im hochwertigen Innenausbau sind folgende Annehmlichkeiten enthalten:Ein grosszügiges Wohn- und Esszimmer mit direktem Zugang zur Terrasse, ein geräumiges Schlafzimmer mit eigenem Badezimmer, ein Büro und ein Entspannungsbereich mit einer Regendusche, welche bereits für den Einbau einer Sauna vorbereitet ist.Ein helles Gästezimmer, das auch als Kinderzimmer genutzt werden kann, bietet ebenfalls Zugang zur Terrasse.Die Wohnung ist ausgestattet mit einer Waschküche, einem grosszügigen Lagerraum, einer Komfortlüftung und im Sommer sorgt der Umkehreffekt der Wärmepumpe für Fussbodenkühlung.Zusätzlich gehören ein grosser Bastel- oder Werkraum sowie ein Einstellhallenplatz mit Lademöglichkeit für Elektroautos zum Angebot, welche jeweils zusätzlich für CHF 35'000.- verfügbar sind.Motorrad- und Veloabstellplätze stehen in der Einstellhalle zur freien Verfügung bereit.DAS WICHTIGSTE IN KÜRZE:o Minergie P zertifizierto Weitsicht auf die Alpenketteo Lift direkt vor der Haustüro Komfortlüftungo Bastel und Werkraumo Exklusiver und hochwertiger Innenausbauo Rollstuhlgängig / Altersgerechto Grosszügige Terrassen mit Grillstelle und Brunneno Whirlpoolo Grosszügig und lichtdurchflutetFür weitere Auskünfte oder für eine Besichtigung vor Ort stehen wir Ihnen jederzeit gerne zur Verfügung.&quot;Ihre Spezialisten für Wohn-Lifestyle&quot;"/>
    <n v="2.5"/>
    <n v="220"/>
    <n v="1238770"/>
    <s v="Bern"/>
    <n v="1253"/>
    <n v="5630.772727272727"/>
    <x v="0"/>
    <x v="0"/>
    <x v="1"/>
    <x v="0"/>
    <x v="0"/>
    <x v="0"/>
  </r>
  <r>
    <s v="2563 Ipsach"/>
    <s v="STILVOLLE EIGENTUMSWOHNUNG IN RUHIGER LAGE"/>
    <s v="Die charmante 1.5-Zimmer-Wohnung befindet sich im ersten Obergeschoss einer ruhigen Wohngegend in Ipsach.Ein angenehmes Wohnambiente wird in dieser Immobilie geboten, die durch ihre durchdachte Raumaufteilung besticht.Beim Betreten der Wohnung wird man in einen hellen Flur geleitet, der als Bindeglied zwischen den verschiedenen Wohnbereichen fungiert.Ein helles und einladendes Wohnzimmer erwartet die Bewohner mit ausreichend Platz für entspannte Abende oder gesellige Zusammenkünfte mit Familie und Freunden. Die angrenzende Küche ist funktional gestaltet und bietet alle Annehmlichkeiten, um kulinarische Köstlichkeiten zuzubereiten.Ausreichend Stauraum und Arbeitsflächen stehen zur Verfügung, was das Kochen zu einem Vergnügen macht.Vom Balkon aus kann die frische Luft genossen und der Ausblick auf die umliegende Landschaft bewundert werden.Die Wohnung verfügt über zwei geräumige Schlafzimmer, die Rückzugsorte für erholsame Nächte bieten.Das Badezimmer lädt mit einer Badewanne zum Entspannen und Verwöhnen ein, während ein separates WC für zusätzlichen Komfort sorgt.Ein weiteres Highlight dieser Immobilie ist der Lift, der einen barrierefreien Zugang zur Wohnung gewährleistet.Der Keller bietet zusätzlichen Stauraum für persönliche Gegenstände.Nebst der Waschmaschine in der Wohnung verfügt die Liegenschaft über eine gemeinsame Waschküche.Für den Fahrzeugbedarf stehen ein Aussenparkplatz sowie ein Garagenplatz zur Verfügung, die separat erworben werden können.Insgesamt präsentiert sich diese Wohnung als ein perfektes Zuhause für alle, die nach Komfort, Funktionalität und einer erstklassigen Wohnlage suchen.BITTE BEACHTEN SIE, DASS ES SICH BEI DEN BILDERN TEILWEISE UM RAUMVISUALISIERUNGEN HANDELT.DAS WICHTIGSTE IN KÜRZE:o Eigene Waschmaschineo Zentral gelegen o Beliebtes Wohnquartiero Gute ÖV Anbindungeno Lifto Kinderfreundlicho Flexibler Grundrisso Grosszügiger BalkonFür weitere Auskünfte oder für eine Besichtigung vor Ort stehen wir Ihnen jederzeit gerne zur Verfügung.&quot;Ihre Spezialisten für Wohn-Lifestyle&quot;"/>
    <n v="1.5"/>
    <n v="130"/>
    <n v="616270"/>
    <s v="Bern"/>
    <n v="1453"/>
    <n v="4740.5384615384619"/>
    <x v="1"/>
    <x v="0"/>
    <x v="1"/>
    <x v="1"/>
    <x v="0"/>
    <x v="0"/>
  </r>
  <r>
    <s v="Hangweg 8, 3125 Toffen"/>
    <s v="Grosszügige und lichtdurchflutete Maisonette"/>
    <s v="Bei dieser attraktiven Immobilie handelt es sich um eine gepflegte Maisonette mit sechseinhalb schönen Zimmern, die sich im ersten Stock eines 1995 erbauten Wohngebäudes befindet. Die ideale Lage zeigt sich auch im besonders sonnigen Garten, der zum Haus gehört und zum Verweilen einlädt. Praktische Einkaufsmöglichkeiten und der öffentliche Verkehr sind mühelos zu Fuss erreichbar.Ihr neues Zuhause begeistert mit einem cleveren, grosszügigen Grundriss und einem Keramikplattenboden. Neben dem ansprechenden Entrée mit Garderobe verfügt die Wohnung auf dieser Wohnebene über dreieinhalb lichtdurchflutete Zimmer sowie ein zusätzliches Reduit. Ein Badezimmer mit Dusche ergänzt das Zimmerensemble. Im Winter können Sie sich zu zweit oder mit der ganzen Familie vor dem prasselnden Feuer des Cheminées zusammenkuscheln und Wärme tanken. Das heimliche Herz der Wohnung ist allerdings die schöne Küche mit Frühstücksbar, in der Kochen und Backen einfach Spass macht. Der Süd-Balkon ist aussergewöhnlich gross und ist damit perfekt geeignet für gesellige Stunden mit Freunden und Familie an der frischen Luft. Die schöne und helle Galerie bietet Ihnen luftiges Wohnerlebnis. Auf der oberen Wohnebene erwarten Sie drei weitere Zimmer sowie ein Familienbadezimmer mit Waschturm.Im Untergeschoss haben Sie im eigenen Kellerraum zusätzliche Staufläche. Für Ihr Fahrzeug steht Ihnen ein Tiefgaragenparkplatz zur Verfügung.Gerne stelle ich Ihnen dieses interessante Objekt bei einer unverbindlichen Besichtigung persönlich vor."/>
    <n v="2.5"/>
    <n v="180"/>
    <n v="1064470"/>
    <s v="Bern"/>
    <n v="731"/>
    <n v="5913.7222222222226"/>
    <x v="0"/>
    <x v="1"/>
    <x v="0"/>
    <x v="0"/>
    <x v="0"/>
    <x v="0"/>
  </r>
  <r>
    <s v="Enggisteinstrasse 62, 3076 Worb"/>
    <s v="Wohnbauprojekt Enggisteinstrasse Dachgeschoss"/>
    <s v="11 Eigentumswohnungen in Worb als Alternative zum Einfamilienhaus!An sonniger Hanglage mit Blick auf die Berner Alpen entsteht an der Enggisteinstrasse in Worb ein hochwertiger Neubau mit 11 Eigentumswohnungen. Für die Architektur und Bauausführung wird das renommierte Architekturbüro Graber Pulver Architekten (Bern / Zürich) verantwortlich sein. Die Baubewilligung für das Projekt wurde erteilt. Der Baustart soll im Sommer/Herbst 2024 erfolgen, die Fertigstellung ist auf Winter 2025/26 geplant.Für weitere Informationen zum Objekt klicken Sie auf nachstehenden Link."/>
    <n v="1.5"/>
    <n v="120"/>
    <n v="1170300"/>
    <s v="Bern"/>
    <n v="1090"/>
    <n v="9752.5"/>
    <x v="0"/>
    <x v="0"/>
    <x v="0"/>
    <x v="1"/>
    <x v="0"/>
    <x v="1"/>
  </r>
  <r>
    <s v="Enggisteinstrasse 62, 3076 Worb"/>
    <s v="Wohnbauprojekt Enggisteinstrasse"/>
    <s v="11 Eigentumswohnungen in Worb als Alternative zum Einfamilienhaus!An sonniger Hanglage mit Blick auf die Berner Alpen entsteht an der Enggisteinstrasse in Worb ein hochwertiger Neubau mit 11 Eigentumswohnungen. Für die Architektur und Bauausführung wird das renommierte Architekturbüro Graber Pulver Architekten (Bern / Zürich) verantwortlich sein. Die Baubewilligung für das Projekt wurde erteilt. Der Baustart soll im Sommer/Herbst 2024 erfolgen, die Fertigstellung ist auf Winter 2025/26 geplant.Für weitere Informationen zum Objekt klicken Sie auf nachstehenden Link."/>
    <n v="1.5"/>
    <n v="29"/>
    <n v="1070700"/>
    <s v="Bern"/>
    <n v="1090"/>
    <n v="36920.689655172413"/>
    <x v="0"/>
    <x v="0"/>
    <x v="0"/>
    <x v="1"/>
    <x v="0"/>
    <x v="1"/>
  </r>
  <r>
    <s v="Enggisteinstrasse 62, 3076 Worb"/>
    <s v="Wohnbauprojekt Enggisteinstrasse"/>
    <s v="11 Eigentumswohnungen in Worb als Alternative zum Einfamilienhaus!An sonniger Hanglage mit Blick auf die Berner Alpen entsteht an der Enggisteinstrasse in Worb ein hochwertiger Neubau mit 11 Eigentumswohnungen. Für die Architektur und Bauausführung wird das renommierte Architekturbüro Graber Pulver Architekten (Bern / Zürich) verantwortlich sein. Die Baubewilligung für das Projekt wurde erteilt. Der Baustart soll im Sommer/Herbst 2024 erfolgen, die Fertigstellung ist auf Winter 2025/26 geplant.Für weitere Informationen zum Objekt klicken Sie auf nachstehenden Link."/>
    <n v="2.5"/>
    <n v="130"/>
    <n v="1294800"/>
    <s v="Bern"/>
    <n v="1090"/>
    <n v="9960"/>
    <x v="0"/>
    <x v="0"/>
    <x v="0"/>
    <x v="1"/>
    <x v="0"/>
    <x v="1"/>
  </r>
  <r>
    <s v="2610 St-Imier"/>
    <s v="Opportunité Exceptionnelle : maison Familiale Individuelle, rénovée avec vue Panoramique !"/>
    <s v="Rare à la vente !A visiter sans tarder !Disponibilité : à convenir !Découvrez cette charmante maison familiale individuelle, construite en 1958, offrant un espace de vie confortable sur 3 niveaux, avec terrasse et jardin sur un terrain de 430 m2. Baignée de lumière naturelle, cette maison de 2.5 pièces bénéficie d'une surface de 210 m2 utiles et a été entièrement rénovée pour répondre aux besoins modernes.Caractéristiques exceptionnelles :- Cuisine très bien agencée avec électroménager haut de gamme Miele et Siemens.- 3 chambres spacieuses, dont un dressing pouvant être utilisé comme chambre supplémentaire.- Salle de bain moderne avec douche italienne, WC style japonais et fenêtre pour une ventilation naturelle.- Séjour lumineux de 28 m2 avec poêle suédois rotatif, idéal pour les moments de détente en famille.- Installation de 6 panneaux photovoltaïque avec batterie, adoucisseur d'eau et chauffage à gaz pour un confort optimal toute l'année.- Parquet artificiel au rez-de-chaussée et parquet en chêne massif à l'étage pour une touche d'élégance.Emplacement Idéal :Nichée au coeur d'un paisible quartier résidentiel de St-Imier, cette maison offre une vue panoramique sur le majestueux massif du Chasseral et la forêt environnante. À proximité de toutes les commodités, elle offre un cadre de vie pratique et agréable pour toute la famille.Charges 275 CHF / mois À proximité :- Coop à 800 m2- Migros à 1.5 km- Denner à 1.5 km- Gare 1 km - École 800 m2- École primaire 1 km- Pharmacie - Poste 1 km- 5 min en voiture pour le piste de ski- 10 min au massif Chasseral - 10 min des Franches-MontagnesDistribution détaillée ;Rez-de chaussée :- Hall d'entrée - Séjour de28 m2 avec poêle suédois rotatif, salle à manger- Balcon 10 m2- Chambre 10 m2 avec parquet- Cuisine 8.5 m2 avec carrelage - Salle de bain moderne avec fenêtre, vasque, douche italienne, WC style japonaisÉtage :- Chambre parentale de15 m2 avec parquet en chêne massif- Dressing pouvant être aménagé en chambre de 20 m2- Galetas de 20 m2Sous-sol :- Corridor - Chambre de 20 m2- Grande cave de 10 m2- Buanderie de 2.5 m2- Atelier de 11 m2- Local technique de 4.5 m2Divers :- Fenêtres en double vitrage et velux en triple pour une isolation optimale.- Toutes les pièces ont été rénovées.- Chauffage à gaz + 6 panneaux solaires photovoltaïques- Toiture, isolation et tuiles refaites à neuf- Possibilité de construire une place de parc sur la parcelle, offrant un stationnement pratique (comme le voisin).- Rénovations récentes en 2023 pour les panneaux solaires et en 2017 pour la toiture et la façade, garantissant une qualité irréprochable.Prix de vente : CHF 629'000 Ne manquez pas cette occasion unique de posséder une maison familiale élégante dans un cadre paisible et préservé. Contactez-nous dès aujourd'hui pour organiser une visite et découvrir tout le potentiel de cette propriété exceptionnelle !Contact et informations :Matt Morawski078 928 06 44matt@pdarboisimmobilier.chhttps://www.pdarboisimmobilier.chVous souhaitez mettre en vente votre bien immobilier ?Contactez-nous sans engagement et nous viendrons vous rencontrer pour estimer gratuitement votre objet !"/>
    <n v="2.5"/>
    <n v="160"/>
    <n v="783100"/>
    <s v="Bern"/>
    <n v="12744"/>
    <n v="4894.375"/>
    <x v="0"/>
    <x v="1"/>
    <x v="1"/>
    <x v="1"/>
    <x v="0"/>
    <x v="0"/>
  </r>
  <r>
    <s v="2542 Pieterlen"/>
    <s v="Prestigevilla mit Pool und Jacuzzi"/>
    <s v="Omnia Immobilien in Bulle freut sich, Ihnen diese außergewöhnliche, zeitgenössische Villa vorzustellen, die im Jahr 2018 fertiggestellt wurde und auf einem gut angelegten Grundstück von 714 m² liegt. Dieses architektonische Juwel, verteilt auf drei Etagen, kombiniert modernes Design mit hochwertigen Ausstattungen, die Komfort und Eleganz garantieren.Im Erdgeschoss führt eine großzügige Eingangshalle in ein weitläufiges Wohnzimmer von 45 m², das von Licht durchflutet ist - perfekt, um Gäste zu empfangen. Die 13 m² große Küche ist ein Modell des Feinheits, ausgestattet mit modernsten Geräten und einer zentralen Insel, ideal für gesellige Momente. Ein elegantes Büro von 13 m² und ein Badezimmer mit moderner Dusche vervollständigen diese Ebene. Der Übergang nach draußen erfolgt mühelos und führt zu einer umfangreichen Terrasse von 100 m², die südwestlich ausgerichtet ist für optimale Sonneneinstrahlung und mit einem beheizten Überlaufpool von 10x4m sowie einem Brasero-Bereich umgeben von Grün, der vollständige Privatsphäre bietet.Im Obergeschoss ist die Ruhe das Hauptmerkmal im Elternschlafzimmer von 14 m², das einen geräumigen Ankleideraum von 9 m² und ein eigenes Badezimmer mit modernen Doppelanlagen umfasst. Die private Terrasse der Suite von 21m2, ausgestattet mit einem Jacuzzi, bietet unvergleichliche Ruhe. Zwei Kinderzimmer, jedes 15 m² groß, und ein zusätzliches Badezimmer mit Dusche und Badewanne vervollständigen diese Etage, die der Erholung und Entspannung gewidmet ist.Das Untergeschoss ist ein echtes Wellnesszentrum mit einem beheizten Raum von 25 m², der eine Sauna und eine Dusche umfasst - ideal, um sich nach einem anstrengenden Tag zu entspannen. Ein praktischer Keller von 17 m², ein gemütlicher Carnotzet von 9 m² und technische Räumlichkeiten, die für das Haus und den Pool benötigt werden, sind sorgfältig angeordnet, um Raum und Funktionalität zu maximieren.Eine große Doppelgarage mit automatischem Tor bietet nicht nur einen sicheren Raum für Fahrzeuge, sondern auch zusätzlichen Komfort für diesen makellosen Wohnsitz.Fazit: Diese Villa repräsentiert eine perfekte Fusion aus zeitgenössischem Design und Funktionalität, wobei jedes Detail sorgfältig durchdacht ist, um ein erstklassiges Wohngefühl zu bieten. Entdecken Sie dieses Lebensmeisterwerk, wo jeder Tag so inspirierend wie komfortabel verspricht zu sein."/>
    <n v="2.5"/>
    <n v="230"/>
    <n v="2963100"/>
    <s v="Bern"/>
    <n v="6205"/>
    <n v="12883.04347826087"/>
    <x v="0"/>
    <x v="0"/>
    <x v="1"/>
    <x v="0"/>
    <x v="1"/>
    <x v="0"/>
  </r>
  <r>
    <s v="Südstrasse 51, 2504 Biel/Bienne"/>
    <s v="Traumhaftes Anwesen - 1.5 Zwg mit Gartensitzplatz"/>
    <s v="Willkommen zu Ihrem potenziellen neuen Zuhause! Diese exquisite Liegenschaft liegt in einer ruhigen und idyllischen Lage in Mett, wo Lebensqualität und Komfort Hand in Hand gehen.Die Liegenschaft befindet sich in einer ruhigen und friedlichen Umgebung, perfekt für diejenigen, die nach einem Rückzugsort abseits vom Trubel des Alltags suchen. Familien mit Kindern werden die Nähe zur Schule schätzen, die nur einen Steinwurf entfernt liegt. Ein kurzer Fußweg und Ihre Kinder sind sicher und bequem in der Schule. Mit einer Vielzahl von Einkaufsmöglichkeiten in unmittelbarer Nähe können Sie Ihre Einkäufe bequem und stressfrei erledigen.Die Liegenschaft bietet den Luxus, dass ein weitläufiges Naherholungsgebiet direkt vor Ihrer Haustür liegt. Der angrenzende Wald lädt zu entspannten Spaziergängen, Wanderungen und anderen Outdoor-Aktivitäten ein, perfekt für Naturliebhaber und Aktivurlauber.Dank der idealen Autobahnanbindung erreichen Sie problemlos verschiedene Ziele in der Umgebung und darüber hinaus. Die schnelle Erreichbarkeit der Autobahn macht diese Liegenschaft auch für Pendler äußerst attraktiv. Für diejenigen, die auf öffentliche Verkehrsmittel angewiesen sind, sind Bushaltestellen und Bahnhöfe nur wenige Gehminuten entfernt. Diese bequeme Erreichbarkeit ermöglicht eine stressfreie und umweltfreundliche Mobilität.Diese bezaubernde 3 ½-Zimmerwohnung im Erdgeschoss wurde im Jahr 2017 mit einer umfassenden Sanierung versehen, bei der jedes Detail mit viel Liebe und Sorgfalt bedacht wurde.Hier sind einige Highlights, die diese Wohnung zu einem wahren Juwel machen:Lichtdurchflutete Räume: Die Wohnung besticht durch ihre lichtdurchfluteten und hellen Räume, die ein Gefühl von Weite und Offenheit vermitteln. Die zahlreichen Fensterfronten ermöglichen einen idealen Lichteinfall, der für ein rundum harmonisches Ambiente sorgt.Großzügiger Wohn- und Essbereich: Der geräumige und offene Wohn- und Essbereich lädt zum Verweilen und Entspannen ein. Hier finden Sie ausreichend Platz für gesellige Zusammenkünfte mit Familie und Freunden, ohne auf Komfort verzichten zu müssen.Moderne Ausstattung: Die Wohnung beeindruckt mit einem modernen und zeitlosen Innenausbau. Die offene Küche ist vollständig ausgestattet mit einem Geschirrspüler, einem Glaskeramik-Kochfeld und einer eleganten Granitabdeckung.Hochwertige Bodenbeläge: Die Böden sind mit einem edlen Granit-Natursteinboden und Eichenparkett verlegt, was nicht nur ästhetisch ansprechend ist, sondern auch für eine angenehme Wohnatmosphäre sorgt.Gemütlicher Aussenbereich: Der großzügige Aussensitzplatz lädt dazu ein, die warmen Tage im Freien zu genießen und sich zu entspannen. Ein perfekter Ort, um frische Luft zu schnappen und die Ruhe zu genießen.Diese Beschreibung vermittelt nur einen kleinen Eindruck von den Vorzügen dieser einzigartigen Wohnung. Wenn Sie daran interessiert sind, dieses Juwel persönlich zu besichtigen oder weitere Informationen wünschen, zögern Sie nicht, uns zu kontaktieren. Es könnte der erste Schritt zu Ihrem neuen Zuhause sein!"/>
    <n v="1.5"/>
    <n v="23"/>
    <n v="709650"/>
    <s v="Bern"/>
    <n v="3715"/>
    <n v="30854.34782608696"/>
    <x v="0"/>
    <x v="0"/>
    <x v="0"/>
    <x v="0"/>
    <x v="1"/>
    <x v="2"/>
  </r>
  <r>
    <s v="Bürgstrasse 14b, 3700 Spiez"/>
    <s v="ImmoWyss -  2.5-Zimmer Maisonettewohnung an beliebter Lage in Spiez"/>
    <s v="Willkommen in dieser bezaubernden 2.5-Zimmer-Maisonettewohnung, die sich erhaben über den 3. und 4. Stock erstreckt. Ein Hauch von Raffinesse durchzieht jeden Raum, während die warmen Holzakzente eine behagliche Atmosphäre schaffen. Beim Betreten werden Sie von einem einladenden Eingangsbereich empfangen, der mit einer massgefertigten Einbaugarderobe ausgestattet ist - ein perfekter Ort, um Jacken und Schuhe stilvoll zu verstauen. Die halb offene Küche präsentiert sich in edlem Holz und öffnet sich zum grosszügigen Essbereich, wo gesellige Mahlzeiten und unterhaltsame Abende verbracht werden können. Ein Zimmer/Büro sowie die Tagestoilette runden das Angebot auf dieser Etage wunschfrei ab. Eine Holztreppe führt Sie in das Obergeschoss, wo ein geräumiger Wohnbereich/Galerie zum Verweilen einlädt. Ein weiteres Highlight dieser Etage ist der &quot;Estrich&quot;, der nicht nur als praktisches Büro, sondern auch als Rückzugsort für kreative Gedanken dient. Zwei weitere Zimmer bieten ausreichend Platz für individuelle Gestaltungsmöglichkeiten resp. Schlafzimmer, wobei eines der Zimmer sogar Zugang zu einem weiteren Estrich bietet. Das Badezimmer ist eine Oase der Entspannung, mit einer einladenden Badewanne und einem strahlenden Dachfenster. Vom Balkon aus geniessen Sie eine malerische Aussicht und eine Atmosphäre der Ruhe. Die Wohnung bietet nicht nur einen praktischen Keller im Untergeschoss, sondern auch einen gemeinschaftlichen Raum zum Wäschewaschen. Ein Einstellhallenplatz sorgt für Komfort, während ausreichend Besucherparkplätze für die Bequemlichkeit Ihrer Gäste sorgen. Willkommen in Ihrem neuen Zuhause, wo Komfort, Stil und eine bezaubernde Aussicht auf Sie warten. Die wichtigsten Vorzüge sprechen für sich: - Grosszügiger Grundriss mit 2 gedeckten Aussenbereichen - Heller Wohnbereich im Galeriegeschoss - Ruhige Lage und tolle Bergsicht - Nebst den beiden Estrichabteilen gehört auch noch ein Keller im Untergeschoss dazu.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Die wundervolle Lage der Gemeinde Spiez am Thunersee, die vielfältigen Freizeitangebote und das breite Angebot an Kleinunternehmen im Dorf sorgen für eine hohe Lebensqualität. Spiez ist zentral gelegen und optimal mit dem öffentlichen Verkehr verbunden. Thun ist in nur gerade neun Minuten mit dem Zug erreichbar. Bundesbern liegt 29 Minuten, Visp 27 Zug-Minuten von Spiez entfernt. Die Gemeinde hat eine optimale Infrastruktur, Post, Banken, grosse wie kleine Detailhändler sind im Ort vertreten. Die malerische Bucht von Spiez ist bekannt.***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
    <n v="2.5"/>
    <n v="140"/>
    <n v="722100"/>
    <s v="Bern"/>
    <n v="1383"/>
    <n v="5157.8571428571431"/>
    <x v="1"/>
    <x v="0"/>
    <x v="1"/>
    <x v="1"/>
    <x v="0"/>
    <x v="0"/>
  </r>
  <r>
    <s v="Burgunderweg 23, 3232 Ins"/>
    <s v="Ihr Wohntraum: ruhig, zentral und gepflegt"/>
    <s v="Dieses gepflegte 2.5-Zimmer-Mittelhaus befindet sich an ansprechender und sonnenverwöhnter Lage. Der öffentliche Verkehr ist bequem zu Fuss erreichbar. Diese aussergewöhnliche Immobilie überzeugt nicht nur durch ein kluges Raumkonzept, sondern auch durch die ansprechende Architektur mit optimalem Lichteinfall. Der durchdachte Grundriss und der hochwertige Keramikplattenboden vermitteln ein angenehmes Wohngefühl. Das Erdgeschoss bietet Ihnen ein grosszügiges Wohn-/Esszimmer und eine komfortable Gästetoilette. Die hübsche offene Küche ist der Treffpunkt für die komplette Familie, denn sie lädt ein zum gemeinsamen Kochen, Backen und Naschen.Nutzen Sie den vorgelagerten Gartensitzplatz bei angenehmem Wetter als separates Outdoor-Zimmer und geniessen Sie die wärmende Sonne in geschützter Privatsphäre.In der oberen Ebene Ihres neuen Zuhauses erwarten Sie drei weitere Zimmer. Zudem ist für die Morgenroutine im oben liegenden Familienbad genügend Platz. Auch das Dachgeschoss kann sich sehen lassen, es bietet zusätzlich noch ein umfangreiches Zimmer. Schliesslich rundet das grosszügig geschnittene Untergeschoss mit Waschküche dieses Angebot ab. Ihre Fahrzeuge können Sie bei Ihrem Autounterstand und einem Aussenstellplatz parkieren.All diese Eigenschaften machen die Immobilie zum perfekten Nest für Sie und Ihre Lieben. Sind Sie neugierig geworden? Vereinbaren Sie noch heute einen unverbindlichen Besichtigungstermin. Ich freue mich auf Ihren Anruf."/>
    <n v="2.5"/>
    <n v="140"/>
    <n v="859050"/>
    <s v="Bern"/>
    <n v="7840"/>
    <n v="6136.0714285714284"/>
    <x v="1"/>
    <x v="0"/>
    <x v="0"/>
    <x v="0"/>
    <x v="0"/>
    <x v="0"/>
  </r>
  <r>
    <s v="3250 Lyss"/>
    <s v="Wohlfühloase in Lyss: Ihr neues Einfamilienhaus wartet auf Sie!"/>
    <s v="Eine Follow-Immobilie mit vielen Vorzügen: • 2 Zimmer • 2 Badezimmer • Garage • Gemütliche Gartensitzplätze • Sehr gepflegter Zustand • Zentrale und dennoch naturnahe Lage Willkommen in diesem einladenden Einfamilienhaus in Lyss. Auf einem grosszügigen Grundstück von 438 Quadratmetern erwartet Sie ein Zuhause voller Charme und Möglichkeiten. Die Raumaufteilung dieses Hauses bietet eine perfekte Balance zwischen Wohnkomfort und Funktionalität. Im Erdgeschoss erwartet Sie eine geräumige Küche, die zum Kochen und Beisammensein einlädt. Das Badezimmer im Erdgeschoss ist mit einer einladenden Badewanne ausgestattet, perfekt für entspannte Abende und erholsame Momente. Zwei weitere Zimmer im Erdgeschoss bieten genügend Platz für Ihre individuellen Bedürfnisse und lassen Raum für Kreativität. Im Obergeschoss finden Sie drei weitere Zimmer, die flexibel als Schlafzimmer, Arbeitszimmer oder nach Ihren Wünschen genutzt werden können. Ein weiteres Badezimmer mit einer erfrischenden Dusche komplettiert das Obergeschoss und bietet zusätzlichen Komfort. Der Dachboden und das Geräumige Kellergeschoss runden das Platzangebot ideal ab. Der bezaubernde Garten des Hauses lädt ein zum Verweilen und Entspannen. Mehrere Sitzplätze bieten Raum für gesellige Abende mit Familie und Freunden oder für stille Momente der Ruhe. Der extra Geräteschuppen sorgt für Ordnung und Platz für Ihre Gartenutensilien, während die Garage Ihr Fahrzeug sicher und geschützt unterbringt. Dieses freistehende Einfamilienhaus wurde liebevoll gepflegt und befindet sich in einem guten Zustand. Der zeitlose Charme des Hauses wird Sie bei jedem Besuch aufs Neue begeistern. Die zentrale Lage in Lyss bietet Ihnen ein komfortables und praktisches Leben. Der Bahnhof und Einkaufsmöglichkeiten sind bequem in knapp 2 Minuten zu Fuss erreichbar, während der Waldrand auch nicht weit entfernt ist. Hier haben Sie das Beste aus beiden Welten: die Annehmlichkeiten der Stadt und die Ruhe der Natur. Melden Sie sich per Kontaktformular bei uns für nähere Informationen und Besichtigungstermine."/>
    <n v="2"/>
    <n v="140"/>
    <n v="1058250"/>
    <s v="Bern"/>
    <n v="263"/>
    <n v="7558.9285714285716"/>
    <x v="0"/>
    <x v="1"/>
    <x v="0"/>
    <x v="0"/>
    <x v="0"/>
    <x v="0"/>
  </r>
  <r>
    <s v="Frutigenstrasse 22, 3700 Spiez"/>
    <s v="Öpis guets für im Auter, nechi ÖV und Ichoufsmüglechkeit"/>
    <s v="Moderne 4 1/2 Zimmer Neubauwohnung in guter Lage in Spiez (Spiezwiler). Die Wohnung befindet sich in unmittelbarer Nähe einer Bushaltestelle, einer Einkaufsmöglichkeit und eines Schulhauses. Dank dieser zentralen Lage ist ein Auto nicht notwendig, da man bequem mit dem Bus zum Bahnhof oder zum Einkaufszentrum gelangt.Die Wohnung besticht durch einen modernen Grundriss, der eine optimale Nutzung der Wohnfläche ermöglicht. Mit einer Nettofläche von 140,63 m² und einer Nutzfläche von 200,13 m² bietet sie ausreichend Platz für eine Familie oder ein Paar, das gerne grosszügig wohnt.Ein besonderes Highlight dieser Wohnung ist der direkte Zugang in den Keller und die Waschküche. Dadurch wird der Alltag erheblich erleichtert und der Wohnkomfort erhöht.Zusammenfassend bietet diese 4 1/2 Zimmer Neubauwohnung in Spiez (Spiezwiler) eine ideale Kombination aus Komfort, Funktionalität und einer guten Lage. Profitieren Sie von der Nähe zu den wichtigsten Einrichtungen und geniessen Sie das stressfreie Leben ohne Auto. Zögern Sie nicht und vereinbaren Sie noch heute einen Besichtigungstermin, um sich von den Vorzügen dieser attraktiven Wohnung selbst zu überzeugen.Raumaufteilung4 1/2 Zimmer Wohnung • 14.79 m² Zimmer 1 • 19.26 m² Zimmer 2 • 14.00 m² Zimmer 3 • 5.83 m² Bad/WC • 5.32 m² Dusche/WC • 40.72 m² Wohnen/Essen/Kochen • 13.51 m² Korridor • 3.81 m² Reduit • 17.22 m² Sitzplatz • 16.99 m² Balkon • 19.19 m² Keller / WK • Nettowohnfläche 109.51 m² • Nutzfläche 159.80 m² Einstellhallenplatz (vorbereitet für E-Mobilität) • Einstellhallenplatz zzgl. CHF 40'000.- ______________________________________________________________Haben Sie noch Fragen zum Objekt oderwünschen eine detaillierte Beratung? Rufen Sie an ! Tel. 033 655 03 03"/>
    <n v="2.5"/>
    <n v="140"/>
    <n v="1095600"/>
    <s v="Bern"/>
    <n v="1455"/>
    <n v="7825.7142857142853"/>
    <x v="0"/>
    <x v="0"/>
    <x v="1"/>
    <x v="0"/>
    <x v="0"/>
    <x v="0"/>
  </r>
  <r>
    <s v="Rehhagstrasse 41, 3018 Bern"/>
    <s v="WOHNEN IM KLEEFELD QUARTIER"/>
    <s v="WOHNEN IM KLEEFELD QUARTIERTraumhaftes Wohnen im Herzen von Bern Bümpliz, im Kleefeld QuartierWillkommen zu einem einzigartigen Angebot für anspruchsvolle Käufer! Zwei geräumige und moderne 2.5-Zimmer-Wohnungen bieten alles, was Sie sich für Ihr Zuhause wünschen. Die Lage könnte nicht besser sein - zentral gelegen im beliebten Kleefeld Quartier, geniessen Sie die Vorzüge der urbanen Lebensweise, ohne auf Ruhe und Grünflächen verzichten zu müssen. Ideal für Familien, sind die Wohnungen kinderfreundlich gestaltet und bieten ausreichend Platz zum Spielen und Entdecken.Parkmöglichkeiten stehen zur Verfügung, so dass Sie sich keine Gedanken über das Abstellen Ihres Fahrzeugs machen müssen. Ob Sie die Wohnungen zusammen oder getrennt erwerben möchten, bleibt ganz Ihnen überlassen - sie bieten sowohl für den Privatgebrauch als auch als Investitionsmöglichkeit grosses Potenzial.Derzeit sind die Wohnungen vollvermietet, wobei die Mieterübernahme eine attraktive Option darstellt. Diese Immobilien bieten nicht nur ein traumhaftes Wohngefühl, sondern auch eine solide Rendite für Investoren. Die Wohnung verfügt über ein Baurechtzins.Zögern Sie nicht, diese Gelegenheit zu nutzen, um Ihren Wohntraum zu verwirklichen oder in eine vielversprechende Investitionsmöglichkeit einzusteigen! Kontaktieren Sie mich noch heute, um weitere Informationen zu erhalten und einen Besichtigungstermin zu vereinbaren.Dieses Immobilia Suisse Angebot bietet:- Zentrales Wohnen- Ruhiges und familienfreundliches Quartier- Privatgebrauch oder Invesstitionsmöglichkeit- Lift- Eine Tiefgarage - Optimale Besonnung- Schule, Kindergarten und der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
    <n v="2.5"/>
    <n v="28"/>
    <n v="597600"/>
    <s v="Bern"/>
    <n v="1829"/>
    <n v="21342.857142857141"/>
    <x v="1"/>
    <x v="0"/>
    <x v="0"/>
    <x v="0"/>
    <x v="0"/>
    <x v="0"/>
  </r>
  <r>
    <s v="3427 Utzenstorf"/>
    <s v="Kernsaniertes Bauernhaus mit Aplensicht"/>
    <s v="Kernsaniertes Bauernhaus mit AplensichtEntdecken Sie das perfekte Gleichgewicht zwischen Funktionalität und Schönheit. Willkommen im Wohntraum Ihrer Zukunft!Hochwertige Materialien: Die Renovierung wurde mit langlebigen und stilvollen Materialien durchgeführt, um Ihnen ein erstklassiges Wohngefühl zu bieten.Offenes Raumkonzept: Die grosszügige Raumaufteilung schafft ein luftiges und einladendes Ambiente, perfekt für Unterhaltung und Familienleben.Energieeffizienz: Dank moderner Technologie und Isolierung ist das Haus energieeffizient und hilft Ihnen, Ihre Energiekosten zu senken.Renovierte Aussenanlagen:Der Charme des Hauses erstreckt sich auch nach draussen, mit einem gepflegten Garten und einer Terrasse, die zum Entspannen im Freien einlädt.Naturverbundene Lage: Geniessen Sie die Ruhe und Schönheit der natürlichen Umgebung, die dieses Haus umgibt &amp;amp; halten Sie eine atemberaubende Aussicht auf die Alpen.Hier können Sie das Leben in vollen Zügen geniessen!Profitieren Sie von diesem Angebot und überzeugen Sie sich selbst! Dieses Casa Vera -Angebot zeichnet sich durch folgende Vorteile aus: • Naturverbundene Lage • Direkt am Bach • Kernsanierte Immobilie • Attraktive Lage • Wärmepumpe • Grosse Rümlichkeiten • Remise • Aussenparkplatz • Keller • Terasse • Garten • Schöne Sicht auf die Alpen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
    <n v="1.5"/>
    <n v="120"/>
    <n v="994750"/>
    <s v="Bern"/>
    <n v="10286"/>
    <n v="8289.5833333333339"/>
    <x v="0"/>
    <x v="1"/>
    <x v="1"/>
    <x v="1"/>
    <x v="0"/>
    <x v="0"/>
  </r>
  <r>
    <s v="Hindelbankstrasse 27, 3322 Urtenen-Schönbühl"/>
    <s v="Hochwertige Erdgeschosswohnung im Sonnenpark Urtenen-Schönbühl!"/>
    <s v="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Das spannende, offene Raumkonzept lässt es zu, dass Sie im Wohnhaus B im Parterre sowie im ersten Obergeschoss zwischen dem Ausbau als 1.5- oder 4,5-Zimmer-Wohnung wählen können ? sofern Sie sich nicht für die 5,5-Zimmer-Attikawohnung entscheiden.Ihre Pluspunkte im SonnenparkSie profitieren von einem hervorragenden Preis-Leistungs-Verhältnis und folgenden Vorteilen: • Hochwertiger Ausbaustandard • Ausgewählte Materialisierung • Zukunftssichere Energielösungen wie Bodenheizung, Luft-Wasser- Wärmepumpe und Photovoltaik-Anlage • Geräumiges Kellerabteil • Eigene Waschküche • Bastelraum 1 (12.61 m²) kann für 15'000.- und Bastelraum 2 (11.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
    <n v="1.5"/>
    <n v="29"/>
    <n v="1145400"/>
    <s v="Bern"/>
    <n v="2049"/>
    <n v="39496.551724137928"/>
    <x v="0"/>
    <x v="1"/>
    <x v="0"/>
    <x v="0"/>
    <x v="0"/>
    <x v="0"/>
  </r>
  <r>
    <s v="Hindelbankstrasse 27, 3322 Urtenen-Schönbühl"/>
    <s v="Hochwertige Erdgeschosswohnung im Sonnenpark Urtenen-Schönbühl!"/>
    <s v="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Das spannende, offene Raumkonzept lässt es zu, dass Sie im Wohnhaus B im Parterre sowie im ersten Obergeschoss zwischen dem Ausbau als 3,5- oder 2.5-Zimmer-Wohnung wählen können ? sofern Sie sich nicht für die 5,5-Zimmer-Attikawohnung entscheiden.Ihre Pluspunkte im SonnenparkSie profitieren von einem hervorragenden Preis-Leistungs-Verhältnis und folgenden Vorteilen: • Hochwertiger Ausbaustandard • Ausgewählte Materialisierung • Zukunftssichere Energielösungen wie Bodenheizung, Luft-Wasser- Wärmepumpe und Photovoltaik-Anlage • Geräumiges Kellerabteil • Eigene Waschküche • Bastelraum 1 (12.61 m²) kann für 15'000.- und Bastelraum 2 (13.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
    <n v="2.5"/>
    <n v="29"/>
    <n v="1145400"/>
    <s v="Bern"/>
    <n v="2049"/>
    <n v="39496.551724137928"/>
    <x v="0"/>
    <x v="1"/>
    <x v="0"/>
    <x v="0"/>
    <x v="0"/>
    <x v="0"/>
  </r>
  <r>
    <s v="Hindelbankstrasse 27, 3322 Urtenen-Schönbühl"/>
    <s v="Hochwertige Attika-Duplexwohnung im Sonnenpark Urtenen-Schönbühl!"/>
    <s v="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Ihre Pluspunkte im SonnenparkSie profitieren von einem hervorragenden Preis-Leistungs-Verhältnis und folgenden Vorteilen: • Hochwertiger Ausbaustandard • Ausgewählte Materialisierung • Zukunftssichere Energielösungen wie Bodenheizung, Luft-Wasser- Wärmepumpe und Photovoltaik-Anlage • Rund 2 m² grosses Réduit und geräumiges Kellerabteil • Eigene 10.6 m² grosse Waschküche • Bastelraum 1 (12.61 m²) kann für 15'000.- und Bastelraum 2 (13.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
    <n v="2.5"/>
    <n v="150"/>
    <n v="1655850"/>
    <s v="Bern"/>
    <n v="2049"/>
    <n v="11039"/>
    <x v="0"/>
    <x v="1"/>
    <x v="0"/>
    <x v="0"/>
    <x v="0"/>
    <x v="0"/>
  </r>
  <r>
    <s v="Hindelbankstrasse 27, 3322 Urtenen-Schönbühl"/>
    <s v="Hochwertige Neubauwohnung im Sonnenpark Urtenen-Schönbühl!"/>
    <s v="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Ihre Pluspunkte im SonnenparkSie profitieren von einem hervorragenden Preis-Leistungs-Verhältnis und folgenden Vorteilen: • Hochwertiger Ausbaustandard • Ausgewählte Materialisierung • Zukunftssichere Energielösungen wie Bodenheizung, Luft-Wasser- Wärmepumpe und Photovoltaik-Anlage • Geräumiges Kellerabteil • Eigene 10.32 m² grosse Waschküche • Bastelraum 1 (12.61 m²) kann für 15'000.- und Bastelraum 2 (11.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
    <n v="1.5"/>
    <n v="28"/>
    <n v="1020900"/>
    <s v="Bern"/>
    <n v="2049"/>
    <n v="36460.714285714283"/>
    <x v="0"/>
    <x v="1"/>
    <x v="0"/>
    <x v="0"/>
    <x v="0"/>
    <x v="0"/>
  </r>
  <r>
    <s v="Hindelbankstrasse 27, 3322 Urtenen-Schönbühl"/>
    <s v="Hochwertige Attika-Duplexwohnung im Sonnenpark Urtenen-Schönbühl!"/>
    <s v="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Ihre Pluspunkte im SonnenparkSie profitieren von einem hervorragenden Preis-Leistungs-Verhältnis und folgenden Vorteilen: • Hochwertiger Ausbaustandard • Ausgewählte Materialisierung • Zukunftssichere Energielösungen wie Bodenheizung, Luft-Wasser- Wärmepumpe und Photovoltaik-Anlage • Rund 2 m² grosses Réduit und geräumiges Kellerabteil • Eigene 10 m² grosse Waschküche • Bastelraum 1 (12.61 m²) kann für 15'000.- und Bastelraum 2 (13.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
    <n v="2.5"/>
    <n v="160"/>
    <n v="1730550"/>
    <s v="Bern"/>
    <n v="2049"/>
    <n v="10815.9375"/>
    <x v="0"/>
    <x v="1"/>
    <x v="0"/>
    <x v="0"/>
    <x v="0"/>
    <x v="0"/>
  </r>
  <r>
    <s v="Hindelbankstrasse 27, 3322 Urtenen-Schönbühl"/>
    <s v="Hochwertige Erdgeschosswohnung im Sonnenpark Urtenen-Schönbühl!"/>
    <s v="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Ihre Pluspunkte im SonnenparkSie profitieren von einem hervorragenden Preis-Leistungs-Verhältnis und folgenden Vorteilen: • Hochwertiger Ausbaustandard • Ausgewählte Materialisierung • Zukunftssichere Energielösungen wie Bodenheizung, Luft-Wasser- Wärmepumpe und Photovoltaik-Anlage • Geräumiges Kellerabteil • Eigene 10.32 m² grosse Waschküche • Bastelraum 1 (12.61 m²) kann für 15'000.- und Bastelraum 2 (11.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
    <n v="1.5"/>
    <n v="28"/>
    <n v="1083150"/>
    <s v="Bern"/>
    <n v="2049"/>
    <n v="38683.928571428572"/>
    <x v="0"/>
    <x v="1"/>
    <x v="0"/>
    <x v="0"/>
    <x v="0"/>
    <x v="0"/>
  </r>
  <r>
    <s v="Waldeggstrasse 35, 3803 Beatenberg"/>
    <s v="ImmoWyss -  Heimelige 1.5-Zimmer Ferienwohnung mit Berg- und Weitsicht"/>
    <s v="Willkommen in dieser bezaubernden 1.5-Zimmer-Ferienwohnung in Beatenberg, wo majestätische Berggipfel das Panorama umrahmen und die Seele mit ihrer Schönheit berühren. Hier erwartet Sie ein Wohnbereich, der von der Wärme eines Schwedenofens durchflutet wird, während die grossen Fenster das Zimmer mit Licht und Freude erfüllen. Die offene Küche lädt zum gemeinsamen Kochen und Geniessen ein und öffnet sich zu einem charmanten Essbereich, wo Erinnerungen in fröhlichen Gesprächen geboren werden. Einmalige Momente erwarten Sie auf dem Balkon, der nicht nur einen atemberaubenden Blick auf die Berge bietet, sondern auch ein kleines Reduit für besondere Augenblicke der Entspannung bereithält. Neben der Küche verbirgt sich ein kleines Refugium, ausgestattet mit einer Waschmaschine, einem Tumbler und einem Boiler, das den Alltag mit praktischem Komfort erleichtert. Das Badezimmer lädt mit einer erfrischenden Dusche zum Verweilen ein, die beiden Zimmer, von denen eines etwas geräumiger ist, bieten Raum für Träume und Erholung. Ein besonderes Highlight ist der Einstellhallenplatz in der Tiefgarage, der nicht nur Ihr Fahrzeug sicher verwahrt, sondern auch Ihren Aufenthalt mit praktischem Komfort bereichert. Die wichtigsten Vorzüge sprechen für sich: - Zweitwohnung in ruhigem Quartier - Offene und grosszügige Küche - Schwedenofen im Wohnbereich für gemütliche Stunden - Einstellhallenplatz sowie Nebenraum Willkommen in Ihrem neuen Zuhause, wo die Schönheit der Natur und die Wärme des Wohnens in perfekter Harmonie verschmelzen. Das ruhige Quartier liegt in der Nähe zu öffentlichen Verkehrsmitteln und dem Skilift Hohwald. Das Erleben der Natur und der Umgebung können bequem gestaltet werden.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In Beatenberg bilden im Sommer wie im Winter die Wanderwege, Pisten und Loipen ein beliebtes Naherholungsziel für die ganze Regi­on. Wer hier wohnt oder seine wohlverdienten Ferien verbringt, muss auf nichts verzichten. In den verschiedenen Läden findet man fast al­les für den täglichen Bedarf. Die öffentlichen Verkehrsmittel verkeh­ren stündlich zwischen lnterlaken und Beatenberg. Von der Beaten­bucht am Thunersee fährt zudem die moderne Drahtseilbahn direkt ins Dorf Beatenberg. An Sportmöglichkeiten mangelt es nicht: Out­door-Tennisplätze, Schwimmen, Sauna, Minigol( Wandern, Klettern, Gleitschirmfliegen, Skifahren, Rodeln, Schlittschuhlaufen auf der Na­tureisbahn, Fitnessparcours, Kegelbahn, usw. Zudem befindet sich in lnterlaken ein 18-Loch Golfplatz und der Thunersee bietet Wasser­sportbegeisterten ein vielseitiges Angebot.***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
    <n v="1.5"/>
    <n v="24"/>
    <n v="448200"/>
    <s v="Bern"/>
    <n v="20280"/>
    <n v="18675"/>
    <x v="0"/>
    <x v="0"/>
    <x v="1"/>
    <x v="1"/>
    <x v="0"/>
    <x v="0"/>
  </r>
  <r>
    <s v="2606 Corgémont"/>
    <s v="A 17 minutes de Bienne maison individuelle familiale"/>
    <s v="Cette belle maison individuelle de 2 pièces est prête à accueillir votre famille. Avec ses 4 chambres spacieuses et ses 2 salles de bains, cette charmante propriété offre tout l'espace dont vous avez besoin pour vivre confortablement. Les aménagements intérieurs ont été rénovés en 2020, offrant ainsi un mélange parfait entre l'élégance classique et les équipements modernes.Voici les caractéristiques clés de cette propriété attrayante : • Chambres : 4 • Salles de bains : 2 • Superficie habitable : 120 m² • Superficie du terrain : 890 m² • Superficie du balcon : 20 m² • Parking intérieur : 2 places • Parking extérieur : 3 places • Année de construction : 1973 • Année de rénovation : 2020 • Nombre d'étages : 1 • Adaptée aux enfants : Oui • Vue : Oui • Cheminée : Oui • Chauffage : FioulCette propriété offre également une belle vue dégagée et dispose d'une charmante cheminée pour les soirées chaleureuses d'hiver. Avec ses nombreux espaces de stationnement, vous n'aurez jamais à vous soucier d'où garer vos véhicules. Le magnifique jardin offre également beaucoup d'espace pour profiter des beaux jours en famille et entre amis.Ne manquez pas cette occasion unique d'acquérir cette maison familiale exceptionnelle située au c?ur de Corgémont. Contactez-nous dès maintenant pour organiser une visite et découvrir tout ce que cette propriété a à offrir."/>
    <n v="2"/>
    <n v="190"/>
    <n v="1114270"/>
    <s v="Bern"/>
    <n v="11309"/>
    <n v="5864.5789473684208"/>
    <x v="0"/>
    <x v="1"/>
    <x v="1"/>
    <x v="1"/>
    <x v="0"/>
    <x v="2"/>
  </r>
  <r>
    <s v="3054 Schüpfen"/>
    <s v="Attraktive Gartenwohnung mit Schwedenofen an ruhiger und zentraler Lage"/>
    <s v="Wer es liebt, in einem kleinen Mehrfamilienhaus zu wohnen, über einen eigenen Garten inklusive Wintergarten zu verfügen und jederzeit draussen auf seinem privaten Sitzplatz verweilen zu können, ist hier an der richtigen Adresse. Der Wintergarten dient gerade in der Übergangszeit, im Frühling und Herbst, als einladender, bestens geschützter, weiterer Wohnraum. Nach Südwesten orientiert, profitiert diese helle &amp;amp; schmucke 2.5-Zimmer-Wohnung von langen Sommerabenden.Die mit einem Zweischalenmauerwerk erbaute Gartenwohnung liegt ruhig und doch zentrumsnah - die Versorgung für den täglichen Bedarf ist durch ein vielfältiges Angebot in Fussdistanz sichergestellt - sogar das MediZentrum sowie der Bahnhof Schüpfen (Bahnlinie S3 mit 15 Min. Fahrzeit zum HB Bern oder Biel) erreichen Sie in nur wenigen Gehminuten. Durchdacht konzipiert präsentiert sich dieses Eigenheim, dank den vielen Fenstern und zum Garten hin orientiert, hell und freundlich. Raumkonzept und weitere Trümpfe:. grosszügiger Eingangsbereich mit Garderobe. Bad mit Badewanne/WC/Lavabo. Bad mit Dusche/Lavabo und Waschturm (Waschmaschine &amp;amp; Tumbler). abgetrennte Küche (Arbeitsfläche mit Granitabdeckung). Wohn- und Essbereich von 35 m2 mit herrlichem Schwedenofen für gemütliche Abende. 3 Schlafzimmer, wovon eines mit direktem Zugang in den Wintergarten. Wintergarten von 8 m2 Richtung Südwesten - Schiebefenster. Garten mit Aussensitzplatz. privater Keller sowie zusätzliche Kellernische im UG. Fernwärme - Wärmeverbund Lyssach-Schüpfen (Holzschnitzel)Mit dem Lift gelangen Sie vom Erdgeschoss bequem in die Einstellhalle mit Autowaschplatz, wo sich Ihr Einstellhallenplatz, der Keller, eine zusätzliche Kellernische, die gemeinnützige Waschküche mit zwei Trockenräume sowie der Veloraum befinden. Zu dieser interessanten Gartenwohnung gehört zudem 1 Einstellhallenplatz à CHF 30'000.- (im Richtpreis inbegriffen).Interesse geweckt? Gerne sende ich Ihnen die detaillierte Verkaufsdokumentation mit vielen weiteren Impressionen, Zahlen &amp;amp; Fakten sowie den Grundrissplan zu. Besichtigungen werden individuell und nach Vereinbarung durchgeführt. Bitte bei Interesse Kontaktformular ausfüllen - besten Dank! Nicole Volken / RE/MAX Immobilien"/>
    <n v="2.5"/>
    <n v="130"/>
    <n v="784350"/>
    <s v="Bern"/>
    <n v="7543"/>
    <n v="6033.4615384615381"/>
    <x v="1"/>
    <x v="1"/>
    <x v="0"/>
    <x v="0"/>
    <x v="0"/>
    <x v="0"/>
  </r>
  <r>
    <s v="3206 Rizenbach"/>
    <s v="Dachwohnung mit Galerie und 140 m² Wohnfläche (inkl. EHP &amp; Bastelraum)"/>
    <s v="Suchen Sie eine grosszügige Wohnung (3½ oder 4½-Zimmer) in ländlicher Umgebung, aber dennoch in stadtnähe von Bern? Sie mögen hohe Decken, Dachschrägen, viel Licht und Luft? Zudem wünschen Sie sich einen optimal besonnten und aussichtsverwöhnten Balkon? Wenn ja, habe ich hier das richtige Angebot für Sie! Die sehr gepflegte 3½-Zimmer-Wohnung mit grosser Galerie liegt in der zweiten Etage eines 6-Familienhauses (ohne Lift), welches in Rizenbach (Gemeinde Ferenbalm) zwischen Bern und Murten liegt. Sie verfügt über zwei grosse Schlafzimmer, die bei Bedarf um ein weiteres Zimmer (auf der Galerie) ergänzt werden könnte. Die Wohnung überzeugt mit ihrer Raumaufteilung, grossen, hellen Zimmern und der halboffenen, gut (inkl. Wasseraufbereitungsanlage!) ausgestatteten Küche. Aber auch der Wohnraum mit hoher Decke und formschöner Lukarne, die multifunktionelle Galerie sowie das grosse Bad (2010 renoviert) sind erwähnenswert. Und auch ein Reduit mit Waschmaschine &amp;amp; Tumbler sowie das Gäste-WC fehlen nicht. Die rund 140 m² Wohnfläche werden ergänzt vom 15 m² grossen Balkon und einem zusätzlichen Bastelraum (16 m²). Und selbstverständlich gehören zur Wohnung ein Parkplatz in der Einstellhalle, der bereits mit Wallbox ausgestattet ist und ein Kellerabteil. Was will man mehr?Im Jahr 2000 erstellt, befindet sich die Liegenschaft in einwandfreiem Zustand. Das Haus wurde massiv gebaut, bestens isoliert, seither gut gepflegt und auch der Innenausbau der Wohnung befindet sich in gutem Zustand. Als Single, Zweipersonenhaushalt oder kleine Familie werden Sie sich hier sofort wohlfühlen. Anfang Sommer ziehen Sie ein! Sind Sie interessiert? Dann fragen Sie mich nach der umfangreichen Dokumentation und einem Besichtigungstermin. Ich freue mich auf Sie!"/>
    <n v="2.5"/>
    <n v="140"/>
    <n v="809250"/>
    <s v="Bern"/>
    <n v="1474"/>
    <n v="5780.3571428571431"/>
    <x v="0"/>
    <x v="0"/>
    <x v="1"/>
    <x v="0"/>
    <x v="0"/>
    <x v="2"/>
  </r>
  <r>
    <s v="3255 Rapperswil BE"/>
    <s v="Grosses Einfamilienhaus mit Einliegerwohnung"/>
    <s v="Suchen Sie ein grosszügiges Zuhause für Ihre Familie? Mit grossem Garten, in ländlicher Umgebung aber in der Nähe von Bern? Eine gute Infrastruktur und die ÖV-Anbindung sind Ihnen ebenfalls wichtig? Wenn ja, habe ich hier das richtige Angebot für Sie! Das unscheinbare Einfamilienhaus, wurde Ende der Siebzigerjahre, an ruhiger Quartierstrasse und in massiver Bauweise, erstellt. Es überzeugt durch seine überdurchschnittliche Wohnfläche, moderne Haustechnik, einen traumhaften, nach Feng Shui gestalteten Garten mit Bächlein &amp;amp; Biotop, um nur einige Vorzüge zu nennen. Die Liegenschaft befindet sich in technisch einwandfreiem Zustand. Sie wurde bereits umfassend saniert, mit Wärmepumpe und Photovoltaikanlage ausgestattet und mit einer Wellness-Oase bestückt. Einzig im Obergeschoss besteht noch etwas Renovationsbedarf. Vor rund 20 Jahren wurde das 5½-Zimmer-Haus mit zusätzlichem Wohnraum und einem Studio ergänzt. Es ist ideal, um Ihren Teenager, Besuch oder einen Studenten unterzubringen. Mit separatem Eingang versehen, könnte die 2½-Zimmer-Wohnung auch perfekt als Home-Office und für &quot;Stilles Gewerbe&quot; dienen. Ihre Fahrzeuge parkieren Sie in der Doppelgarage mit elektrischem Tor, während weitere Autos auf dem Vorplatz abgestellt werden können. Die Wall-Box für Ihr E-Mobil ist bereits vorhanden - geladen wird mit Strom vom eigenen Dach. Was will man mehr? Fragen Sie mich nach der umfangreichen Dokumentation und einem Besichtigungstermin, am besten via Kontaktformular oder per E-Mail. Ich freue mich auf Sie! (mehr Fotos auf remax.ch)"/>
    <n v="2.5"/>
    <n v="260"/>
    <n v="1606050"/>
    <s v="Bern"/>
    <n v="6237"/>
    <n v="6177.1153846153848"/>
    <x v="0"/>
    <x v="1"/>
    <x v="0"/>
    <x v="0"/>
    <x v="0"/>
    <x v="2"/>
  </r>
  <r>
    <s v="Gürbeweg 8, 3127 Mühlethurnen"/>
    <s v="Exklusives Neubauprojekt Im Dachgeschoss West"/>
    <s v="Willkommen im exklusiven Neubauprojekt: 9 Wohnungen mit individuellem Charme und Bergpanorama! Entdecken Sie Ihr zukünftiges Zuhause, eingebettet in eine unvergleichliche Naturkulisse. Dieses herausragende Mehrfamilienhaus bietet nicht nur neun einzigartige Wohneinheiten, sondern auch die Möglichkeit, Ihr eigenes Traumdomizil zu gestalten. Mit großzügigen 2.5 und 5.5 Zimmerwohnungen sowie gemütlichen 3.5 Zimmerwohnungen, bietet dieses Neubauprojekt für jeden Lebensstil das Passende. Individuelle Gestaltung und gehobene Ausstattung Die Wohnungen präsentieren sich mit einer gehobenen Ausstattung, und Sie haben die Freiheit, Küche, Sanitär Anlagen und Bodenbeläge nach Ihren persönlichen Vorstellungen zu wählen. Genießen Sie großzügige Zimmergrößen, teilweise mit zwei Balkonen, die eine einladende Atmosphäre für höchsten Wohnkomfort schaffen. Jede Wohnung verfügt über einen eigenen Parkplatz in der Tiefgarage für bequemes und sicheres Parken. Erwerben Sie zusätzlich einen praktischen Bastelraum, um Ihren Hobbys und kreativen Projekten nachzugehen. Perfekte Lage und unverbaubarer Ausblick Die Liegenschaft punktet nicht nur mit ihrer hochwertigen Ausstattung, sondern auch mit der perfekten Lage. Schulen, Einkaufsmöglichkeiten und der Bahnhof befinden sich in unmittelbarer Nähe. Die unverbaubare Parzelle vor der Liegenschaft verspricht einen atemberaubenden Blick in die Berge, der Ihnen für immer erhalten bleibt. Als letztes Haus in der Bauzone garantiert dieses Zuhause maximale Privatsphäre und eine einzigartige Naturverbundenheit. Erleben Sie die perfekte Symbiose aus modernem Wohnkomfort, individueller Gestaltung und naturnaher Lage. Vereinbaren Sie noch heute einen Besichtigungstermin und lassen Sie sich von diesem einzigartigen Wohnprojekt begeistern! Durch das Scannen des QR-Codes auf den Bildern gelangen Sie zur virtuellen 360°-Ansicht."/>
    <n v="2.5"/>
    <n v="190"/>
    <n v="1232550"/>
    <s v="Bern"/>
    <n v="11730"/>
    <n v="6487.105263157895"/>
    <x v="0"/>
    <x v="0"/>
    <x v="0"/>
    <x v="1"/>
    <x v="0"/>
    <x v="1"/>
  </r>
  <r>
    <s v="Gürbeweg 8, 3127 Mühlethurnen"/>
    <s v="Exklusives Neubauprojekt Im Dachgeschoss Mitte"/>
    <s v="Willkommen im exklusiven Neubauprojekt: 9 Wohnungen mit individuellem Charme und Bergpanorama! Entdecken Sie Ihr zukünftiges Zuhause, eingebettet in eine unvergleichliche Naturkulisse. Dieses herausragende Mehrfamilienhaus bietet nicht nur neun einzigartige Wohneinheiten, sondern auch die Möglichkeit, Ihr eigenes Traumdomizil zu gestalten. Mit großzügigen 4.5 und 5.5 Zimmerwohnungen sowie gemütlichen 1.5 Zimmerwohnungen, bietet dieses Neubauprojekt für jeden Lebensstil das Passende. Individuelle Gestaltung und gehobene Ausstattung Die Wohnungen präsentieren sich mit einer gehobenen Ausstattung, und Sie haben die Freiheit, Küche, Sanitär Anlagen und Bodenbeläge nach Ihren persönlichen Vorstellungen zu wählen. Genießen Sie großzügige Zimmergrößen, teilweise mit zwei Balkonen, die eine einladende Atmosphäre für höchsten Wohnkomfort schaffen. Jede Wohnung verfügt über einen eigenen Parkplatz in der Tiefgarage für bequemes und sicheres Parken. Erwerben Sie zusätzlich einen praktischen Bastelraum, um Ihren Hobbys und kreativen Projekten nachzugehen. Perfekte Lage und unverbaubarer Ausblick Die Liegenschaft punktet nicht nur mit ihrer hochwertigen Ausstattung, sondern auch mit der perfekten Lage. Schulen, Einkaufsmöglichkeiten und der Bahnhof befinden sich in unmittelbarer Nähe. Die unverbaubare Parzelle vor der Liegenschaft verspricht einen atemberaubenden Blick in die Berge, der Ihnen für immer erhalten bleibt. Als letztes Haus in der Bauzone garantiert dieses Zuhause maximale Privatsphäre und eine einzigartige Naturverbundenheit. Erleben Sie die perfekte Symbiose aus modernem Wohnkomfort, individueller Gestaltung und naturnaher Lage. Vereinbaren Sie noch heute einen Besichtigungstermin und lassen Sie sich von diesem einzigartigen Wohnprojekt begeistern! Durch das Scannen des QR-Codes auf den Bildern gelangen Sie zur virtuellen 360°-Ansicht."/>
    <n v="1.5"/>
    <n v="22"/>
    <n v="859050"/>
    <s v="Bern"/>
    <n v="11730"/>
    <n v="39047.727272727272"/>
    <x v="1"/>
    <x v="0"/>
    <x v="0"/>
    <x v="1"/>
    <x v="0"/>
    <x v="1"/>
  </r>
  <r>
    <s v="Gürbeweg 8, 3127 Mühlethurnen"/>
    <s v="Exklusives Neubauprojekt Im 1 Obergeschoss Mitte"/>
    <s v="Willkommen im exklusiven Neubauprojekt: 9 Wohnungen mit individuellem Charme und Bergpanorama! Entdecken Sie Ihr zukünftiges Zuhause, eingebettet in eine unvergleichliche Naturkulisse. Dieses herausragende Mehrfamilienhaus bietet nicht nur neun einzigartige Wohneinheiten, sondern auch die Möglichkeit, Ihr eigenes Traumdomizil zu gestalten. Mit großzügigen 4.5 und 5.5 Zimmerwohnungen sowie gemütlichen 1.5 Zimmerwohnungen, bietet dieses Neubauprojekt für jeden Lebensstil das Passende. Individuelle Gestaltung und gehobene Ausstattung Die Wohnungen präsentieren sich mit einer gehobenen Ausstattung, und Sie haben die Freiheit, Küche, Sanitär Anlagen und Bodenbeläge nach Ihren persönlichen Vorstellungen zu wählen. Genießen Sie großzügige Zimmergrößen, teilweise mit zwei Balkonen, die eine einladende Atmosphäre für höchsten Wohnkomfort schaffen. Jede Wohnung verfügt über einen eigenen Parkplatz in der Tiefgarage für bequemes und sicheres Parken. Erwerben Sie zusätzlich einen praktischen Bastelraum, um Ihren Hobbys und kreativen Projekten nachzugehen. Perfekte Lage und unverbaubarer Ausblick Die Liegenschaft punktet nicht nur mit ihrer hochwertigen Ausstattung, sondern auch mit der perfekten Lage. Schulen, Einkaufsmöglichkeiten und der Bahnhof befinden sich in unmittelbarer Nähe. Die unverbaubare Parzelle vor der Liegenschaft verspricht einen atemberaubenden Blick in die Berge, der Ihnen für immer erhalten bleibt. Als letztes Haus in der Bauzone garantiert dieses Zuhause maximale Privatsphäre und eine einzigartige Naturverbundenheit. Erleben Sie die perfekte Symbiose aus modernem Wohnkomfort, individueller Gestaltung und naturnaher Lage. Vereinbaren Sie noch heute einen Besichtigungstermin und lassen Sie sich von diesem einzigartigen Wohnprojekt begeistern! Durch das Scannen des QR-Codes auf den Bildern gelangen Sie zur virtuellen 360°-Ansicht."/>
    <n v="1.5"/>
    <n v="22"/>
    <n v="771900"/>
    <s v="Bern"/>
    <n v="11730"/>
    <n v="35086.36363636364"/>
    <x v="1"/>
    <x v="0"/>
    <x v="0"/>
    <x v="1"/>
    <x v="0"/>
    <x v="1"/>
  </r>
  <r>
    <s v="Breitenfeldstrasse 9, 2575 Täuffelen"/>
    <s v="Grosse Attikawohnung mit Alpensicht"/>
    <s v="Willkommen in Breitenfeld Das Idyllische Dorf Täuffelen ist bereit für seine neuen Bewohner Diese Attikawohnung hat einiges zu bieten: - Erstbezug nach Fertigstellung - Küche, Bad und Bodenplatten können freigewählt werden - Direkter Liftzugang in der Wohnung - Elektrische Storen - Gute ÖV Anbindung (eine detaillierte Markt- und Mikrolagen Analyse finden Sie in diesem Dossier weiter unten. - Waschmaschine und Tumbler direkt in der Wohnung - Atemberaubende Aussicht auf die Berner Alpen - Parkplatz in der Tiefgarage für 35`000 CHF. - und und und... Die Wohnung wo als Virtuelle Tour angezeigt wird ist bereits bewohnt, hat aber den selben Grundriss. Ausserdem sind noch über 20 Wohnung übrig und stehen in allen Grössen zur Verfügung, ob ein kleines 2.5 Zimmer Etagenwohnung oder ein 2.5 Zimmer Erdgeschoss mit grossem Garten diese Liegenschaft lässt keine Wünsche offen. Haben wir Ihr Interesse geweckt? Vereinbaren Sie einen unverbindlichen Termin, wir stehen Ihnen jederzeit zur Verfügung und freuen uns auf die Kontaktaufnahme."/>
    <n v="2.5"/>
    <n v="190"/>
    <n v="1867500"/>
    <s v="Bern"/>
    <n v="7603"/>
    <n v="9828.9473684210516"/>
    <x v="0"/>
    <x v="1"/>
    <x v="1"/>
    <x v="1"/>
    <x v="0"/>
    <x v="1"/>
  </r>
  <r>
    <s v="Innere Dorfstrasse 17, 3718 Kandersteg"/>
    <s v="Charmantes Studio in malerischem Kandersteg – Ihr Tor zu den Schweizer Alpen"/>
    <s v=""/>
    <n v="2"/>
    <n v="7"/>
    <n v="292570"/>
    <s v="Bern"/>
    <n v="457"/>
    <n v="41795.714285714283"/>
    <x v="0"/>
    <x v="0"/>
    <x v="0"/>
    <x v="0"/>
    <x v="0"/>
    <x v="0"/>
  </r>
  <r>
    <s v="2575 Täuffelen"/>
    <s v="HAUSLEBEN MIT TOLLER SEESICHT"/>
    <s v="Wohnen wie im Einfamilienhaus im SeelandIn Lüscherz, dem idyllischen Dorf am südlichen Ufer des Bielersees, wird eine Stockwerkeinheit mit einer grösstmöglichen Überschneidung mit einem Einfamilienhaus verkauft. Das Quasi-Eckhaus ... • verteilt den grosszügigen Wohnraum über mehrere Geschosse und garantiert so eine gute Trennung von Schlaf- und Wohnräumlichkeiten. • hat eine äusserst gute akustische Trennung zwischen den Etagen und ist so perfekt für Homeoffice geeignet (schnelles Glasfaser vorhanden) • verfügt über zwei Balkone und einer grossen Terrasse von gesamthaft über 70m², nicht jedoch ein aufwändiger und arbeitsintensiver Garten. Die Immobilie ist Teil einer mit Seesicht gesegneten Überbauung mit gemeinsamer Einstellhalle, technischer Infrastruktur und sehr angenehmer Wohnatmosphäre. Am Ende einer Sackgasse gelegen ist sie überdies befreit von jeglichem Durchgangsverkehr. Das Haus überzeugt in mehrfacher Hinsicht: • 210m² Wohnfläche, verteilt auf drei Etagen und 2 Zimmer • Halboffene Küche mit Bar zum Essbereich hin • Ausgedehntes Wohnzimmer mit Cheminée und Ausgang zur 45m² Terrasse • Master-Bedroom mit eigener Nasszone (Bad/WC) und Balkon (7m²) • Grosszügiges Dachzimmer mit hohen Decken, kleinem Büro/Reduit und tollem Aussichtsbalkon (als Schlafzimmer umbaubar) • Unverbaubare Aussicht über See und Jura • Das gewisse Etwas: Voluminöser Wintergarten als richtiggehender Lichttempel • Gleich drei Aussenflächen, pro Geschoss eine: Terrasse im EG und Balkone im OG sowie im DG • Keller und Waschküche im UG • Hochwertige Bauweise (Doppelschalenmauerwerk) • Zwei grosszügige Einstellhallenplätze sind im Preis inbegriffen Stellvertretend für die gute Bauweise ist die Trennung zwischen den Häusern. Da befindet sich nämlich nicht nur ein hochwertiges und langlebiges Doppelschalenmauerwerk pro Haus, es besteht zusätzlich ein halber Meter Luftraum um die akustische Entkopplung von gut zu ausgezeichnet anzuheben. Lüscherz ist direkt am See und nahe der Natur. So sind es sieben Gehminuten bis zum Strandbad oder zum Bootshafen und ähnlich lange bis zum Wald, welcher übrigens ebenfalls schöne Aussichtspunkte über den See für Sie bereithält.Boots-Freunde und Treibstoff-Verbrauchende aufgepasst:Anwohnende der Gemeinde Lüscherz können Boote und Fahrzeuge zu einem um 20 Rappen pro Liter vergünstigten Tarif kaufen (gegenüber dem eh schon konkurrenzfähigen Tagespreis) und auf der Warteliste für Bootsplätze rutscht man automatisch vor all jene die nicht in Lüscherz wohnen. Im Kontrast dazu hat das kleine Dorf mit dem Denner Satellit alles für den täglichen Bedarf und zusätzlich eine Palette regionaler Pudukte ebenfalls bequem in Gehdistanz und die Fahrzeiten mit dem Auto sind wirklich überschaubar und vor allem sehr ähnlich: • Biel in 20 Minuten • Neuenburg und Murten in 22 Minuten • Bern in 35 Minuten Wer ein voluminöses Einfamilienhaus mit viel Fläche, separaten Nischen, Ecken und Sitzplätze, Aussicht und Ruhe, bei gleichzeitig tiefem Betriebsaufwand sucht, wird mit dieser schön gelegenen Quadruplex-Wohnung sein neues Zuhause finden. virtueller 320° RundgangDürfen wir Sie hineinbitten? Gewinnen Sie Ihren ersten Eindruck mit dem nachfolgenden Link: virtueller 320° Rundgang: Riedmatte 18, 2572 Lüscherz"/>
    <n v="2"/>
    <n v="210"/>
    <n v="989770"/>
    <s v="Bern"/>
    <n v="7564"/>
    <n v="4713.1904761904761"/>
    <x v="0"/>
    <x v="1"/>
    <x v="1"/>
    <x v="1"/>
    <x v="0"/>
    <x v="0"/>
  </r>
  <r>
    <s v="Ursprungstrasse 108, 3053 Münchenbuchsee"/>
    <s v="Moderne 1.5 Zimmer-Oase mit Charme in Münchenbuchsee"/>
    <s v=""/>
    <n v="1.5"/>
    <n v="22"/>
    <n v="572700"/>
    <s v="Bern"/>
    <n v="1157"/>
    <n v="26031.81818181818"/>
    <x v="0"/>
    <x v="0"/>
    <x v="0"/>
    <x v="0"/>
    <x v="0"/>
    <x v="0"/>
  </r>
  <r>
    <s v="3235 Erlach"/>
    <s v="HAUSLEBEN MIT TOLLER SEESICHT"/>
    <s v="Wohnen wie im Einfamilienhaus im SeelandIn Lüscherz, dem idyllischen Dorf am südlichen Ufer des Bielersees, wird eine Stockwerkeinheit mit einer grösstmöglichen Überschneidung mit einem Einfamilienhaus verkauft. Das Quasi-Eckhaus ... • verteilt den grosszügigen Wohnraum über mehrere Geschosse und garantiert so eine gute Trennung von Schlaf- und Wohnräumlichkeiten. • hat eine äusserst gute akustische Trennung zwischen den Etagen und ist so perfekt für Homeoffice geeignet (schnelles Glasfaser vorhanden) • verfügt über zwei Balkone und einer grossen Terrasse von gesamthaft über 70m², nicht jedoch ein aufwändiger und arbeitsintensiver Garten. Die Immobilie ist Teil einer mit Seesicht gesegneten Überbauung mit gemeinsamer Einstellhalle, technischer Infrastruktur und sehr angenehmer Wohnatmosphäre. Am Ende einer Sackgasse gelegen ist sie überdies befreit von jeglichem Durchgangsverkehr. Das Haus überzeugt in mehrfacher Hinsicht: • 210m² Wohnfläche, verteilt auf drei Etagen und 2 Zimmer • Halboffene Küche mit Bar zum Essbereich hin • Ausgedehntes Wohnzimmer mit Cheminée und Ausgang zur 45m² Terrasse • Master-Bedroom mit eigener Nasszone (Bad/WC) und Balkon (7m²) • Grosszügiges Dachzimmer mit hohen Decken, kleinem Büro/Reduit und tollem Aussichtsbalkon (als Schlafzimmer umbaubar) • Unverbaubare Aussicht über See und Jura • Das gewisse Etwas: Voluminöser Wintergarten als richtiggehender Lichttempel • Gleich drei Aussenflächen, pro Geschoss eine: Terrasse im EG und Balkone im OG sowie im DG • Keller und Waschküche im UG • Hochwertige Bauweise (Doppelschalenmauerwerk) • Zwei grosszügige Einstellhallenplätze sind im Preis inbegriffen Stellvertretend für die gute Bauweise ist die Trennung zwischen den Häusern. Da befindet sich nämlich nicht nur ein hochwertiges und langlebiges Doppelschalenmauerwerk pro Haus, es besteht zusätzlich ein halber Meter Luftraum um die akustische Entkopplung von gut zu ausgezeichnet anzuheben. Lüscherz ist direkt am See und nahe der Natur. So sind es sieben Gehminuten bis zum Strandbad oder zum Bootshafen und ähnlich lange bis zum Wald, welcher übrigens ebenfalls schöne Aussichtspunkte über den See für Sie bereithält.Boots-Freunde und Treibstoff-Verbrauchende aufgepasst:Anwohnende der Gemeinde Lüscherz können Boote und Fahrzeuge zu einem um 20 Rappen pro Liter vergünstigten Tarif kaufen (gegenüber dem eh schon konkurrenzfähigen Tagespreis) und auf der Warteliste für Bootsplätze rutscht man automatisch vor all jene die nicht in Lüscherz wohnen. Im Kontrast dazu hat das kleine Dorf mit dem Denner Satellit alles für den täglichen Bedarf und zusätzlich eine Palette regionaler Pudukte ebenfalls bequem in Gehdistanz und die Fahrzeiten mit dem Auto sind wirklich überschaubar und vor allem sehr ähnlich: • Biel in 20 Minuten • Neuenburg und Murten in 22 Minuten • Bern in 35 Minuten Wer ein voluminöses Einfamilienhaus mit viel Fläche, separaten Nischen, Ecken und Sitzplätze, Aussicht und Ruhe, bei gleichzeitig tiefem Betriebsaufwand sucht, wird mit dieser schön gelegenen Quadruplex-Wohnung sein neues Zuhause finden. virtueller 320° RundgangDürfen wir Sie hineinbitten? Gewinnen Sie Ihren ersten Eindruck mit dem nachfolgenden Link: virtueller 320° Rundgang: Riedmatte 18, 2572 Lüscherz"/>
    <n v="2"/>
    <n v="210"/>
    <n v="989770"/>
    <s v="Bern"/>
    <n v="2800"/>
    <n v="4713.1904761904761"/>
    <x v="0"/>
    <x v="1"/>
    <x v="1"/>
    <x v="1"/>
    <x v="0"/>
    <x v="0"/>
  </r>
  <r>
    <s v="4912 Aarwangen"/>
    <s v="Kleine Investition und stabile Rendite - Umgebautes Bauernhaus mit Ausbaupotential"/>
    <s v="In diesem schmucken und einzigartig umgebauten Bauernhaus, welches im Herzen der Gemeinde Aarwangen angesiedelt ist, gehen ländlich-rustikaler Charme und zeitgemässer Ausbau eine wahre Symbiose ein. Das Grundstück verfügt über einen grosszügigen Gemeinschaftsgarten und das Haus birgt Potential für eine, bereits bewilligte Erweiterung, welche jedoch noch nicht realisiert worden ist. Die drei Wohnungen warten mit folgenden Fact's auf: Die 2 Zi.-Wohnung verfügt ein Badezimmer mit Badewanne, eine kleine Einbauküche und direktem Zugang zum Gemeinschaftsgarten hinter dem Haus und eigener Waschküche im UG.Die 3.5 Zi.- Maisonette Wohnung mit einem Balkon ebenfalls mit einer Einbauküche, Geschirrspüler und das Badezimmer mit Wanne. Des Weiteren verfügt das grosszügige Wohnzimmer über einen Schwedenofen. Auch diese Wohnung verfügt über einen eigenen Waschturm. Die 4,5 Zi.- Maisonette Wohnung verfügt über eine Einbauküche mit zeitgemässem Ausbau, einem modernen Badezimmer mit Dusche und separater Badewanne, Waschturm und Blick ins Grüne. Im Untergeschoss findet man Einbauschränke im Eingangsbereich sowie eine Gästetoilette. Des Weiteren birg diese Wohnung noch eine zusätzlichen Abstellraum im Obergeschoss. Die Velux-Dachfenster dieser Wohnung sind erneuert worden und mit elektrischen Jalousien versehen. Weitere Fact's zur Immobilie: - Doppelgarage- Diverse Parkmöglichkeiten- Um- und Ausbaumöglichkeiten - Zentrale Lage- Fernwärmeheizung - Strom- und Wasserleitungen erneuertWir freuen uns sehr Ihnen diese vielseitige Immobilie zu präsentieren und freuen uns auf Ihre Kontaktaufnahme."/>
    <n v="3.5"/>
    <n v="290"/>
    <n v="1494000"/>
    <s v="Bern"/>
    <n v="1253"/>
    <n v="5151.7241379310344"/>
    <x v="0"/>
    <x v="1"/>
    <x v="1"/>
    <x v="1"/>
    <x v="0"/>
    <x v="0"/>
  </r>
  <r>
    <s v="Blumenweg 9, 3360 Herzogenbuchsee"/>
    <s v="Familienfreundliche Erdgeschosswohnung zum Wohlfühlen"/>
    <s v="Wenn Sie gerne auf beschwerliche Treppenstufen verzichten möchten, dann könnte diese gepflegte Erdgeschosswohnung mit viereinhalb Zimmern genau das Richtige für Sie sein. Das Wohnhaus wurde im Jahr 2010 errichtet. Das Gebäude ist eingebettet in eine Grünanlage, auf der Sie die sonnige Lage besonders geniessen können. Ein Kindergarten, Einkaufsmöglichkeiten und der öffentliche Verkehr sind mühelos zu Fuss erreichbar.In der Wohnung erwartet Sie ein grosszügiger, gut aufgeteilter Grundriss. Sie betreten die helle 2.5-Zimmer-Wohnung über ein schönes Entrée inklusive praktischer Garderobe. Zwei Badezimmer - eines mit Badewanne und eines mit Dusche und Waschturm - bestätigen den stilvollen und familientauglichen Eindruck. Die drei geräumigen Schlafzimmer laden zum Träumen ein. Das praktisch aufgeteilte Esszimmer, wo Ihr Familientisch perfekt platziert werden kann, ist eine willkommene Ergänzung zum Wohnbereich.In der grossen offenen Küche mit Kochinsel finden Sie genügend Platz für die Zubereitung von feinen Menüs. Der herrliche, sonnige Gartensitzplatz ist ein Ort der Musse und Entspannung, der in der warmen Jahreszeit zum Barbecue, Dinieren und geselligen Beisammensein einlädt. Im Untergeschoss können Sie das Kellerabteil und einen separaten Hobbyraum für Ihre Aktivitäten und Gegenstände nutzen. Der Parkplatz in einer Garagenbox kann für CHF 35'000.- erworben werden und vervollständigt das attraktive Angebot.Sind Sie neugierig geworden? Vereinbaren Sie noch heute einen unverbindlichen Besichtigungstermin. Ich freue mich auf Ihren Anruf."/>
    <n v="2.5"/>
    <n v="130"/>
    <n v="765670"/>
    <s v="Bern"/>
    <n v="792"/>
    <n v="5889.7692307692314"/>
    <x v="0"/>
    <x v="0"/>
    <x v="0"/>
    <x v="0"/>
    <x v="0"/>
    <x v="0"/>
  </r>
  <r>
    <s v="Adelbodenstrasse 24, 3714 Frutigen"/>
    <s v="Saxer Immobilien - Erstbezug 1.5 Zimmer-Wohnung, EG in Frutigen"/>
    <s v="Neubauprojekt Stattmatte - Wohnen mit den Alpen • Hochwertig zum fairen Preis • Innenausbau nach Ihren Wünschen • Barrierefrei zugängliche Wohnungen • Luft-Wasser-Wärmepumpe &amp;amp; Bodenheizung • Direkt bei den Bushaltestellen • Nächst Einkauf &amp;amp; Naherholungsgebiet • Erstbezug 1. Dezember 2024 • 2.5 bis 4.5 Zimmer-Wohnungen • 2 Badezimmer pro Wohnung • Eigener Waschturm im Keller • Grosse Terrassen oder Balkone • Einstellhallenplätze / Disporäume / Roller-Parkplatz Weitere Informationen sowie die Verkaufsdokumentation finden Sie bei uns auf der Webseite; saxerimmo.chIn Frutigen, im schönen Kandertal gelegen - bekannt für seine Berner Voralpen - entsteht der Neubau an der Stattmatte, direkt gegenüber dem Spital Frutigen. Die Liegenschaft ist mit einem Lift von der Einstellhalle oder über das aussenliegende Treppenhaus erschlossen. Der ansprechende Bau in Hybridbauweise verfügt über 10 barrierefrei zugängliche Wohnungen, die mit ihren besonderen Vorzügen Sie hoffentlich zu überzeugen vermögen.Die Wohnungen bestechen in ihrer einfachen Aufteilung - dem Schottenprinzip. Dabei sind die Wohnräume nach Südosten ausgerichtet. Die Ausstattung mit pflegeleichten Oberflächen verpasst den Räumen einen zeitlosen, optisch ansprechenden Look. Die grosszügige Balkon- und Terrassenschicht erstreckt sich über die ganze südöstliche Fassade. Die Liegenschaft ist komplett rollstuhlgängig. 4 von 10 hochwertige Eigentumswohnungen sind bereits verkauft. Weitere Informationen finden Sie bei uns auf der Webseite, saxerimmo.chEin neues Eigenheim zu beziehen gehört zu einem der grössten Ereignisse, die wir in unseren Leben als Meilenstein kennzeichnen. Es symbolisiert einen neuen Lebensabschnitt.Haben wir Ihr Interesse geweckt? Wir freuen uns auf Ihre Kontaktanfrage."/>
    <n v="1.5"/>
    <n v="27"/>
    <n v="809250"/>
    <s v="Bern"/>
    <n v="1081"/>
    <n v="29972.222222222223"/>
    <x v="0"/>
    <x v="0"/>
    <x v="0"/>
    <x v="0"/>
    <x v="0"/>
    <x v="1"/>
  </r>
  <r>
    <s v="Adelbodenstrasse 24, 3714 Frutigen"/>
    <s v="NEUBAU - Saxer Immobilien - 2.5 Zimmer-Wohnung, OG in Frutigen"/>
    <s v="Neubauprojekt Stattmatte - Wohnen mit den Alpen • Hochwertig zum fairen Preis • Innenausbau nach Ihren Wünschen • Barrierefrei zugängliche Wohnungen • Luft-Wasser-Wärmepumpe &amp;amp; Bodenheizung • Direkt bei den Bushaltestellen • Nächst Einkauf &amp;amp; Naherholungsgebiet • Erstbezug 1. Dezember 2024 • 2.5 bis 2.5 Zimmer-Wohnungen • 2 Badezimmer pro Wohnung • Eigener Waschturm im Keller • Grosse Terrassen oder Balkone • Einstellhallenplätze / Disporäume / Roller-Parkplatz Weitere Informationen sowie die Verkaufsdokumentation finden Sie bei uns auf der Webseite; saxerimmo.chIn Frutigen, im schönen Kandertal gelegen - bekannt für seine Berner Voralpen - entsteht der Neubau an der Stattmatte, direkt gegenüber dem Spital Frutigen. Die Liegenschaft ist mit einem Lift von der Einstellhalle oder über das aussenliegende Treppenhaus erschlossen. Der ansprechende Bau in Hybridbauweise verfügt über 10 barrierefrei zugängliche Wohnungen, die mit ihren besonderen Vorzügen Sie hoffentlich zu überzeugen vermögen.Die Wohnungen bestechen in ihrer einfachen Aufteilung - dem Schottenprinzip. Dabei sind die Wohnräume nach Südosten ausgerichtet. Die Ausstattung mit pflegeleichten Oberflächen verpasst den Räumen einen zeitlosen, optisch ansprechenden Look. Die grosszügige Balkon- und Terrassenschicht erstreckt sich über die ganze südöstliche Fassade. Die Liegenschaft ist komplett rollstuhlgängig. 4 von 10 hochwertige Eigentumswohnungen sind bereits verkauft. Weitere Informationen finden Sie bei uns auf der Webseite, saxerimmo.chEin neues Eigenheim zu beziehen gehört zu einem der grössten Ereignisse, die wir in unseren Leben als Meilenstein kennzeichnen. Es symbolisiert einen neuen Lebensabschnitt.Haben wir Ihr Interesse geweckt? Wir freuen uns auf Ihre Kontaktanfrage."/>
    <n v="2.5"/>
    <n v="30"/>
    <n v="902620"/>
    <s v="Bern"/>
    <n v="1081"/>
    <n v="30087.333333333328"/>
    <x v="0"/>
    <x v="0"/>
    <x v="0"/>
    <x v="0"/>
    <x v="0"/>
    <x v="1"/>
  </r>
  <r>
    <s v="2576 Lüscherz"/>
    <s v="HAUSLEBEN MIT TOLLER SEESICHT IN LÜSCHERZ"/>
    <s v="Wohnen wie im Einfamilienhaus im SeelandIn Lüscherz, dem idyllischen Dorf am südlichen Ufer des Bielersees, wird eine Stockwerkeinheit mit einer grösstmöglichen Überschneidung mit einem Einfamilienhaus verkauft. Das Quasi-Eckhaus ... • verteilt den grosszügigen Wohnraum über mehrere Geschosse und garantiert so eine gute Trennung von Schlaf- und Wohnräumlichkeiten. • hat eine äusserst gute akustische Trennung zwischen den Etagen und ist so perfekt für Homeoffice geeignet (schnelles Glasfaser vorhanden) • verfügt über zwei Balkone und einer grossen Terrasse von gesamthaft über 70m², nicht jedoch ein aufwändiger und arbeitsintensiver Garten. Die Immobilie ist Teil einer mit Seesicht gesegneten Überbauung mit gemeinsamer Einstellhalle, technischer Infrastruktur und sehr angenehmer Wohnatmosphäre. Am Ende einer Sackgasse gelegen ist sie überdies befreit von jeglichem Durchgangsverkehr. Das Haus überzeugt in mehrfacher Hinsicht: • 210m² Wohnfläche, verteilt auf drei Etagen und 2 Zimmer • Halboffene Küche mit Bar zum Essbereich hin • Ausgedehntes Wohnzimmer mit Cheminée und Ausgang zur 45m² Terrasse • Master-Bedroom mit eigener Nasszone (Bad/WC) und Balkon (7m²) • Grosszügiges Dachzimmer mit hohen Decken, kleinem Büro/Reduit und tollem Aussichtsbalkon (als Schlafzimmer umbaubar) • Unverbaubare Aussicht über See und Jura • Das gewisse Etwas: Voluminöser Wintergarten als richtiggehender Lichttempel • Gleich drei Aussenflächen, pro Geschoss eine: Terrasse im EG und Balkone im OG sowie im DG • Keller und Waschküche im UG • Hochwertige Bauweise (Doppelschalenmauerwerk) • Zwei grosszügige Einstellhallenplätze sind im Preis inbegriffen Stellvertretend für die gute Bauweise ist die Trennung zwischen den Häusern. Da befindet sich nämlich nicht nur ein hochwertiges und langlebiges Doppelschalenmauerwerk pro Haus, es besteht zusätzlich ein halber Meter Luftraum um die akustische Entkopplung von gut zu ausgezeichnet anzuheben. Lüscherz ist direkt am See und nahe der Natur. So sind es sieben Gehminuten bis zum Strandbad oder zum Bootshafen und ähnlich lange bis zum Wald, welcher übrigens ebenfalls schöne Aussichtspunkte über den See für Sie bereithält.Boots-Freunde und Treibstoff-Verbrauchende aufgepasst:Anwohnende der Gemeinde Lüscherz können Boote und Fahrzeuge zu einem um 20 Rappen pro Liter vergünstigten Tarif kaufen (gegenüber dem eh schon konkurrenzfähigen Tagespreis) und auf der Warteliste für Bootsplätze rutscht man automatisch vor all jene die nicht in Lüscherz wohnen. Im Kontrast dazu hat das kleine Dorf mit dem Denner Satellit alles für den täglichen Bedarf und zusätzlich eine Palette regionaler Pudukte ebenfalls bequem in Gehdistanz und die Fahrzeiten mit dem Auto sind wirklich überschaubar und vor allem sehr ähnlich: • Biel in 20 Minuten • Neuenburg und Murten in 22 Minuten • Bern in 35 Minuten Wer ein voluminöses Einfamilienhaus mit viel Fläche, separaten Nischen, Ecken und Sitzplätze, Aussicht und Ruhe, bei gleichzeitig tiefem Betriebsaufwand sucht, wird mit dieser schön gelegenen Quadruplex-Wohnung sein neues Zuhause finden."/>
    <n v="2"/>
    <n v="210"/>
    <n v="989770"/>
    <s v="Bern"/>
    <n v="6993"/>
    <n v="4713.1904761904761"/>
    <x v="0"/>
    <x v="1"/>
    <x v="1"/>
    <x v="1"/>
    <x v="0"/>
    <x v="0"/>
  </r>
  <r>
    <s v="3116 Kirchdorf BE"/>
    <s v="Freistehende Wohnoase an paradiesischer Lage in Kirchdorf BE"/>
    <s v="Mitten im Grünen - so präsentiert sich dieses einzigartige Anwesen an erhöhter und privilegierter Lage in Kirchdorf BE. Eingebettet zwischen idyllischen Rebbergen, an einer ruhigen und unverbaubaren Lage mit fantastischem Blick auf die Berner Alpen, bietet diese Liegenschaft eine harmonische Verbindung von modernem Komfort und ländlichem Charme! Das freistehende Einfamilienhaus, erbaut 1977 im Chalet Stil, bietet eine Wohnfläche von ca. 200 m2 und befindet sich auf einem 1701 m2 grossen Grundstück (Zone W2) mit optimaler, ganztägiger Besonnung. Die Zufahrt zur Liegenschaft wird durch eine Zufahrtsstrasse gewährleistet welche in einer Sackgasse beim Rebberg mündet und somit eine ruhige Lage garantiert.Beim Betreten der Liegenschaft werden Sie vom grosszügigen Entrée mit Garderobe begrüsst. Direkt auf der rechten Seite befindet sich das Gäste WC mit Lavabo und Toilette. Linker Hand die Treppen zum Ober- und Untergeschoss.Durch das Entrée erreichen Sie den grossen Wohn- Essbereich (64.8 m2) mit Cheminée und schönen Sichtbalken welche zu gemütlichen Stunden und geselligem Beisammensein mit Familie und Freunden einlädt. Durch die vielen Fenster, welche 2019 durch hochwertige Wenger Fenster mit wetterfesten Aluminiumrahmen ersetzt wurden, wird der Raum von Licht durchflutet und die hervorragenden Platzverhältnisse bieten viele Möglichkeiten zur individuellen Gestaltung. Der Wohnbereich im EG wurde mit Echtholzparkett verlegt, der Essbereich mit pflegeleichten Fliesen. Die offene Küche im Essbereich wurde 2019 durch eine hochwertige Hossmann Küche ersetzt und bietet alles um Gäste oder seine Liebsten kulinarisch zu verwöhnen.Durch den Wohnbereich haben Sie Zutritt zur überdachten Terrasse mit Südausrichtung, welche nahtlos in den Garten übergeht. Der Aussenbereich ist paradiesisch und ein Traum für Menschen, welche sich im Gartenbereich verwirklichen wollen und lädt ein, Zeit an der frischen Luft zu verbringen- sei es beim Entspannen mit der Familie, zum Sonnenbaden oder sich aktiv im Garten zu beschäftigen. 45 Rebstöcke und diverse Gartenbeete animieren dazu, sich als Selbstversorger zu betätigen. Das grosse und ganztägig besonnte Grundstück ermöglich genug Platz um eigenes Gemüse oder Obstbäume anzubauen. Hier haben Sie die einmalige Chance, Ihren nachhaltigen Wohntraum zu realisieren.Vom Entrée aus erreichen Sie über eine Treppe das Obergeschoss. Dort befindet sich das 2019 neu erstellte Hauptbad mit Badewanne, Dusche, Lavabo, Toilette und Tageslichtfenster.Neben dem Hauptbad befindet sich das grosse Schlafzimmer (22.5 m2) mit Zugang zum Balkon mit Südausrichtigung und herrlicher Aussicht auf die Berner Oberländer Alpen. Das Kinderzimmer (23.3 m2) wirkt durch die grossen Fenster einladend und hell. Ein Gästezimmer mit einer Fläche von 14.8 m2 bietet vielseitige Nutzungsoptionen und ein Estrich, welcher als unbeheiztes Zimmer genutzt wird, rundet das Raumprogramm im Obergeschoss ab.Das Untergeschoss ist ebenfalls ein weiteres Highlight der Liegenschaft. Hier befindet sich die Sauna mit Dusche, der Hauswirtschaftsraum mit Waschmaschine sowie ein Keller mit Natursteinboden. Der grosse Bastelraum (Werkstatt, ca. 46 m2) ermöglicht einer neuen Eigentümerschaft ein immenses Nutzungspotential. Durch den Ersatz der Ölheizung durch eine Luft/ Wasser Wärmepumpe (2019) wurde der Technikraum zum Bastelraum hin geöffnet und zu einem grossen Raum verbunden.Das Schulhaus Kirchdorf befindet sich in nächster Nähe und Einkaufsmöglichkeiten sind im Dorf in wenigen Fussminuten erreichbar. Kirchdorf kann mit dem Postauto von Wichtrach, Münsingen, wie auch von Kaufdorf aus, erreicht werden. Die Städte Thun und Bern sind mit dem Individualverkehr in ca. 15- 20 Minuten erreichbar."/>
    <n v="2.5"/>
    <n v="200"/>
    <n v="1979550"/>
    <s v="Bern"/>
    <n v="9080"/>
    <n v="9897.75"/>
    <x v="0"/>
    <x v="1"/>
    <x v="1"/>
    <x v="1"/>
    <x v="0"/>
    <x v="0"/>
  </r>
  <r>
    <s v="Schulstrasse 4, 3414 Oberburg"/>
    <s v="NEUBAU: Nachhaltiger Lebensraum, 1.5 Zimmer Attika-Wohnung (Whg. 14)"/>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1.5"/>
    <n v="120"/>
    <n v="952420"/>
    <s v="Bern"/>
    <n v="596"/>
    <n v="7936.833333333333"/>
    <x v="0"/>
    <x v="1"/>
    <x v="0"/>
    <x v="1"/>
    <x v="0"/>
    <x v="1"/>
  </r>
  <r>
    <s v="Schulstrasse 4, 3414 Oberburg"/>
    <s v="NEUBAU: Nachhaltiger Lebensraum, 1.5 Zimmer im 1. Obergeschoss (Whg. 8)"/>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1.5"/>
    <n v="26"/>
    <n v="709650"/>
    <s v="Bern"/>
    <n v="596"/>
    <n v="27294.23076923077"/>
    <x v="0"/>
    <x v="1"/>
    <x v="0"/>
    <x v="1"/>
    <x v="0"/>
    <x v="1"/>
  </r>
  <r>
    <s v="Schulstrasse 4, 3414 Oberburg"/>
    <s v="NEUBAU: Nachhaltiger Lebensraum, 1.5 Zimmer im 2. Obergeschoss (Whg. 13)"/>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1.5"/>
    <n v="26"/>
    <n v="728320"/>
    <s v="Bern"/>
    <n v="596"/>
    <n v="28012.307692307691"/>
    <x v="0"/>
    <x v="1"/>
    <x v="0"/>
    <x v="1"/>
    <x v="0"/>
    <x v="1"/>
  </r>
  <r>
    <s v="Schulstrasse 4, 3414 Oberburg"/>
    <s v="NEUBAU: Nachhaltiger Lebensraum, 1.5 Zimmer im 1. Obergeschoss (Whg. 4)"/>
    <s v="Modern &amp;amp; Nachhaltig: Lebensraum Oberburg Wohnen mit einem konsequenten Energiekonzept für moderne Menschen. Durchdacht für alle Lebensphasen! Ob Singles, Paare, Familien und ältere Menschen ?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 Ihr Zuhause der Zukunft.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 nutzen Sie diese Chance. Dieses Objekt können Sie per Videoanruf besichtigen."/>
    <n v="1.5"/>
    <n v="30"/>
    <n v="809250"/>
    <s v="Bern"/>
    <n v="596"/>
    <n v="26975"/>
    <x v="0"/>
    <x v="1"/>
    <x v="0"/>
    <x v="1"/>
    <x v="0"/>
    <x v="1"/>
  </r>
  <r>
    <s v="Schulstrasse 4, 3414 Oberburg"/>
    <s v="NEUBAU: Nachhaltiger Lebensraum, 2.5 Zimmer im 2. Obergeschoss (Whg. 12)"/>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2.5"/>
    <n v="140"/>
    <n v="989770"/>
    <s v="Bern"/>
    <n v="596"/>
    <n v="7069.7857142857147"/>
    <x v="0"/>
    <x v="1"/>
    <x v="0"/>
    <x v="1"/>
    <x v="0"/>
    <x v="1"/>
  </r>
  <r>
    <s v="Schulstrasse 4, 3414 Oberburg"/>
    <s v="NEUBAU: Nachhaltiger Lebensraum, 1.5 Zimmer im 2. Obergeschoss (Whg. 9)"/>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1.5"/>
    <n v="30"/>
    <n v="834150"/>
    <s v="Bern"/>
    <n v="596"/>
    <n v="27805"/>
    <x v="0"/>
    <x v="1"/>
    <x v="0"/>
    <x v="1"/>
    <x v="0"/>
    <x v="1"/>
  </r>
  <r>
    <s v="Schulstrasse 4, 3414 Oberburg"/>
    <s v="NEUBAU: Nachhaltiger Lebensraum, 2.5 Zimmer im 1. Obergeschoss (Whg. 6)"/>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2.5"/>
    <n v="120"/>
    <n v="896400"/>
    <s v="Bern"/>
    <n v="596"/>
    <n v="7470"/>
    <x v="0"/>
    <x v="1"/>
    <x v="0"/>
    <x v="1"/>
    <x v="0"/>
    <x v="1"/>
  </r>
  <r>
    <s v="Schulstrasse 4, 3414 Oberburg"/>
    <s v="NEUBAU: Nachhaltiger Lebensraum, 1.5 Zimmer im 2. Obergeschoss (Whg. 10)"/>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1.5"/>
    <n v="19"/>
    <n v="554020"/>
    <s v="Bern"/>
    <n v="596"/>
    <n v="29158.947368421053"/>
    <x v="0"/>
    <x v="1"/>
    <x v="0"/>
    <x v="1"/>
    <x v="0"/>
    <x v="1"/>
  </r>
  <r>
    <s v="Schulstrasse 4, 3414 Oberburg"/>
    <s v="NEUBAU: Nachhaltiger Lebensraum, 1.5 Zimmer im 1. Obergeschoss (Whg. 5)"/>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1.5"/>
    <n v="19"/>
    <n v="535350"/>
    <s v="Bern"/>
    <n v="596"/>
    <n v="28176.315789473683"/>
    <x v="0"/>
    <x v="1"/>
    <x v="0"/>
    <x v="1"/>
    <x v="0"/>
    <x v="1"/>
  </r>
  <r>
    <s v="Schulstrasse 4, 3414 Oberburg"/>
    <s v="NEUBAU: Nachhaltiger Lebensraum, 2.5 Zimmer im 1. Obergeschoss (Whg. 7)"/>
    <s v="Modern &amp;amp; Nachhaltig: Lebensraum Oberburg Wohnen mit einem konsequenten Energiekonzept für moderne Menschen. Durchdacht für alle Lebensphasen! Ob Singles, Paare, Familien und ältere Menschen ?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 Ihr Zuhause der Zukunft.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 nutzen Sie diese Chance. Dieses Objekt können Sie per Videoanruf besichtigen."/>
    <n v="2.5"/>
    <n v="130"/>
    <n v="952420"/>
    <s v="Bern"/>
    <n v="596"/>
    <n v="7326.3076923076924"/>
    <x v="0"/>
    <x v="1"/>
    <x v="0"/>
    <x v="1"/>
    <x v="0"/>
    <x v="1"/>
  </r>
  <r>
    <s v="Schulstrasse 4, 3414 Oberburg"/>
    <s v="NEUBAU: Nachhaltiger Lebensraum, 2.5 Zimmer im 2. Obergeschoss (Whg. 11)"/>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2.5"/>
    <n v="120"/>
    <n v="915070"/>
    <s v="Bern"/>
    <n v="596"/>
    <n v="7625.583333333333"/>
    <x v="0"/>
    <x v="1"/>
    <x v="0"/>
    <x v="1"/>
    <x v="0"/>
    <x v="1"/>
  </r>
  <r>
    <s v="Schulstrasse 4, 3414 Oberburg"/>
    <s v="NEUBAU: Nachhaltiger Lebensraum, 2.5 Zimmer Attika-Wohnung (Whg. 15)"/>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2.5"/>
    <n v="180"/>
    <n v="1363270"/>
    <s v="Bern"/>
    <n v="596"/>
    <n v="7573.7222222222226"/>
    <x v="0"/>
    <x v="1"/>
    <x v="0"/>
    <x v="1"/>
    <x v="0"/>
    <x v="1"/>
  </r>
  <r>
    <s v="Schulstrasse 4, 3414 Oberburg"/>
    <s v="NEUBAU: Nachhaltiger Lebensraum, 1.5 Zimmer im Erdgeschoss (Whg. 1)"/>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1.5"/>
    <n v="26"/>
    <n v="697200"/>
    <s v="Bern"/>
    <n v="596"/>
    <n v="26815.384615384617"/>
    <x v="0"/>
    <x v="1"/>
    <x v="0"/>
    <x v="1"/>
    <x v="0"/>
    <x v="1"/>
  </r>
  <r>
    <s v="Schulstrasse 4, 3414 Oberburg"/>
    <s v="NEUBAU: Nachhaltiger Lebensraum, 1.5 Zimmer Attika-Wohnung (Whg. 16)"/>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1.5"/>
    <n v="26"/>
    <n v="778120"/>
    <s v="Bern"/>
    <n v="596"/>
    <n v="29927.692307692309"/>
    <x v="0"/>
    <x v="1"/>
    <x v="0"/>
    <x v="1"/>
    <x v="0"/>
    <x v="1"/>
  </r>
  <r>
    <s v="Schulstrasse 4, 3414 Oberburg"/>
    <s v="NEUBAU: Nachhaltiger Lebensraum, 2.5 Zimmer im Erdgeschoss (Whg. 2)"/>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2.5"/>
    <n v="120"/>
    <n v="852820"/>
    <s v="Bern"/>
    <n v="596"/>
    <n v="7106.833333333333"/>
    <x v="0"/>
    <x v="1"/>
    <x v="0"/>
    <x v="1"/>
    <x v="0"/>
    <x v="1"/>
  </r>
  <r>
    <s v="Schulstrasse 4, 3414 Oberburg"/>
    <s v="NEUBAU: Nachhaltiger Lebensraum, 2.5 Zimmer im Erdgeschoss (Whg. 3)"/>
    <s v="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
    <n v="2.5"/>
    <n v="180"/>
    <n v="1288570"/>
    <s v="Bern"/>
    <n v="596"/>
    <n v="7158.7222222222226"/>
    <x v="0"/>
    <x v="1"/>
    <x v="0"/>
    <x v="1"/>
    <x v="0"/>
    <x v="1"/>
  </r>
  <r>
    <s v="Dorf, 3472 Rumendingen"/>
    <s v="2.5 Zimmer Neubau Einfamilienhaus in Rumendingen, Haus D3"/>
    <s v="Agentur Wyss AG: Neubau Wohnhäuser &quot;Cholimatte&quot; Rumendingen 2.5 ZimmerAgentur Wyss AG NEUBAU:&quot;Projekt CHOLIMATTE&quot; Ruhig, modern und naturnah ? was will man mehr?Endlich geniessen Sie das ländliche wohnen in Ihrem Eigentum ohne Einschränkungen.An sonniger und attraktiver Lage im steuergünstigen Rumendingen entstehen demnächst 9 helle und offene Wohnhäuser. Das Projekt überzeugt durch seine Einzigartigkeit auf dem bernischen Markt. Die Grössen der Häuser variieren je nach Typus von 4.5 ? 6.5 Zimmer. Die Anordnung auf erhöhtem Terrain bietet neben einer wunderschönen Aus- und Weitsicht einen gemeinsamen Innenhof mit einer traditionellen Hofstruktur. Das neue Siedlungsquartier passt sich ideal der ländlichen Umgebung an und ist in seiner Form absolut einzigartig. Es zeichnet sich ein gemütliches und warmes Wohn-Ambiente ab, welches durch einen hohen Wohnkomfort und Funktionalität abgerundet wird. Die Siedlung bietet gerade für Familien zahlreiche Vorteile.Ebenso durchdacht wie die Anordnung, ist der individuelle Ausbau der einzelnen Wohnhäuser. Sie bestimmen den Ausbau und die Materialisierung selbst. Sie gestalten Ihr zukünftiges Wohnhaus.Als renommierte Generalunternehmung erhalten Sie bei uns neben hoher Individualität auch eine solide Baubetreuung aus der Region. Qualität und wertige Baumaterialen sind bei uns ebenso selbstverständlich, wie die persönliche Betreuung.Ein grosszügiges Gemeinschaftsgebäude wird zusätzlichen Raum für die künftigen Eigentümer schaffen. Ob für gemeinsame Aktivitäten, Feste oder als Spielfläche - hier ist vieles möglich.Die Umgebung sowie die Begegnungszonen werden nachhaltig begrünt. Ein weiterer grosser Vorteil sind ebenfalls die einzelnen Landanteile der Einheiten. Jeder Eigentümer erhält seinen persönlichen Umschwung mit Garten oder Rasenfläche. Die Fernsicht auf die unverbaubare Landwirtschaftszone ist einzigartig.Auf Wunsch können Sie ebenfalls noch zusätzliche Abstellräume in Gebäude A kaufen. Ob Werkstatt, Abstellplatz oder Hobbyraum - der Nutzung sind nahezu keine Grenzen gestellt.Auch bei den Einzelgaragen soll es modern weitergehen. Die Garagen verfügen über einen hydraulischen Lift, welche Ihnen pro Abteil Platz für zwei Fahrzeuge bieten.Wir freuen uns auf Ihre Kontaktaufnahme. Gerne bieten wir Ihnen ebenfalls eine Baustellenführung vor Ort, sowie eine Werksbesichtigung bei der Kühni AG in Ramsei an.Bestellen Sie heute noch die umfangreiche Dokumentation mit Grundrissen, Baubeschrieb und Preisliste."/>
    <n v="2.5"/>
    <n v="170"/>
    <n v="971100"/>
    <s v="Bern"/>
    <n v="1698"/>
    <n v="5712.3529411764703"/>
    <x v="0"/>
    <x v="1"/>
    <x v="0"/>
    <x v="0"/>
    <x v="0"/>
    <x v="1"/>
  </r>
  <r>
    <s v="Eywald 654, 3154 Rüschegg Heubach"/>
    <s v="Sonne und Ruhe in Eywald"/>
    <s v=""/>
    <n v="2.5"/>
    <n v="170"/>
    <n v="803020"/>
    <s v="Bern"/>
    <n v="12390"/>
    <n v="4723.6470588235297"/>
    <x v="0"/>
    <x v="0"/>
    <x v="0"/>
    <x v="0"/>
    <x v="0"/>
    <x v="0"/>
  </r>
  <r>
    <s v="Fröhlisberg 2a, 2552 Orpund"/>
    <s v="Einmalige Gelegenheit - neuwertiges MFH an bester Lage"/>
    <s v="Mit Sicherheit eine hervorragende Investition in die Zukunft! Dieses exklusive Mehrfamilienhaus besticht durch seine erstklassige Lage in unmittelbarer Nähe zu öffentlichen Verkehrsmitteln, Einkaufsmöglichkeiten und idyllischer Natur.Das im Jahr 2019 erbaute Haus beeindruckt mit modernem Design und hochwertiger Ausstattung. Die massiv gebaute Konstruktion mit Capo Ziegeln garantiert nicht nur beste Qualität, sondern auch eine hervorragende Isolation für maximalen Wohnkomfort.Die beiden grosszügigen 4.5-Zimmer-Wohnungen im Erdgeschoss und Obergeschoss sowie die 3.5-Zimmer-Wohnung im Dachgeschoss bieten luxuriösen Wohnraum mit offenen Grundrissen und ausgesuchten Materialien. Geniessen Sie die Weitsicht von den grossen Terrassen und dem herrlichen Aussenbereich.Das Haus verfügt über eine moderne Wärmepumpe, die eine effiziente und umweltfreundliche Beheizung ermöglicht. Darüber hinaus stehen Ihnen drei Garagen (eine davon eine Doppelgarage) und mehrere Aussenparkplätze zur Verfügung.Nutzen Sie diese seltene Gelegenheit, in ein hochwertiges und neuwertiges Mehrfamilienhaus einzuziehen, das höchsten Ansprüchen gerecht wird. Vereinbaren Sie noch heute einen Besichtigungstermin und lassen Sie sich von diesem einzigartigen Angebot überzeugen!"/>
    <n v="3.5"/>
    <n v="480"/>
    <n v="2477550"/>
    <s v="Bern"/>
    <n v="4801"/>
    <n v="5161.5625"/>
    <x v="0"/>
    <x v="0"/>
    <x v="0"/>
    <x v="0"/>
    <x v="0"/>
    <x v="0"/>
  </r>
  <r>
    <s v="Eichenweg 4, 3177 Laupen BE"/>
    <s v="Charmante Dachmaisonette an idealer Lage"/>
    <s v="Stilvoll und gepflegt empfangen Sie die viereinhalb Zimmer der Maisonette-Wohnung im zweiten Stock des 2001 errichteten Wohnhauses. Die herrliche Besonnung spricht für die gute Lage des Objekts. Ein Kindergarten, Einkaufsmöglichkeiten und der öffentliche Verkehr sind mühelos zu Fuss erreichbar.Der Lift bringt Sie direkt vor die Tür Ihres neuen Zuhauses. Dass Sie sich beim Betreten der Wohnung sofort wohlfühlen können, dafür sorgt der grosszügige und geräumige Grundriss. Lichtdurchflutet und gemütlich präsentiert sich die untere Ebene mit drei Zimmern, die viel Spielraum zur persönlichen Entfaltung lassen. Das Badezimmer überzeugt mit Zweckmässigkeit und Dusche. Auf der oberen Ebene befinden sich eine schöne Galerie sowie anderthalb Zimmer. Ein schönes Badezimmer mit Dusche macht die obere Etage komplett.Der Balkon hat eine gute Grösse und bietet mehreren Personen angenehm Platz. So können Sie den herrlichen Ausblick mit Gesellschaft noch viel mehr geniessen. Zum Objekt gehört auch ein Parkplatz in einer abschliessbaren Garagenbox.Sind Sie neugierig geworden? Vereinbaren Sie noch heute einen unverbindlichen Besichtigungstermin. Ich freue mich auf Ihren Anruf."/>
    <n v="2.5"/>
    <n v="29"/>
    <n v="722100"/>
    <s v="Bern"/>
    <n v="692"/>
    <n v="24900"/>
    <x v="0"/>
    <x v="0"/>
    <x v="1"/>
    <x v="1"/>
    <x v="0"/>
    <x v="0"/>
  </r>
  <r>
    <s v="Stockstrasse 25, 3658 Merligen"/>
    <s v="ImmoWyss -  Neubau 2.5-Zimmerwohnung mit Blick über den Thunersee"/>
    <s v="Laden Sie sich auf unserer Webseite www.immowyss.ch das umfangreiche Exposé mit weiteren Informationen inkl. Grundsrissplänen, vielen Fotos und der Adresse herunter. Der Neubau eines Mehrfamilienhauses mit sieben Eigentumswohnungen am Ausgang des Justistals bietet eine wunderschöne Aussicht auf den Thunersee. Das in privilegierter Lage gelegene Grundstück fordert die Suche nach einer klaren Haltung in Bezug auf die Setzung und Gestaltung des Volumens. Im Interesse der gewachsenen Ortsbildstruktur, der fliessenden Berglandschaft als Kulisse und der Geschichte stärkt das zeitgenössische, authentische Holzhaus den Charakter und die Identität des Dorfes.*** VERKAUFSDOKUMENTATION *** Laden Sie sich die Verkaufsdokumentation inkl. Adresse, Grundrissplänen und vielen Bildern herunter. Einfach das Kontaktformular ausfüllen und Sie erhalten sofort und rund um die Uhr die Unterlagen per E-Mail zugestellt. *** KOSTENLOSE MARKTWERTEINSCHÄTZUNG &amp;amp; ERST-BERATUNG *** Immobilien-Sofortbewertung unter www.immowyss.ch/gratis-online-schaetzungen.xhtml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eigentuemerformular.xhtml ALLE IMMOBILIENANGEBOTE www.immowyss.ch/immobilien-thun.xhtml"/>
    <n v="2.5"/>
    <n v="170"/>
    <n v="1431750"/>
    <s v="Bern"/>
    <n v="5755"/>
    <n v="8422.0588235294126"/>
    <x v="0"/>
    <x v="0"/>
    <x v="0"/>
    <x v="1"/>
    <x v="0"/>
    <x v="1"/>
  </r>
  <r>
    <s v="3144 Gasel"/>
    <s v="GLANZSTÜCK IN GASEL"/>
    <s v="In 15 Minuten vom Stadtzentrum in Ihr neues Wohnglück?Zwischen Gasel und Thörishaus an der langen und schlank besiedelten Mengestorfstrasse (40er Zone) zieren rechts und links davon begrünte und bestellte Felder wie ein Mosaik die Landschaft und prägen zusammen mit den waldbedeckten Hügeln das Aussichtsidyll der Liegenschaft. Umgeben mit viel Stille prägen das gut gepflegte Zweifamilienhaus viele positive Eigenschaften: • Gross: 243m² Nutzfläche verteilen sich auf zwei Wohnungen: • 6.5 Zimmer Wohnung: 155m² • 2.5 Zimmer Einliegerwohnung: 60m² • Keller und Estrich: 34m² • Empfangsfreundlich: Entrée mit Garderobe und kleiner &quot;Lobby&quot; • Gelungen platziert: nicht geschlossen und dennoch für sich präsentiert sich die Küche • Ausgebaut: die ehemalige Loggia ist zu Wohnraum umgenutzt worden und dient heute als Erweiterung zur Küche und kann vielseitig genutzt werden • Hell: grosses Wohnzimmer mit direktem Zugang zur grosszügigen und hausumarmenden Terrasse • Gemütlich: Cheminéeofen für eine angenehm-warme Raumstimmung im Wohnzimmer • Südausrichtung: Sonnenverwöhnte Wohnlage, grosse Aussenbereiche auf jeder Etage - für ganz heisse Sommertage ist es hinter dem Haus angenehm kühl (Sitzplatz auf ca. 70m²) • Vielzahl: fünf Nasszonen mit Bad/WC/Lavabo und Dusche/Lavabo im OG, separatem WC/Lavabo im EG und WC/Lavabo und Dusche/Lavabo bei der Einliegerwohnung • Unabhängig: beide Wohnungen sind aktuell getrennt und verfügen über alles separat (inkl. eigene Waschtürme), bei Bedarf kann intern wieder verbunden werden. • Praktisch: pflegeleichte Fussböden • Landfrische: Zwei Balkone mit ca. 40m² und 6.5m² • Nicht wegzudenken: viele breite Abstellflächen für die unterschiedlichsten Fahrzeugarten Die Bewohner von Gasel werden mit der Bahn S6 vier Mal die Stunde bedient (2x in Richtung Köniz/Bern sowie 2x nach Niederscherli/Schwarzenburg) und lediglich 15 Autominuten trennen das ländliche Dorf vom Berner Stadtzentrum.Der Naturpark Gantrisch bietet eine grosse Diversität an Freizeitangeboten im Outdoor-Bereich. Mit nahen 12 Fahrradminuten bietet der Swiss Bike Park in Oberried ein überaus unterhaltsames Abenteuer."/>
    <n v="3"/>
    <n v="300"/>
    <n v="1805250"/>
    <s v="Bern"/>
    <n v="4134"/>
    <n v="6017.5"/>
    <x v="1"/>
    <x v="1"/>
    <x v="1"/>
    <x v="0"/>
    <x v="0"/>
    <x v="0"/>
  </r>
  <r>
    <s v="3098 Köniz"/>
    <s v="GLANZSTÜCK IN DER GEMEINDE KÖNIZ"/>
    <s v="In 15 Minuten vom Stadtzentrum in Ihr neues Wohnglück?Zwischen Gasel und Thörishaus an der langen und schlank besiedelten Mengestorfstrasse (40er Zone) zieren rechts und links davon begrünte und bestellte Felder wie ein Mosaik die Landschaft und prägen zusammen mit den waldbedeckten Hügeln das Aussichtsidyll der Liegenschaft. Umgeben mit viel Stille prägen das gut gepflegte Zweifamilienhaus viele positive Eigenschaften: • Gross: 243m² Nutzfläche verteilen sich auf zwei Wohnungen: • 6.5 Zimmer Wohnung: 155m² • 2.5 Zimmer Einliegerwohnung: 60m² • Keller und Estrich: 34m² • Empfangsfreundlich: Entrée mit Garderobe und kleiner &quot;Lobby&quot; • Gelungen platziert: nicht geschlossen und dennoch für sich präsentiert sich die Küche • Ausgebaut: die ehemalige Loggia ist zu Wohnraum umgenutzt worden und dient heute als Erweiterung zur Küche und kann vielseitig genutzt werden • Hell: grosses Wohnzimmer mit direktem Zugang zur grosszügigen und hausumarmenden Terrasse • Gemütlich: Cheminéeofen für eine angenehm-warme Raumstimmung im Wohnzimmer • Südausrichtung: Sonnenverwöhnte Wohnlage, grosse Aussenbereiche auf jeder Etage - für ganz heisse Sommertage ist es hinter dem Haus angenehm kühl (Sitzplatz auf ca. 70m²) • Vielzahl: fünf Nasszonen mit Bad/WC/Lavabo und Dusche/Lavabo im OG, separatem WC/Lavabo im EG und WC/Lavabo und Dusche/Lavabo bei der Einliegerwohnung • Unabhängig: beide Wohnungen sind aktuell getrennt und verfügen über alles separat (inkl. eigene Waschtürme), bei Bedarf kann intern wieder verbunden werden. • Praktisch: pflegeleichte Fussböden • Landfrische: Zwei Balkone mit ca. 40m² und 6.5m² • Nicht wegzudenken: viele breite Abstellflächen für die unterschiedlichsten Fahrzeugarten Die Bewohner von Gasel werden mit der Bahn S6 vier Mal die Stunde bedient (2x in Richtung Köniz/Bern sowie 2x nach Niederscherli/Schwarzenburg) und lediglich 15 Autominuten trennen das ländliche Dorf vom Berner Stadtzentrum.Der Naturpark Gantrisch bietet eine grosse Diversität an Freizeitangeboten im Outdoor-Bereich. Mit nahen 12 Fahrradminuten bietet der Swiss Bike Park in Oberried ein überaus unterhaltsames Abenteuer."/>
    <n v="3"/>
    <n v="300"/>
    <n v="1805250"/>
    <s v="Bern"/>
    <n v="4056"/>
    <n v="6017.5"/>
    <x v="1"/>
    <x v="1"/>
    <x v="1"/>
    <x v="0"/>
    <x v="0"/>
    <x v="0"/>
  </r>
  <r>
    <s v="Ahornweg 6, 2542 Pieterlen"/>
    <s v="Freistehendes Einfamilienhaus mit Einliegerwohnung an einer Sackgasse"/>
    <s v="Dieses im Jahr 2009 erbaute, freistehende Einfamilienhaus mit Einliegerwohnung befindet sich am Jurasüdfuss in der ruhigen Gemeinde Pieterlen. Die Immobilie besticht durch ihre bequeme Erreichbarkeit über eine Sackgasse und bietet mit zwei überdachten Parkplätzen ausreichend Platz für zwei Fahrzeuge und weitere Fortbewegungsmittel. Zusätzlich stehen zwei Aussenparkplätze zur Verfügung, um Besuchenden das Parken zu ermöglichen.Ein besonderes Highlight des Hauses ist die separate 1.5-Zimmer-Wohnung mit rund 37 m2. Mit einem eigenen Eingang versehen, überzeugt sie mit einem Wohn- und Essbereich samt integrierter Küche und einer Nasszelle mit Dusche. Der direkte Zugang zum Garten lädt zu gemütlichen Stunden im Freien ein. Auf derselben Ebene ist der Technikraum sowie ein Keller, der zusätzlichen Stauraum bereithält.Über den Vorplatz des Haupteinganges erreichen Sie mittels Treppenaufgang das Herzstück dieses Einfamilienhauses. Der moderne Wohn- und Essbereich wird durch die vielen Fenster sehr hell und freundlich belichtet. Vom Wohnzimmer haben Sie Zugang zur Terrasse, von der aus Sie einen herrlichen Ausblick auf den Jura und ins Quartier geniessen können. Ein Apéro an warmen Sommerabenden lässt sich hier besonders gut erleben.Zurück im Haus ist die geschlossene Küche, welche modern ausgestattet ist und ausreichend Platz für einen Esstisch hat. Die Küche mit Holzfront und Granit-Arbeitsfläche ist eine perfekte Kombination aus Funktionalität und Stil, die Ihre kulinarischen Kreationen zum Leben erweckt. Vis à vis finden Sie die Nasszelle, welche mit einer Dusche, einem WC und einem Lavabo ausgestattet ist. Diese bietet sich nicht nur für den täglichen Gebrauch an, sondern kann auch als Gäste-WC verwendet werden. Ein vielseitig nutzbares Zimmer sowie ein praktisches Reduit vervollständigen diese Etage.Im Dachgeschoss erwarten Sie vier gleichgrosse Schlafzimmer mit beeindruckend hoher, getäfelter Decke, die eine warme und gemütliche Atmosphäre schafft. Abgerundet wird dieses Stockwerk durch ein Badezimmer mit einer Eckbadewanne, einer Toilette sowie einem Doppellavabo. Der pflegeleichte Garten erlaubt vielfältige Nutzungsmöglichkeiten und stellt eine angenehme Erholungsoase dar. Die optimale Südwestausrichtung ermöglicht eine Besonnung bis in die späten Abendstunden.Das Einfamilienhaus besticht durch den cleveren Grundriss mit grosszügiger Raumgestaltung sowie der soliden Bauweise. Die praktische Einliegerwohnung bietet nicht nur Platz für Familienangehörige, sondern auch die Möglichkeit zur Vermietung, um eine zusätzliche Einnahmequelle zu generieren. Ob Vermietung oder eigene Nutzung ? hier fühlt sich jeder zu Hause.Verlangen Sie unsere ausführliche Verkaufsdokumentation für weitere interessante Informationen.Noch nicht das Richtige gefunden? Das Team von IMMOSEEKER steht Ihnen gerne zur Seite."/>
    <n v="2.5"/>
    <n v="230"/>
    <n v="1344600"/>
    <s v="Bern"/>
    <n v="4957"/>
    <n v="5846.086956521739"/>
    <x v="0"/>
    <x v="1"/>
    <x v="1"/>
    <x v="1"/>
    <x v="0"/>
    <x v="0"/>
  </r>
  <r>
    <s v="3052 Zollikofen"/>
    <s v="LAND HAUS VILLA"/>
    <s v="Wohnen im Längerüpp-Quartier in SchönbühlDiese im Jahr 1980 erbaute und gut unterhaltene Liegenschaft in Schönbühl verfügt über stolze 475m² Nutzfläche auf 4 Geschosse. Über die Jahre hinweg hat sich diese Immobilie mit Um- und Ausbauten von einem Einfamilienhaus zu einem Zweifamilienhaus mit insgesamt 375m² Nettowohnfläche entwickelt. Breite Eingangsbereiche und Korridore, überdurchschnittliche Zimmergrössen, gemütliche Cheminéeöfen, detaillreich und geschmackvoll gestaltete Holzdecken, zierende Fenstersprossen und -läden sowie ein standhaftes und mit 5 Lukarnen garniertes Walmdach verleihen dieser Liegenschaft ihren einzigartigen Charakter.Auf antik verlegtem Natursteinpflaster heisst das über 800m² grosse Anwesen seine Bewohner:innen und Besucher:innen willkommen. Mit behaglich-harmonischen Sitzplätzen, nostalgischem Brunnen und dem mit grossen Natursteinplatten umsäumten Teich präsentiert sich die Gartenanlage ebenso liebevoll.Das Dorfzentrum mit Coop und RBS-Bahnhof sowie die Schulanlage Lee sind vom Längerüpp-Quartier, das idyllisch zwischen Landwirtschaftsland und dem Urtenen-Bach eingebettet ist, in lediglich ca. 10 Fussminuten zu erreichen. Nahe beim Einkaufszentrum Shoppyland, nimmt Schönbühl ausserdem die Funktion als wichtige Autobahn-Drehscheibe im Norden Berns wahr (A1|A6 auf den Verkehrsachsen Freiburg-Solothurn | Thun-Biel). Nennenswert als Naherholungsort mit archeologischen Pfahlbautenfunden ist der naheliegende und unter Naturschutz stehende Moossee."/>
    <n v="3.5"/>
    <n v="460"/>
    <n v="2477550"/>
    <s v="Bern"/>
    <n v="1206"/>
    <n v="5385.978260869565"/>
    <x v="0"/>
    <x v="1"/>
    <x v="0"/>
    <x v="0"/>
    <x v="1"/>
    <x v="0"/>
  </r>
  <r>
    <s v="3322 Urtenen-Schönbühl"/>
    <s v="LAND HAUS VILLA"/>
    <s v="Wohnen im Längerüpp-Quartier in SchönbühlDiese im Jahr 1980 erbaute und gut unterhaltene Liegenschaft verfügt über stolze 475m² Nutzfläche auf 4 Geschosse. Über die Jahre hinweg hat sich diese Immobilie mit Um- und Ausbauten von einem Einfamilienhaus zu einem Zweifamilienhaus mit insgesamt 375m² Nettowohnfläche entwickelt. Breite Eingangsbereiche und Korridore, überdurchschnittliche Zimmergrössen, gemütliche Cheminéeöfen, detaillreich und geschmackvoll gestaltete Holzdecken, zierende Fenstersprossen und -läden sowie ein standhaftes und mit 5 Lukarnen garniertes Walmdach verleihen dieser Liegenschaft ihren einzigartigen Charakter.Auf antik verlegtem Natursteinpflaster heisst das über 800m² grosse Anwesen seine Bewohner:innen und Besucher:innen willkommen. Mit behaglich-harmonischen Sitzplätzen, nostalgischem Brunnen und dem mit grossen Natursteinplatten umsäumten Teich präsentiert sich die Gartenanlage ebenso liebevoll.Das Dorfzentrum mit Coop und RBS-Bahnhof sowie die Schulanlage Lee sind vom Längerüpp-Quartier, das idyllisch zwischen Landwirtschaftsland und dem Urtenen-Bach eingebettet ist, in lediglich ca. 10 Fussminuten zu erreichen. Nahe beim Einkaufszentrum Shoppyland, nimmt Schönbühl ausserdem die Funktion als wichtige Autobahn-Drehscheibe im Norden Berns wahr (A1|A6 auf den Verkehrsachsen Freiburg-Solothurn | Thun-Biel). Nennenswert als Naherholungsort mit archeologischen Pfahlbautenfunden ist der naheliegende und unter Naturschutz stehende Moossee."/>
    <n v="3.5"/>
    <n v="460"/>
    <n v="2477550"/>
    <s v="Bern"/>
    <n v="1430"/>
    <n v="5385.978260869565"/>
    <x v="0"/>
    <x v="1"/>
    <x v="0"/>
    <x v="0"/>
    <x v="1"/>
    <x v="0"/>
  </r>
  <r>
    <s v="3302 Moosseedorf"/>
    <s v="LAND HAUS VILLA"/>
    <s v="Wohnen im Längerüpp-Quartier in SchönbühlDiese im Jahr 1980 erbaute und gut unterhaltene Liegenschaft in Schönbühl verfügt über stolze 475m² Nutzfläche auf 4 Geschosse. Über die Jahre hinweg hat sich diese Immobilie mit Um- und Ausbauten von einem Einfamilienhaus zu einem Zweifamilienhaus mit insgesamt 375m² Nettowohnfläche entwickelt. Breite Eingangsbereiche und Korridore, überdurchschnittliche Zimmergrössen, gemütliche Cheminéeöfen, detaillreich und geschmackvoll gestaltete Holzdecken, zierende Fenstersprossen und -läden sowie ein standhaftes und mit 5 Lukarnen garniertes Walmdach verleihen dieser Liegenschaft ihren einzigartigen Charakter.Auf antik verlegtem Natursteinpflaster heisst das über 800m² grosse Anwesen seine Bewohner:innen und Besucher:innen willkommen. Mit behaglich-harmonischen Sitzplätzen, nostalgischem Brunnen und dem mit grossen Natursteinplatten umsäumten Teich präsentiert sich die Gartenanlage ebenso liebevoll.Das Dorfzentrum mit Coop und RBS-Bahnhof sowie die Schulanlage Lee sind vom Längerüpp-Quartier, das idyllisch zwischen Landwirtschaftsland und dem Urtenen-Bach eingebettet ist, in lediglich ca. 10 Fussminuten zu erreichen. Nahe beim Einkaufszentrum Shoppyland, nimmt Schönbühl ausserdem die Funktion als wichtige Autobahn-Drehscheibe im Norden Berns wahr (A1|A6 auf den Verkehrsachsen Freiburg-Solothurn | Thun-Biel). Nennenswert als Naherholungsort mit archeologischen Pfahlbautenfunden ist der naheliegende und unter Naturschutz stehende Moossee."/>
    <n v="3.5"/>
    <n v="460"/>
    <n v="2477550"/>
    <s v="Bern"/>
    <n v="632"/>
    <n v="5385.978260869565"/>
    <x v="0"/>
    <x v="1"/>
    <x v="0"/>
    <x v="0"/>
    <x v="1"/>
    <x v="0"/>
  </r>
  <r>
    <s v="3053 Münchenbuchsee"/>
    <s v="LAND HAUS VILLA"/>
    <s v="Wohnen im Längerüpp-Quartier in SchönbühlDiese im Jahr 1980 erbaute und gut unterhaltene Liegenschaft in Schönbühl verfügt über stolze 475m² Nutzfläche auf 4 Geschosse. Über die Jahre hinweg hat sich diese Immobilie mit Um- und Ausbauten von einem Einfamilienhaus zu einem Zweifamilienhaus mit insgesamt 375m² Nettowohnfläche entwickelt. Breite Eingangsbereiche und Korridore, überdurchschnittliche Zimmergrössen, gemütliche Cheminéeöfen, detaillreich und geschmackvoll gestaltete Holzdecken, zierende Fenstersprossen und -läden sowie ein standhaftes und mit 5 Lukarnen garniertes Walmdach verleihen dieser Liegenschaft ihren einzigartigen Charakter.Auf antik verlegtem Natursteinpflaster heisst das über 800m² grosse Anwesen seine Bewohner:innen und Besucher:innen willkommen. Mit behaglich-harmonischen Sitzplätzen, nostalgischem Brunnen und dem mit grossen Natursteinplatten umsäumten Teich präsentiert sich die Gartenanlage ebenso liebevoll.Das Dorfzentrum mit Coop und RBS-Bahnhof sowie die Schulanlage Lee sind vom Längerüpp-Quartier, das idyllisch zwischen Landwirtschaftsland und dem Urtenen-Bach eingebettet ist, in lediglich ca. 10 Fussminuten zu erreichen. Nahe beim Einkaufszentrum Shoppyland, nimmt Schönbühl ausserdem die Funktion als wichtige Autobahn-Drehscheibe im Norden Berns wahr (A1|A6 auf den Verkehrsachsen Freiburg-Solothurn | Thun-Biel). Nennenswert als Naherholungsort mit archeologischen Pfahlbautenfunden ist der naheliegende und unter Naturschutz stehende Moossee."/>
    <n v="3.5"/>
    <n v="460"/>
    <n v="2477550"/>
    <s v="Bern"/>
    <n v="151"/>
    <n v="5385.978260869565"/>
    <x v="0"/>
    <x v="1"/>
    <x v="0"/>
    <x v="0"/>
    <x v="1"/>
    <x v="0"/>
  </r>
  <r>
    <s v="3076 Worb"/>
    <s v="BEEINDRUCKEND WOHNEN AUF 340 QUADRATMETER"/>
    <s v="modern | top Zustand | grosszügig | hochwertig | stilechtIm Jahre 2006 wurde in Biglen die Gelegenheit genutzt, die ehemaligen Produktionshallen der Bigla AG (Hersteller von Büromöbel) in besten Wohnraum umzubauen. Eine dieser Einheiten befindet sich nun im Verkauf. Es ist etwas nicht alltägliches, wenn durch die langen und hohen Korridore geschlendert wird und an jeder Ecke ein Zeugnis vergangener Zeit zu entdecken ist. Selbstbewusst strahlt die Herkunft und Geschichte des Gebäudes und widerspiegelt sich im gesamten Umbau, welcher mit einer stilechten Sanierung und einem Einbringen von moderner Wohnqualität realisiert worden ist. Die neu gewählten Industriematerialien und deren sichtbarer Einbau bilden zusammen mit den alten Strukturen eine wirklich gelungene Mischung als alt und neu. Das Ganze wurde verbunden mit einem Einsatz von Beton, Kalksandstein und Glas. Die fast 5m Deckenhöhe zeigt sich als Hauptmerkmal, welches diesen Bau vom normalen Wohnungsbau unterscheidet. Der gesamte Wohnraum teilt sich in zwei Seiten, die Loftseite und die Zimmerseite. Während die Loftseite durch das üppige Wohnzimmer glänzt, beherbergt die Zimmerseite die Möglichkeit von Gewerbe, ruhigem Schlafraum, Atelier oder sonstigen Nutzungsvarianten. Unglaubliche 238m² Wohnfläche (insgesamt 340m² Nutzfläche) verteilen sich auf 2.5 Zimmer und bilden über zwei Etagen und zwei Einheiten eine Glanzliste an Vorzügen:Loftseite (2.5 Zimmer auf ca. 150m²) • 80m² Wohnfläche im Wohn-, Ess- und Küchenbereich • Unvergleichliche 4.8m Deckenhöhe im Wohnzimmer • 10m² Loggia als Aussenbereich • 19m² Galerie-Schlafzimmer mit Glasfront • Direkt dahinter der begehbare Kleiderschrank, wobei bei knapp 10m² Ankleide definitiv die bessere Bezeichnung wäre • Grosse und edle Nasszone mit Dusch-WC, Dusche, Badewanne und Doppellavabo • Gästetoilette beim Eingang • Eingangsbereich mit ausgiebiger Garderobe Zimmer-/Büroseite (3 Zimmer auf ca. 85m²) • Über die interne Brücke oder den allgemeinen Gang erreichbar, räumlich getrennt und doch verbunden (Lärm, Privatsphäre) • drei Zimmer (40m², 22m² und 14m²) • zwei Reduits • eine Nasszone (Dusche/WC) • kann mit einer Küche ergänzt werden Verbaut wurden nur äusserst hochwertige Materialien ? egal wohin das Auge sieht. Ob jetzt in Bezug auf die Böden, die eingebauten Möbel, die interne Treppe im Wohnzimmer als materialtechnische und optische Augenweide, die Brücke zwischen den Einheiten, die ganzen Nasszonen und eine Küche mit dem gesamten Miele-Einbaugeräte-Sortiment. Die vielen Einbaumöbel und -schränke der Ankleide, Garderobe und Hauswirtschaftsraum tragen ebenfalls zum grossen Wohlbefinden dieser Wohnung bei. Nirgends sieht es aufgeräumter aus, als wenn sich Stauraum in fix verbauten Möbeln und Schränken befindet. Doch nicht nur die exklusive Wohnung mag überzeugen, sondern die Nebenräumlichkeiten und -Nebenschauplätze lassen sich mehr als nur sehen und zeigen den unglaublichen Umfang der im verkauf stehenden Einheiten: • 18m² Hauswirtschafts- und Technikraum direkt neben der Küche mit Elektrotableau, Boiler, Entkalkungsanlage, Waschmaschine/Tumbler, Einbauschrank und sonstigem Stauraum • Zwei Einstellhallenplätze mit viel Luftfreiheit nach oben (Einfahrt 2.6m hoch, Platz noch höher) und der Möglichkeit z.B. mit Stahlschränken weiteres Material zu deponieren. • Direkt hinter den Parkplätzen befindet sich der 24m² grosse Kellerraum, welcher dank der zwei Fenster über Tageslicht verfügt und so z.B. für eine Werkstatt, Atelier oder sonstiger Hobbyraum anstatt als reiner Lagerraum genutzt werden kann. Aktuell sind ca. 5m² als Weinkeller abgetrennt. • Dachgarten von 50m² - als wäre nicht alles schon genug, gehört zur Loft-Wohnung noch ein zur alleinigen Nutzung dezidierte Terrassenfläche von ca. 50m² für Entspannung, Sonnenbaden oder einfach um ein Raclette im kleinen windgeschützten Häusschen mit 12m² zu geniessen. Öffentliche Verkehrsmittel sind gleich um die Ecke, Coop als Einkaufsmöglichkeit im gleichen Gebäude und die Natur nur ein paar Gehminuten entfernt ? alles vorhanden, damit das exklusive Wohnerlebnis der Dimensionen und Geschichte des Gebäudes in vollen Zügen genossen werden kann."/>
    <n v="2.5"/>
    <n v="340"/>
    <n v="1593600"/>
    <s v="Bern"/>
    <n v="11038"/>
    <n v="4687.0588235294117"/>
    <x v="0"/>
    <x v="0"/>
    <x v="1"/>
    <x v="0"/>
    <x v="0"/>
    <x v="0"/>
  </r>
  <r>
    <s v="3250 Lyss"/>
    <s v="EINFAMILIENHAUS AN RUHIGER LAGE"/>
    <s v="Herzlich willkommen in Ihrem neuen ZuhauseIm ruhigen und familiären Murgeli-Quartier in Lyss sucht ein grosszügiges und für Familienbedürfnisse konstruiertes Haus mit schöner Backsteinfassade und Doppelschalenmauerwerk nach einer neuen Eigentümerschaft. Diese Immobilie vereint alles, was in einem Einfamilienhaus gewünscht wird: Gute Platzverhältnisse, insbesondere im Wohnbereich, gute Trennung zwischen den Zimmern (Schlafen, Spielen und Homeoffice), schöne Aussensitzplätze und ein guter Gesamtzustand. Kurz die Merkmale im Überblick: • Gross: Auf einer Nutzfläche von über 200m² (bei 180m² Nettowohnfläche) lässt es sich auf drei Etagen ausgiebig leben • Platz dank 2.5 Zimmer: Vier abgeschlossene Zimmer, zwei davon im Gartengeschoss unten, zwei im Dachgeschoss oben • Perfekte Südhangausrichtung für ein gesundes und angenehmes Wohnklima • Hochwertig: Bad/Du/WC mit Doppellavabo und Dusche/WC • Pflegeleichte Materialien, gepflegte Einbauten und ästhetisch gehaltene Kombinationen • Breit: Garagenplatz und Aussenabstellplatz für insgesamt zwei Fahrzeuge • Ganz neu: Photovoltaik Anlage mit Speicher (2024) EINGANGSGESCHOSS (unten) • Grosser Eingangsbereich mit viel Platz: Geräumiges Aussenreduit, angenehm gedeckter Eingang und ein breiter Gang mit Einbauschränken ? so kommt man gerne nach Hause oder wird willkommen geheissen werden. • Zwei abgeschlossene Zimmer mit 12m² und 28m²Das grössere mit eingebauter Küchenzeile • Mit der Du/WC eine vollständige Nasszone nahe der Eingangstüre • Nebenräume wie Waschküche und Schutzraum Da diese Etage eine Küche, eine Nasszone, einen separaten Eingang wie als auch eine Trennung zum oberen Geschoss mittels Schiebetüre hat, sind mit wenig Aufwand sogar getrennte Wohneinheiten machbar.WOHNGESCHOSS (Mitte)Mit gesamthaft über 70m² an Wohnfläche ist das Herzstück des Raumwunders die Wohnetage mit dem grossen und ausgedehnten Wohnraum und diversen Teilbereichen, welche es in sich haben: • Grosse, offene Küche mit praktischem Reduit (Anschlüsse für Toilette vorhanden) • Bar/Theke zur Küche hin (Schauplätze und Kommentatoren-Loge für Nicht-Kochende) • Essbereich mit Garten- (hinten) und Terrassenausgang (seitlich) • Länge des Esstisches annähernd unbegrenzt • Grosses Cheminée mit runder Glas-Kassette, Umluft und angrenzender Bank • Voluminöse Wohnecke mit luftig-hohen Decken, viel Fensterfläche und entsprechend lichtig-schöne Atmosphäre. Eine ganz und gar nicht alltägliche Raumkomposition • Direkt angeschlossen befindet sich ein gemütlicher Wintergarten (8m²) wie als auch der sonnenexponierte Balkon (7m²) DACHGESCHOSS (oben) • Zwei geschlossene Zimmer mit 14m² und 12m² • Das 12m² Zimmer beinhaltet zusätzlich einen praktischen Einbauschrank und den direkten Zugang zum • Bad/Du/WC mit guten Platzverhältnissen und qualitativen Einbauten • Beide Zimmer mit Zugang zum Balkon (6m²) AUSSENBEREICHMit einer gesamten Parzellenfläche von 425m² bleibt bei einer Bodenbedeckung des Gebäudes von 99m² noch 326m² für den Garten was sich wie folgt zeigt: • Eingangsgeschoss mit gemütlicher Gartenfläche, gedecktem Sitzplatz und ausgiebiger Bepflanzung, was der Privatsphäre zugutekommt • Hinter dem Haus ist die Grillecke und der im heissen Sommer schattige Sitzplatz • An der Stirnseite befindet sich die Terrasse, welche mit generell viel Licht verwöhnt und auch mit der Abendsonne beglückt wird. All das in Lyss, einer Gemeinde, die ihren Bewohnern eine grosse Diversität an Einkaufsmöglichkeiten (Migros, Coop, Lidl, Aldi, Denner, ?), einen gut frequentierten SBB-Bahnhof, gesellig-freundliche Gaststätte und ein breites Vereinsangebot bietet.Kaufpreis &amp;amp; FinanzierungKaufpreis 2.5 Zimmer Doppeleinfamilienhaus mit GarageCHF 1'090'000.?Handänderungssteuer von 1.8% des Kaufpreises: z.L. Käuferschaft (Bei selbstbewohntem Wohneigentum unter gewissen Voraussetzungen lediglich auf dem Betrag, welcher CHF 800'000.? übersteigt.)Notariats- und Grundbuchgebühren: z.L. KäuferschaftSchuldbriefeCHF 740'000.?Aktuelle FinanzierungssituationBeim Erwerb dieser Liegenschaft ist keine Finanzierung zu übernehmen. Die Käuferschaft kann zum Zeitpunkt des Erwerbs die bereits vorhandenen Schuldbriefe unbelehnt übernehmen und ist somit frei bei der Wahl ihres Finanzierungsinstitutes.Auf Wunsch steht das Team der von Rosenberg Immobilien für einen Konditionenvergleich und eine allfällige Optimierung der Finanzierung unterstützend zur Verfügung."/>
    <n v="2.5"/>
    <n v="240"/>
    <n v="1357050"/>
    <s v="Bern"/>
    <n v="263"/>
    <n v="5654.375"/>
    <x v="1"/>
    <x v="1"/>
    <x v="1"/>
    <x v="0"/>
    <x v="0"/>
    <x v="0"/>
  </r>
  <r>
    <s v="3510 Konolfingen"/>
    <s v="VON INDUSTRIE ZU WOHNRAUM - 340 QUADRATMETER"/>
    <s v="modern | top Zustand | grosszügig | hochwertig | stilechtIm Jahre 2006 wurde in Biglen die Gelegenheit genutzt, die ehemaligen Produktionshallen der Bigla AG (Hersteller von Büromöbel) in besten Wohnraum umzubauen. Eine dieser Einheiten befindet sich nun im Verkauf. Es ist etwas nicht alltägliches, wenn durch die langen und hohen Korridore geschlendert wird und an jeder Ecke ein Zeugnis vergangener Zeit zu entdecken ist. Selbstbewusst strahlt die Herkunft und Geschichte des Gebäudes und widerspiegelt sich im gesamten Umbau, welcher mit einer stilechten Sanierung und einem Einbringen von moderner Wohnqualität realisiert worden ist. Die neu gewählten Industriematerialien und deren sichtbarer Einbau bilden zusammen mit den alten Strukturen eine wirklich gelungene Mischung als alt und neu. Das Ganze wurde verbunden mit einem Einsatz von Beton, Kalksandstein und Glas. Die fast 5m Deckenhöhe zeigt sich als Hauptmerkmal, welches diesen Bau vom normalen Wohnungsbau unterscheidet. Der gesamte Wohnraum teilt sich in zwei Seiten, die Loftseite und die Zimmerseite. Während die Loftseite durch das üppige Wohnzimmer glänzt, beherbergt die Zimmerseite die Möglichkeit von Gewerbe, ruhigem Schlafraum, Atelier oder sonstigen Nutzungsvarianten. Unglaubliche 238m² Wohnfläche (insgesamt 340m² Nutzfläche) verteilen sich auf 2.5 Zimmer und bilden über zwei Etagen und zwei Einheiten eine Glanzliste an Vorzügen:Loftseite (2.5 Zimmer auf ca. 150m²) • 80m² Wohnfläche im Wohn-, Ess- und Küchenbereich • Unvergleichliche 4.8m Deckenhöhe im Wohnzimmer • 10m² Loggia als Aussenbereich • 19m² Galerie-Schlafzimmer mit Glasfront • Direkt dahinter der begehbare Kleiderschrank, wobei bei knapp 10m² Ankleide definitiv die bessere Bezeichnung wäre • Grosse und edle Nasszone mit Dusch-WC, Dusche, Badewanne und Doppellavabo • Gästetoilette beim Eingang • Eingangsbereich mit ausgiebiger Garderobe Zimmer-/Büroseite (3 Zimmer auf ca. 85m²) • Über die interne Brücke oder den allgemeinen Gang erreichbar, räumlich getrennt und doch verbunden (Lärm, Privatsphäre) • drei Zimmer (40m², 22m² und 14m²) • zwei Reduits • eine Nasszone (Dusche/WC) • kann mit einer Küche ergänzt werden Verbaut wurden nur äusserst hochwertige Materialien ? egal wohin das Auge sieht. Ob jetzt in Bezug auf die Böden, die eingebauten Möbel, die interne Treppe im Wohnzimmer als materialtechnische und optische Augenweide, die Brücke zwischen den Einheiten, die ganzen Nasszonen und eine Küche mit dem gesamten Miele-Einbaugeräte-Sortiment. Die vielen Einbaumöbel und -schränke der Ankleide, Garderobe und Hauswirtschaftsraum tragen ebenfalls zum grossen Wohlbefinden dieser Wohnung bei. Nirgends sieht es aufgeräumter aus, als wenn sich Stauraum in fix verbauten Möbeln und Schränken befindet. Doch nicht nur die exklusive Wohnung mag überzeugen, sondern die Nebenräumlichkeiten und -Nebenschauplätze lassen sich mehr als nur sehen und zeigen den unglaublichen Umfang der im verkauf stehenden Einheiten: • 18m² Hauswirtschafts- und Technikraum direkt neben der Küche mit Elektrotableau, Boiler, Entkalkungsanlage, Waschmaschine/Tumbler, Einbauschrank und sonstigem Stauraum • Zwei Einstellhallenplätze mit viel Luftfreiheit nach oben (Einfahrt 2.6m hoch, Platz noch höher) und der Möglichkeit z.B. mit Stahlschränken weiteres Material zu deponieren. • Direkt hinter den Parkplätzen befindet sich der 24m² grosse Kellerraum, welcher dank der zwei Fenster über Tageslicht verfügt und so z.B. für eine Werkstatt, Atelier oder sonstiger Hobbyraum anstatt als reiner Lagerraum genutzt werden kann. Aktuell sind ca. 5m² als Weinkeller abgetrennt. • Dachgarten von 50m² - als wäre nicht alles schon genug, gehört zur Loft-Wohnung noch ein zur alleinigen Nutzung dezidierte Terrassenfläche von ca. 50m² für Entspannung, Sonnenbaden oder einfach um ein Raclette im kleinen windgeschützten Häusschen mit 12m² zu geniessen. Öffentliche Verkehrsmittel sind gleich um die Ecke, Coop als Einkaufsmöglichkeit im gleichen Gebäude und die Natur nur ein paar Gehminuten entfernt ? alles vorhanden, damit das exklusive Wohnerlebnis der Dimensionen und Geschichte des Gebäudes in vollen Zügen genossen werden kann."/>
    <n v="2.5"/>
    <n v="340"/>
    <n v="1593600"/>
    <s v="Bern"/>
    <n v="1003"/>
    <n v="4687.0588235294117"/>
    <x v="0"/>
    <x v="0"/>
    <x v="1"/>
    <x v="0"/>
    <x v="0"/>
    <x v="0"/>
  </r>
  <r>
    <s v="3507 Biglen"/>
    <s v="LUFTIGES LOFT-FEELING IN BIGLEN"/>
    <s v="modern | top Zustand | grosszügig | hochwertig | stilechtIm Jahre 2006 wurde die Gelegenheit genutzt, die ehemaligen Produktionshallen der Bigla AG (Hersteller von Büromöbel) in besten Wohnraum umzubauen. Eine dieser Einheiten befindet sich nun im Verkauf. Es ist etwas nicht alltägliches, wenn durch die langen und hohen Korridore geschlendert wird und an jeder Ecke ein Zeugnis vergangener Zeit zu entdecken ist. Selbstbewusst strahlt die Herkunft und Geschichte des Gebäudes und widerspiegelt sich im gesamten Umbau, welcher mit einer stilechten Sanierung und einem Einbringen von moderner Wohnqualität realisiert worden ist. Die neu gewählten Industriematerialien und deren sichtbarer Einbau bilden zusammen mit den alten Strukturen eine wirklich gelungene Mischung als alt und neu. Das Ganze wurde verbunden mit einem Einsatz von Beton, Kalksandstein und Glas. Die fast 5m Deckenhöhe zeigt sich als Hauptmerkmal, welches diesen Bau vom normalen Wohnungsbau unterscheidet. Der gesamte Wohnraum teilt sich in zwei Seiten, die Loftseite und die Zimmerseite. Während die Loftseite durch das üppige Wohnzimmer glänzt, beherbergt die Zimmerseite die Möglichkeit von Gewerbe, ruhigem Schlafraum, Atelier oder sonstigen Nutzungsvarianten. Unglaubliche 238m² Wohnfläche (insgesamt 340m² Nutzfläche) verteilen sich auf 2.5 Zimmer und bilden über zwei Etagen und zwei Einheiten eine Glanzliste an Vorzügen:Loftseite (2.5 Zimmer auf ca. 150m²) • 80m² Wohnfläche im Wohn-, Ess- und Küchenbereich • Unvergleichliche 4.8m Deckenhöhe im Wohnzimmer • 10m² Loggia als Aussenbereich • 19m² Galerie-Schlafzimmer mit Glasfront • Direkt dahinter der begehbare Kleiderschrank, wobei bei knapp 10m² Ankleide definitiv die bessere Bezeichnung wäre • Grosse und edle Nasszone mit Dusch-WC, Dusche, Badewanne und Doppellavabo • Gästetoilette beim Eingang • Eingangsbereich mit ausgiebiger Garderobe Zimmer-/Büroseite (3 Zimmer auf ca. 85m²) • Über die interne Brücke oder den allgemeinen Gang erreichbar, räumlich getrennt und doch verbunden (Lärm, Privatsphäre) • drei Zimmer (40m², 22m² und 14m²) • zwei Reduits • eine Nasszone (Dusche/WC) • kann mit einer Küche ergänzt werden Verbaut wurden nur äusserst hochwertige Materialien ? egal wohin das Auge sieht. Ob jetzt in Bezug auf die Böden, die eingebauten Möbel, die interne Treppe im Wohnzimmer als materialtechnische und optische Augenweide, die Brücke zwischen den Einheiten, die ganzen Nasszonen und eine Küche mit dem gesamten Miele-Einbaugeräte-Sortiment. Die vielen Einbaumöbel und -schränke der Ankleide, Garderobe und Hauswirtschaftsraum tragen ebenfalls zum grossen Wohlbefinden dieser Wohnung bei. Nirgends sieht es aufgeräumter aus, als wenn sich Stauraum in fix verbauten Möbeln und Schränken befindet. Doch nicht nur die exklusive Wohnung mag überzeugen, sondern die Nebenräumlichkeiten und -Nebenschauplätze lassen sich mehr als nur sehen und zeigen den unglaublichen Umfang der im verkauf stehenden Einheiten: • 18m² Hauswirtschafts- und Technikraum direkt neben der Küche mit Elektrotableau, Boiler, Entkalkungsanlage, Waschmaschine/Tumbler, Einbauschrank und sonstigem Stauraum • Zwei Einstellhallenplätze mit viel Luftfreiheit nach oben (Einfahrt 2.6m hoch, Platz noch höher) und der Möglichkeit z.B. mit Stahlschränken weiteres Material zu deponieren. • Direkt hinter den Parkplätzen befindet sich der 24m² grosse Kellerraum, welcher dank der zwei Fenster über Tageslicht verfügt und so z.B. für eine Werkstatt, Atelier oder sonstiger Hobbyraum anstatt als reiner Lagerraum genutzt werden kann. Aktuell sind ca. 5m² als Weinkeller abgetrennt. • Dachgarten von 50m² - als wäre nicht alles schon genug, gehört zur Loft-Wohnung noch ein zur alleinigen Nutzung dezidierte Terrassenfläche von ca. 50m² für Entspannung, Sonnenbaden oder einfach um ein Raclette im kleinen windgeschützten Häusschen mit 12m² zu geniessen. Öffentliche Verkehrsmittel sind gleich um die Ecke, Coop als Einkaufsmöglichkeit im gleichen Gebäude und die Natur nur ein paar Gehminuten entfernt ? alles vorhanden, damit das exklusive Wohnerlebnis der Dimensionen und Geschichte des Gebäudes in vollen Zügen genossen werden kann."/>
    <n v="2.5"/>
    <n v="340"/>
    <n v="1593600"/>
    <s v="Bern"/>
    <n v="11725"/>
    <n v="4687.0588235294117"/>
    <x v="0"/>
    <x v="0"/>
    <x v="1"/>
    <x v="0"/>
    <x v="0"/>
    <x v="0"/>
  </r>
  <r>
    <s v="Oberländerweg 47, 3658 Merligen"/>
    <s v="ImmoWyss -  Exklusive Wohnoase mit unverbaubarer See- und Bergsicht"/>
    <s v="Inmitten einer grünen Oase, wo die Natur sich von ihrer besten Seite zeigt, verbirgt sich diese zauberhafte 2.5-Zimmerwohnung im Erdgeschoss eines attraktiven Dreifamilienhauses. Das melodische Zwitschern der Vögel wird hier von einer atemberaubenden Kulisse aus Bergen und dem funkelnden Thunersee begleitet. Dank seiner idyllischen Südwesthanglage wird das Zuhause von einem sanften, goldenen Sonnenlicht von morgens bis abends geküsst. Jede Ecke, jeder Winkel dieser Wohnung erzählt eine Geschichte von Liebe, Hingabe und einem Hauch von Magie. Hier finden Sie einen Ruhepol, der sich über eine beeindruckende Fläche erstreckt. Die liebevoll gestaltete Terrasse von 128 m² und ein Aussenbereich, in dem jeder Moment zu einem verträumten Tanz zwischen Mensch und Natur wird, versprechen unzählige Momente des Glücks. In diesem Heim werden Sie nicht nur einen, sondern zahlreiche zauberhafte Orte finden, an denen Ihr Herz höher schlagen wird. Innen öffnet sich ein Raum der Geborgenheit und des Geschmacks: Grosszügige Räume, die mit sanften und zeitlosen Materialien veredelt sind, laden zum Träumen ein. Das stilvoll gestaltete Wohnzimmer, kombiniert mit einer offenen Küche, in der jeder Kochliebhaber seine Passion entfalten kann, wird zum Herzen des Zuhauses. Jedes Schlafzimmer, ein Versprechen sanfter Träume, bietet direkten Zugang zur Terrasse, die in einem Ballett aus Licht und Schatten durch grosse Fenster leuchtet. Ergänzende Räume wie ein praktisch gestalteter Hauswirtschaftsraum und ein einladendes Gästezimmer vermitteln das Gefühl eines behüteten Nestes. Warum sollten Sie sich dieses Angebot näher ansehen: - sonnige Aussichtslage, unverbaubare See- und Bergsicht - exklusiver Ausbau - ein magischer Ort zum Wohlfühlen - 2 gedeckte Parkplätze Die Natur zeigt sich auch in der umweltfreundlichen Wärmeversorgung durch drei Erdsonden, die das Zuhause mit Wärme und Behaglichkeit füllen. Zwei sorgsam platzierte Carports schützen Ihre Fahrzeuge. Und als Krönung dieses traumhaften Ortes garantiert das zusätzliche Grundstück vor dem Haus, dass der Blick auf den schimmernden See und die majestätischen Berge, wie Niesen und Stockhorn, für immer ein unberührtes Gedicht der Natur bleibt.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Merligen liegt am rechten Thunerseeufer, in ungefähr halber Distanz zwischen Thun und Interlaken. Der beliebte Wohnort bietet viele sportliche Möglichkeiten wie Wanderungen, Wassersport, Mountain-Bike und Tennis. Ein öffentliches geheiztes Schwimmbad und Seebad steht mitten im Dorf zur Verfügung. Für abenteuerlustige und sportliche Einwohner bieten die umliegenden Berge und der See zahlreiche Möglichkeiten, sich aktiv zu erholen. Schöne Sonnenuntergänge im Sommer und der unendliche Horizont an trüben Wintertagen erinnern an Gegenden am Meer. Merligen ist praktisch windstill und profitiert von einem wunderbar mediterranen Klima. Golfer finden in Interlaken einen 18-Lochplatz, Thun und Kiesen verfügen über 9-Lochplätze."/>
    <n v="2.5"/>
    <n v="300"/>
    <n v="2813700"/>
    <s v="Bern"/>
    <n v="6132"/>
    <n v="9379"/>
    <x v="0"/>
    <x v="0"/>
    <x v="1"/>
    <x v="1"/>
    <x v="0"/>
    <x v="0"/>
  </r>
  <r>
    <s v="Bürglenweg 19, 3123 Belp"/>
    <s v="ImmoWyss -  2.5-Zimmer Reihenhaus im beliebten Quartier Riedli in Belp"/>
    <s v="Entdecken Sie Ihr neues Zuhause, perfekt zugeschnitten auf das Familienleben: Ein charmantes 2.5-Zimmer Reihenhaus, das moderne Wohnkonzepte mit Wohlfühlcharakter verbindet. Der einladende Eingangsbereich mit praktischer Garderobe führt Sie in die offene Küche, die mit ihrer modernen Ausstattung zu gemeinsamen Kocherlebnissen einlädt. Das angrenzende Badezimmer ist mit einer Dusche und WC ausgestattet und bietet praktischen Komfort auf der gleichen Etage. Eine halbe Etage tiefer eröffnet sich der grosszügige Wohnbereich, der durch seine offene Gestaltung und den eleganten Parkettboden besticht. Der Schwedenofen sorgt nicht nur für wohlige Wärme an kühleren Tagen, sondern auch für ein gemütliches Ambiente für die ganze Familie. Von hier aus haben Sie direkten Zugang zum eigenen Garten, der zum Entspannen und Spielen unter freiem Himmel einlädt. Der einfach zu pflegende Garten geniesst sogar ein Gartenhaus, um Gartenwerkzeuge sicher und einfach zu verstauen. Der Keller ist über den Wohnbereich leicht zugänglich und bietet neben Stauraum auch eine Waschmaschine, einen Tumbler und einen Secomat für einfache und effiziente Hausarbeiten. Eine halbe Etage höher liegen zwei zusätzliche Schlafzimmer, von denen eines mit praktischen Einbauschränken ausgestattet ist. Eine weitere Etage höher befindet sich das grosszügige Hauptschlafzimmer, das durch ein integriertes Badezimmer und geräumige Einbauschränke überzeugt. Das Highlight bildet die oberste Terrasse, die nicht nur mit einer beeindruckenden Weitsicht punktet, sondern auch mit einer Sonnenstore ausgestattet ist der perfekte Ort für unvergessliche Familienmomente unter dem Himmel. Dieses Haus ist eine Oase des Komforts und der Ruhe, entworfen, um jedem Familienmitglied einen eigenen Rückzugsort zu bieten und zugleich gemeinsame Erlebnisse zu schaffen. Die wichtigsten Vorzüge sprechen für sich: - Origineller Grundriss mit Halbetagen - Dachterrasse sowie auch Gartenanteil - Grosszügiger Wohnbereich mit Schwedenofen - Fliegengitter an den Fenstern - 2 Einstellhallenplätze Der Liegenschaft sind 2 Einstellhallenplätze zugeteilt sowie ein separates Kellerabteil. Ein Veloraum für die Allgemeinheit steht ebenfalls zur Verfügung.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Belp hat trotz Stadtnähe den Dorfcharakter und seine hohe Wohn­- und Lebensqualität bewahrt. Ideale Verbindungen an die öffentlichen Verkehrsmittel nach Bern und Thun steigern den mobilen Wohnkom­fort. Das Dorfzentrum ist eine lebendige und vielseitige Begegnungsstätte. Die Einkaufsmöglichkeiten reichen vom Wochenmarkt über Detail­handelsgeschäfte bis zu den bekannten Grossverteilern. Viele Spezi­algeschäfte und Dienstleistungsbetriebe ergänzen das Angebot. Zahl­reiche ausgezeichnete Speiserestaurants, Cafes und Bars bilden einen geselligen Ort der Begegnung. Mit der Gürbe und dem Naturschutzgebiet an Aare und Giesse besitzt Belp wertvolle Naherholungslandschaften. Sportanlagen und das wunderschöne und attraktive Giessenbad sowie zahlreiche Sportver­eine bieten ein grosses Angebot an sportlichen Aktivitäten. Eine Fülle von Ausflugszielen in der Region laden ein zum Biken am Belpberg, zum Wandern, langlaufen und Skifahren vor der imposanten Kulisse der Berner Voralpen."/>
    <n v="2.5"/>
    <n v="150"/>
    <n v="1207650"/>
    <s v="Bern"/>
    <n v="10109"/>
    <n v="8051"/>
    <x v="0"/>
    <x v="1"/>
    <x v="1"/>
    <x v="0"/>
    <x v="0"/>
    <x v="0"/>
  </r>
  <r>
    <s v="Allmendstrasse 6, 3629 Kiesen"/>
    <s v="ImmoWyss -  2.5-Zimmerwohnung in Bauernhaus in Kiesen"/>
    <s v="Erleben Sie das Beste aus Tradition und Moderne mit diesem einzigartigen, fast 300 Jahre alten Bauernhausteil auf einem grosszügigen 772 m² Grundstück. Das Haus bietet 2.5 Zimmer auf drei Etagen, darunter fünf gemütliche Schlafzimmer und eine moderne Wohnküche, die als Herzstück des Hauses fungiert. Historischer Charme wird durch alte Holzbalken und einen traditionellen Kachelofen im Erdgeschoss sowie einen klassischen Cheminéeofen im Dachgeschoss hervorgehoben. Zwei modern gestaltete Badezimmer vereinen Funktionalität und Design. Der grosszügige Garten bietet Raum zum Entspannen, und die Nähe zu Schulen und Einkaufsmöglichkeiten sowie zwei Parkplätze auf dem Grundstück erhöhen den Komfort. Eine perfekte Immobilie für Familien, die historischen Charme mit modernem Wohnkomfort verbinden möchten. Warum sollten Sie sich dieses Angebot näher ansehen: - modernes Wohnen im historischen Bauernhaus mit viel Umschwung - grosszügiger Wohnkomfort mit genügend Zimmer - sehr gut erschlossen, Nähe Kindergarten, Schulen ÖV und Einkauf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Die malerische Gemeinde Kiesen, gelegen im schönen Kanton Bern, bietet eine perfekte Kombination aus ländlichem Charme und städtischer Nähe. Umsäumt von beeindruckenden natürlichen Schönheiten, darunter Flüsse und grüne Hügel, ist Kiesen ein idyllischer Ort zum Leben.***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
    <n v="2.5"/>
    <n v="300"/>
    <n v="1618500"/>
    <s v="Bern"/>
    <n v="6557"/>
    <n v="5395"/>
    <x v="0"/>
    <x v="1"/>
    <x v="0"/>
    <x v="0"/>
    <x v="0"/>
    <x v="0"/>
  </r>
  <r>
    <s v="Buchlistrasse 8, 4704 Niederbipp"/>
    <s v="4 1/2 ZI-WOHNUNG EG+OG in MFH mit 6 WHG (KAUF/NEUBAUWOHNUNG)"/>
    <s v=""/>
    <n v="2.5"/>
    <n v="28"/>
    <n v="722100"/>
    <s v="Bern"/>
    <n v="817"/>
    <n v="25789.285714285717"/>
    <x v="0"/>
    <x v="0"/>
    <x v="0"/>
    <x v="0"/>
    <x v="0"/>
    <x v="0"/>
  </r>
  <r>
    <s v="Thälistrasse 4, 3295 Rüti b. Büren"/>
    <s v="Gepflegt und an sonniger Lage: Wohnliegenschaft mit zwei 3.5-Zimmer..."/>
    <s v="Zum Verkauf steht eine hübsche, gepflegte Wohnliegenschaft mit zwei 3.5-Zimmer Wohnungen an einer sonnenverwöhnten Lage. Der öffentliche Verkehr, der Kindergarten und die Primarschulen befinden sich in Gehdistanz.Hell und gross: So wirken die wunderbar geschnittenen Räume Ihres neuen Domizils. Der raffinierte Grundriss lässt Ihnen viel Platz, um Ihre Einrichtungsideen umzusetzen und sorgt für einen grosszügigen Lichteinfall. Sie betreten die Liegenschaft durch den Eingang im Hochparterre, nachdem Sie vom stilvollen Garteneingang empfangen worden sind. Im Erdgeschoss des Hauses erwarten Sie dreieinhalb hübsche Zimmer. Das Badezimmer verfügt über eine Badewanne und Tageslicht. In der praktischen Küche zaubern Sie für sich und Ihre Gäste leckere Menus.Das Obergeschoss verfügt ebenfalls über dreieinhalb Zimmer mit dem selben Grundriss wie das Erdgeschoss. Diese Wohnung wird zusätzlich durch einen sonnigen Aussichtsbalkon aufgewertet. Das Haus können Sie auch als Einfamilienhaus nutzen, indem Sie die beide Wohnungen zusammen legen. Für weiteren Raum sorgt der nützliche Keller inklusive beheiztem Hobbyraum. Im herrlichen grossen Garten gibt es viel Platz für Gemüse- und Blumenbeete. Geniessen Sie hier den Sommer im Freien und unvergessliche Momente mit Ihren Liebsten beim Grillieren und geselligen Beisammensein.Zum Objekt gehören zwei Garagenplätze sowie drei weitere Aussenparkplätze für Ihre Autos."/>
    <n v="2"/>
    <n v="210"/>
    <n v="908850"/>
    <s v="Bern"/>
    <n v="7004"/>
    <n v="4327.8571428571431"/>
    <x v="0"/>
    <x v="1"/>
    <x v="0"/>
    <x v="0"/>
    <x v="0"/>
    <x v="0"/>
  </r>
  <r>
    <s v="Hauptstrasse 10, 4938 Rohrbach"/>
    <s v="Komfortables Wohnen im Erdgeschoss"/>
    <s v="Zum Verkauf steht eine einladende 3½-Zimmerwohnung im Erdgeschoss, die mit ihrer großzügigen Wohnfläche von 130 m² beeindruckt. Die Wohnung zeichnet sich durch eine durchdachte Raumaufteilung aus, die ein komfortables und harmonisches Wohnen ermöglicht.Die Wohnung mit Baujahr 2003 bietet eine Küche, welche zum Wohnbereich offen steht und somit eine kommunikative Atmosphäre schafft. Ein praktisches Reduit bietet zusätzlichen Stauraum für Haushaltsutensilien und Vorräte.Der Wohnbereich besticht durch hochwertige Platten, die nicht nur ansprechend aussehen, sondern auch pflegeleicht sind. Die Zimmer sind mit edlem Parkettboden ausgestattet, der für eine warme und gemütliche Atmosphäre sorgt.Das geräumige Wohnzimmer beeindruckt mit einer großzügigen Fensterfront, die viel natürliches Licht hereinlässt. Draußen erwartet Sie ein überdachter Sitzplatz, der zum Verweilen einlädt.Sie erhalten zwei Badezimmer. Das eine Badezimmer ist mit einer Badewanne und einem Doppellavabo ausgestattet. Das zweite Badezimmer bietet eine begehbare Dusche.Zur Wohnung gehört zusätzlich ein Keller sowie ein Einstellhallenplatz und ein Aussenabstellplatz. Diese Parkmöglichkeiten sind im Verkaufspreis nicht einberechnet und müssen für CHF 40'000 zusätzlich erworben werden.Die Wohnung ist aktuell vermietet.Rohrbach ist eine politische Gemeinde im Oberaargau des Kantons Bern. Durch die Nähe zur Natur bietet Rohrbach viele Erholungs- und Ausflugsmöglichkeiten. Dennoch ist das Dorf gut erschlossen und man ist schnell in städtischer Umgebung.Die Gemeinde liegt an der BLS-Strecke Langenthal - Huttwil - Luzern. Über Langenthal finden die Reisenden ideale Anschlussverbindungen Richtung Bern, Zürich und Basel, so dass diese Städte innerhalb einer Stunde Reisezeit erreichbar sind.Zögern Sie nicht, uns für weitere Informationen oder eine Besichtigung zu kontaktieren - Ihr neues Zuhause könnte nur einen Schritt entfernt sein."/>
    <n v="1.5"/>
    <n v="130"/>
    <n v="597600"/>
    <s v="Bern"/>
    <n v="359"/>
    <n v="4596.9230769230771"/>
    <x v="0"/>
    <x v="0"/>
    <x v="0"/>
    <x v="0"/>
    <x v="0"/>
    <x v="0"/>
  </r>
  <r>
    <s v="3238 Gals"/>
    <s v="Villa contemporaine de 2 pièces"/>
    <s v="Découvrez l'élégance contemporaine que représente cette villa individuelle, offrant un style de vie incomparable. Construite en 2013 et constamment améliorée jusqu'en 2022, cette résidence moderne de 2 pièces, offrant 230m² habitables, incarne le parfait mariage entre design avant-gardiste et fonctionnalité.La façade extérieure saisissante témoigne de l'attention portée aux détails et du souci constant d'esthétisme. Les différents espaces extérieurs soigneusement aménagés offrent des espace de détente et de partage privilégié. La piscine hors-sol invite à des bains rafraîchissants par les journées ensoleillées, le jacuzzi pour les journées ou soirées plus fraîches, tandis que la véranda spacieuse crée un espace de transition harmonieux entre l'intérieur et l'extérieur, idéal pour recevoir vos invités peu importe la météo.L'intérieur de la villa ne déçoit pas les attentes suscitées par son extérieur captivant. Les 190 mètres carrés habitables se déploient avec une fluidité qui permet une vie quotidienne aisée et sans contraintes. Chaque pièce est spacieuse et lumineuse, alliant matériaux haut de gamme et finitions élégantes. Les 2 pièces, réparties de manière ingénieuse, offrent amplement d'espace pour la famille, les loisirs et le travail à domicile.Le garage double garantit la sécurité et le stockage de vos véhicules, ainsi des places extérieures devant la maison pour vos invités.Située dans un quartier paisible, cette villa contemporaine est une occasion rare d'acquérir une résidence qui incarne l'art de vivre moderne dans toute sa splendeur."/>
    <n v="2"/>
    <n v="230"/>
    <n v="2353050"/>
    <s v="Bern"/>
    <n v="6625"/>
    <n v="10230.652173913044"/>
    <x v="0"/>
    <x v="0"/>
    <x v="1"/>
    <x v="0"/>
    <x v="1"/>
    <x v="0"/>
  </r>
  <r>
    <s v="Le Chêne 8, 2732 Loveresse"/>
    <s v="Magnifique villa neuve de 2 pièces Minergie P"/>
    <s v=""/>
    <n v="2"/>
    <n v="240"/>
    <n v="1394400"/>
    <s v="Bern"/>
    <n v="1679"/>
    <n v="5810"/>
    <x v="0"/>
    <x v="0"/>
    <x v="0"/>
    <x v="0"/>
    <x v="1"/>
    <x v="0"/>
  </r>
  <r>
    <s v="Badimatte, 3422 Kirchberg"/>
    <s v="RÉSERVIERT"/>
    <s v="Beschreibung:Das freistehende 4.2.5.5-Zimmer-Einfamilienhaus, bietet Ihnen im Herzen vom Einfamilienhaus-Quartier in Kirchberg ein Leben in voller Freude und Zufriedenheit. Dieses Einfamilienhaus mit Wintergarten, ist architektonisch der Zeit entsprechend und kann auch noch mit eigenen Ideen erweitert werden. Holz sorgt für ein ausgezeichnetes Raumklima und schafft Behaglichkeit. Spüren auch Sie die Kraft der Natur in Ihrem Zuhause! Die Wohn-, Schlaf- und Nebenräume befinden sich auf 2. Geschossen und sind architektonisch so abgesetzt, dass Sie ein sehr individuelles Nutzungskonzept erstellen können. Über das Entrée mit Windfang, Garderobe und Gästetoilette betreten Sie sowohl das Wohn-, Esszimmer mit Studio und einen direkten Ausgang durch den Wintergarten zum grossen Garten. Die offene Küche hat einen direkten Zugang zum Esszimmer. Überblicken Sie die nahe Umgebung, geniessen Sie ein erfrischendes Getränk und die frische Luft. Im Obergeschoss befindenden sich ein Masterbedroom und ein Zimmer mit Zugang auf den Balkon und ein weiteres Zimmer, sowie ein Badezimmer mit Walk-In Dusche, Lavabo und Toilette. Das Untergeschoss befindet sich die grosse Garage der Wirtschaftsraum, der Keller, der Technikraum mit Heizung und Boiler sowie der Tankraum. Der weitläufige Umschwung der Liegenschaft mit Gemüsegarten und einer weiteren Garage mit einem kleinen Weinkeller versetzt Sie ins Staunen. Setzen Sie sich auf die Gartenlounge oder setzen Sie sich in den Wintergarten und lassen Ihren Träumen freien Lauf. Umgeben von Bäumen, Sträuchern und Blumen, bewahren Sie den nötigen Ausgleich zum hektischen Alltagsleben. Lassen Sie sich diesen Genuss nicht entgehen.Renovieren nach eigenem Gusto und einziehen und Wohnen oder lassen Sie Ihren Ideen freien Lauf.Mit dem Potenzial ist nicht (nur) die flächenmässige Ausbaureserve gemeint, sondern das Nutzungspotenzial der Liegenschaft als Ganzes. Mit Hilfe eines kreativen Architekten, der Möglichkeiten aufzeigen kann, wie die Liegenschaft mit einem Um- oder Ausbau, eventuell auch mit einem Neubau besser genutzt werden kann, kann das Nutzungspotenzial sichtbar gemacht werden.Ausstattung:Erdgeschoss- Entrée mit Einbauschränken- Gästetoilette- Küche- Grosser Wohn- und Essbereich mit Cheminée- Studio- Wintergarten- grosser Garten- sep. Garage- Abstellplatz1. Obergeschoss- Vorplatz- Badezimmer mit Walk-In Dusche, Lavabo und Toilette- Masterbedroom mit Zugang auf Balkon- Zimmer mit Zugang auf Balkon- Zimmer- EstrichUntergeschoss- Technikraum, Boiler, Heizung- Wirtschaftsraum, WM - Keller/Weinkeller- TankraumLiegenschaftsdaten:. Grundstücksfläche 696 m², AV93. Gebäudevolumen 695 m³. Wohnfläche 160 m². Grundstück-Nr. 1238 . Erstellungsjahr 1977. Thermische Solaranlage 2010. W 2 Wohnzone 2-GeschossigWir freuen uns auf Ihren Anruf!Kontakt:Verkaufsprozess: - Persönliche Liegenschaftspräsentation- Reservationsvertrag mit Anzahlung von CHF 25'000.-- Kauf- und Eigentumsübertragung nach AbspracheInteressenten sind herzlich eingeladen, mit uns Kontakt aufzunehmen.Rufen Sie unseren Herrn Csaba von Zalan persönlich an, wenn Sie zusätzliche Informationen oder eine unverbindliche Besichtigung wünschen. Wir freuen uns, Sie bei der Erfüllung Ihrer Wohnträume begleiten zu dürfen."/>
    <n v="2.5"/>
    <n v="160"/>
    <n v="1058250"/>
    <s v="Bern"/>
    <n v="1558"/>
    <n v="6614.0625"/>
    <x v="0"/>
    <x v="1"/>
    <x v="1"/>
    <x v="0"/>
    <x v="0"/>
    <x v="1"/>
  </r>
  <r>
    <s v="Solothurnstrasse 34, 3322 Urtenen-Schönbühl"/>
    <s v="Letzte Erdgeschoss-Wohnung im Hofmätteli"/>
    <s v=""/>
    <n v="1.5"/>
    <n v="26"/>
    <n v="1008450"/>
    <s v="Bern"/>
    <n v="2066"/>
    <n v="38786.538461538461"/>
    <x v="0"/>
    <x v="0"/>
    <x v="0"/>
    <x v="0"/>
    <x v="0"/>
    <x v="0"/>
  </r>
  <r>
    <s v="Solothurnstrasse 34, 3322 Urtenen-Schönbühl"/>
    <s v="Letztes Reihen-Eckhaus im Hofmätteli"/>
    <s v=""/>
    <n v="2.5"/>
    <n v="160"/>
    <n v="1668300"/>
    <s v="Bern"/>
    <n v="2066"/>
    <n v="10426.875"/>
    <x v="0"/>
    <x v="0"/>
    <x v="0"/>
    <x v="0"/>
    <x v="0"/>
    <x v="0"/>
  </r>
  <r>
    <s v="Neubrückstrasse 11, 2555 Brügg BE"/>
    <s v="2.5-Zimmer-Wohnungen Langhaus EG ( L0.4 )"/>
    <s v="Brügg: Exklusiv wohnen direkt an der AareNaturnah, grosszügig und modernAm Aareufer von Brügg entsteht eine einzigartige Wohnüberbauung mit 2.5- bis 6-Zimmer-Eigentumswohnungen. Sie bieten Familien, Paaren oder Singles einen hohen Wohnkomfort mit unverbaubarer Weitsicht und diskreter Privatsphäre. Die exklusive Wohnlage kombiniert das Leben nahe der Natur inkl. direktem Zugang übers Wasser zum Bielersee sowie besten Anschluss an die Stadt. Erfahren Sie mehr auf unserer Website und erkunden Sie die einzelnen Wohnungen auf einem virtuellen Rundgang. Wir freuen uns auf Ihre Kontaktaufnahme."/>
    <n v="2.5"/>
    <n v="150"/>
    <n v="1207650"/>
    <s v="Bern"/>
    <n v="3281"/>
    <n v="8051"/>
    <x v="0"/>
    <x v="0"/>
    <x v="0"/>
    <x v="0"/>
    <x v="0"/>
    <x v="0"/>
  </r>
  <r>
    <s v="Gyrischachenstrasse, 3400 Burgdorf"/>
    <s v="Zuhause im Glück: Starten Sie in Burgdorf in Ihre Zukunft"/>
    <s v=""/>
    <n v="1.5"/>
    <n v="23"/>
    <n v="454420"/>
    <s v="Bern"/>
    <n v="996"/>
    <n v="19757.391304347828"/>
    <x v="0"/>
    <x v="0"/>
    <x v="0"/>
    <x v="0"/>
    <x v="0"/>
    <x v="0"/>
  </r>
  <r>
    <s v="Niesenweg 1, 3073 Gümligen"/>
    <s v="Wohlfühl-Einfamilienhaus an perfekter Familienlage"/>
    <s v=""/>
    <n v="2.5"/>
    <n v="140"/>
    <n v="1823920"/>
    <s v="Bern"/>
    <n v="6638"/>
    <n v="13028"/>
    <x v="0"/>
    <x v="0"/>
    <x v="0"/>
    <x v="0"/>
    <x v="0"/>
    <x v="0"/>
  </r>
  <r>
    <s v="Hüeblistrasse 6, 2562 Port"/>
    <s v="Ideal für Ihre Familie und mehrere Generationen"/>
    <s v="Die äusserst ruhig gelegene Liegenschaft befindet sich im idealen Einfamilienhaus-Quartier: Der Kindergarten, die Schulen, der öffentliche Verkehr und die Einkaufsmöglichkeiten sind gut zu Fuss erreichbar. Aufgrund der sonnenverwöhnten Hanglage und der cleveren Architektur profitieren Sie von einer optimalen Privatsphäre für die ganze Familie und von einer fantastischen Weitsicht über die Stadt bis zum Jura.Das stattliche Wohnhaus beinhaltet zwei Wohneinheiten mit jeweils 4.5-Zimmern sowie eine grosse Studiowohnung im Dachgeschoss. Über das Treppenhaus betreten Sie die gepflegte, dem Baujahr entsprechende Immobilie. Die 4.5-Zimmerwohnungen verfügen beide über eine offene Küche und über ein grosses Wohn-/Esszimmer mit stilvollem Cheminée für gemütliche Winterabende. Von hier aus betreten Sie im Erdgeschoss den herrlichen Gartensitzplatz mit viel Grün und einer vielfältigen Bepflanzung. Im Obergeschoss erweist sich der grosse Balkon mit der wunderbaren Weitsicht als wahre Freiluftoase. Drei helle Zimmer, zwei Nasszellen mit Fenstern, Toiletten sowie Dusche und einmal Badewanne bieten alles, was das Herz begehrt. Die unabhängige, grosszügige Studiowohnung im Dachgeschoss ist mit Dusche/WC, einer kleinen Küche und zusätzlichem Stauraum ausgestattet. Im Keller stehen eine geräumige Waschküche, ein Mehrzweckraum und die Wohnungskeller für die Bewohner zur Verfügung. Zwei Tiefgaragenplätze und ein Aussenparkplatz runden dieses attraktive Angebot ab - perfekt geeignet zum Wohnen und gleichzeitig Vermieten, als Generationenhaus oder als umfangreiches Einfamilienhaus.Überzeugen Sie sich selbst bei einer unverbindlichen Besichtigung. Ich freue mich auf Ihren Anruf."/>
    <n v="3"/>
    <n v="290"/>
    <n v="1556250"/>
    <s v="Bern"/>
    <n v="1784"/>
    <n v="5366.3793103448279"/>
    <x v="0"/>
    <x v="0"/>
    <x v="1"/>
    <x v="0"/>
    <x v="0"/>
    <x v="0"/>
  </r>
  <r>
    <s v="3123 Belp"/>
    <s v="Großzügiges Traumhaus mit Einliegerwohnung in Belp: Raum, Komfort und Eleganz vereint."/>
    <s v="Dieses imposante Haus befindet sich in der begehrten Lage von Belp und bietet aufgrund seiner exzellenten Lage eine Kombination aus Wohnkomfort und der Nähe zur Natur.Das stattliche Anwesen erstreckt sich auf einem üppigen Grundstück von 663 m². Der sorgfältig angelegte Garten lädt zum Entspannen und Genießen ein und wird durch einen direkt an den Wohnbereich angrenzenden Sitzplatz ergänzt, ideal für gesellige Abende und Familienfeste. Abgerundet wird das äußere Bild durch eine geräumige Doppelgarage sowie zwischen vier und sechs zusätzlichen Außenparkplätzen ein wahrer Luxus für Autoliebhaber und größere Familien.Das Haus empfängt seine Bewohner und Gäste mit einem außergewöhnlich großzügigen Grundriss. Das Erdgeschoss begeistert mit einem weitläufigen Wohnraum, in dessen Mitte ein elegantes Cheminée für Wärme und Gemütlichkeit sorgt. Angrenzend befindet sich die Küche, die keine Wünsche offen lässt. Für Gäste steht außerdem ein separates WC zur Verfügung.Das Obergeschoss zeugt von der durchdachten Planung des Hauses: Ein breiter, lichtdurchfluteter Gang führt in vier großzügige Zimmer. Von drei dieser Zimmer gelangt man auf einen Balkon, von dem man einen wunderbaren Blick in den Garten und die umliegende Natur genießen kann. Zum Wohlbefinden trägt das exquisit renovierte Badezimmer mit seiner Badewanne und der begehbaren Dusche bei. Eine weitere Nasszelle mit Dusche, WC und Lavabo bietet zusätzlichen Komfort.Nicht zu vergessen die beeindruckende 37 m² große Galerie, die über eine separate Treppe zugänglich ist ein Raum, der beispielsweise das Herz von Modellautoliebhabern höherschlagen lässt.Ein besonderer Pluspunkt der Liegenschaft ist die 55 m² große Einliegerwohnung im Untergeschoss. Mit einem eigenen Eingang ausgestattet, bietet sie nicht nur Privatsphäre, sondern auch alle Annehmlichkeiten wie eine Kochnische und eine praktische Nasszelle mit Dusche.Die umweltfreundliche Erdsondenheizung sorgt für angenehme Temperaturen zu jeder Jahreszeit und unterstreicht den nachhaltigen Charakter des Hauses. Hinzu kommen großzügige Kellerräume, die viel Stauraum für vielfältige Bedürfnisse bieten.Dieses Anwesen in Belp ist weit mehr als nur ein Wohnhaus es ist ein Rückzugsort, ein Ort der Begegnung und des Wohlbefindens. Es eignet sich perfekt für Familien, die das Besondere suchen, sowie für Paare, die den Raum zu schätzen wissen. Wer hier wohnt, entscheidet sich für Klasse, Komfort und eine hohe Lebensqualität.Genau Ihr langgehegter Wohntraum? Dann lassen Sie sich diese seltene Gelegenheit nicht entgehen und vereinbaren Sie noch heute einen Termin!"/>
    <n v="2.5"/>
    <n v="340"/>
    <n v="2054250"/>
    <s v="Bern"/>
    <n v="9319"/>
    <n v="6041.911764705882"/>
    <x v="1"/>
    <x v="1"/>
    <x v="1"/>
    <x v="1"/>
    <x v="1"/>
    <x v="2"/>
  </r>
  <r>
    <s v="Ledi 1219, 3823 Wengen"/>
    <s v="2.5-Zimmer Erstwohnsitz in denkmalgeschütztem Schlössli Waldegg in Wengen"/>
    <s v="2.5-Zimmer Erstwohnsitz in denkmalgeschütztem Schlössli Waldegg in WengenDas eindrucksvolle Schlössli Waldegg, im Jahr 1912 errichtet und einst ein renommiertes Hotel der Belle Epoque, diente bis 1960 als Kurhotel. Dieses historische Juwel des Tourismus befindet sich an einem idyllischen Ort in unmittelbarer Nähe des Zielhangs des Lauberhornrennens. Sowohl das Innere als auch das Äussere des Gebäudes zeichnen sich durch ihre nahezu vollständig erhaltene Originalstruktur aus. In diesen bedeutenden historischen Mauern, die als schützenswertes Baudenkmal gelten, entstehen nun sieben exklusive Zweitwohnsitze sowie eine Erstwohnung, wobei besonderer Wert auf die Bewahrung der geschichtsträchtigen Bauelemente gelegt wird.Diese ansprechende 2.5-Zimmerwohnung im Untergeschoss kann ausschliesslich als Erstwohnsitz bzw. als Schweizer Staatsangehöriger oder Ausländer mit Aufenthaltsbewilligung erworben werden und überzeugt durch folgende Highlights: • Einzigartige Lage in unmittelbarer Nähe des Zielhangs des Lauberhornrennens • Einladender Eingangsbereich mit massgefertigtem Einbauschrank • Badezimmer mit Dusche und Badewanne • 120 m² Nettowohnfläche • Küche mit großzügigem Essbereich • Zusätzlicher Stauraum danke einem geräumigen Reduits • Helle, freundliche Räume • Zwei geräumige Schlafzimmer • Eigene Waschmaschine und Tumbler in der Wohnung Sind Sie interessiert? Dann nehmen Sie Kontakt mit uns auf und fordern Sie unsere Verkaufsdokumentation an. Wir freuen uns darauf, von Ihnen zu hören!MikrolageWengen, gelegen auf einer windgeschützten Sonnenterrasse am Fusse von Eiger, Mönch und Jungfrau ist ein traditionsreicher, autofreier Ferienort. Der Ort bietet ein familienfreundliches Ski- und Wandergebiet rund um den Männlichen und die Kleine Scheidegg und hat sich trotz seiner Bekanntheit den Charakter eines Postkarten-Bergdorfs bewahrt. Die sich weit nach Südwesten öffnende Terrasse garantiert eine überdurchschnittlich lange Sonnenscheindauer.Im Sommer führen über 500 km markierte Wanderwege und 15 Bergbahnen zu den schönsten Aussichtspunkten der Jungfrau-Region. Im Winter ist Wengen idealer Ausgangspunkt für 110 Pistenkilometern des Skigebiets Männlichen-Scheidegg. Jährlicher Höhepunkt: Die Weltcup-Abfahrt am Lauberhorn. Vom Balkon Ihrer neuen Wohnung können Sie sogar mit VIP Aussicht auf die Zieleinfahrt live mitfiebern."/>
    <n v="2.5"/>
    <n v="120"/>
    <n v="933750"/>
    <s v="Bern"/>
    <n v="19754"/>
    <n v="7781.25"/>
    <x v="0"/>
    <x v="0"/>
    <x v="1"/>
    <x v="1"/>
    <x v="0"/>
    <x v="0"/>
  </r>
  <r>
    <s v="Lenkstrasse 7, 3770 Zweisimmen"/>
    <s v="Komfortable, grosszügige Erdgeschosswohnung"/>
    <s v="Die komfortable 1.5-Zimmer-Erdgeschosswohnung ist auch als Zweitwohnsitz nutzbar. Sie ist Teil eines ortstypischen Wohnhauses an einem idealen zentralen Standort. Die Einkaufsmöglichkeiten, der öffentliche Verkehr und die Bergbahnen sind schnell zu Fuss erreichbar.In Ihrem hochwertig ausgestatteten und gepflegten neuen Zuhause erwarten Sie ein grosszügiger Grundriss sowie ein stilvoller Parkettboden. Ausser den dreieinhalb behaglichen Zimmern bietet die sonnendurchflutete Wohnung ein attraktives Entrée mit Garderobe sowie ein praktisches Reduit mit Waschturm. Die Küche ist zum Essbereich offen gestaltet und wie geschaffen für die Zubereitung Ihrer kulinarischen Kreationen. Den Grundriss ergänzen zwei stilvolle Bäder, die einmal mit Dusche und einmal mit Badewanne ausgestattet sind.Die Terrasse ist von allen drei Zimmern direkt zugänglich. Sie ist dank der aussergewöhnlichen Grösse vielfältig nutzbar und bietet viel Platz für Outdoor-Möbel und Bepflanzung. Ihr Auto können Sie auf Ihrem Aussenstellplatz abstellen. Der gemeinsame Skiraum und ein Kellerabteil vollenden das ansprechende Angebot.Sind Sie neugierig geworden? Vereinbaren Sie noch heute einen unverbindlichen Besichtigungstermin. Ich freue mich auf Ihren Anruf."/>
    <n v="1.5"/>
    <n v="130"/>
    <n v="865270"/>
    <s v="Bern"/>
    <n v="131"/>
    <n v="6655.9230769230771"/>
    <x v="0"/>
    <x v="0"/>
    <x v="1"/>
    <x v="0"/>
    <x v="0"/>
    <x v="0"/>
  </r>
  <r>
    <s v="Hofstattweg 5C, 3422 Kirchberg BE"/>
    <s v="Leben im Grünen: Traumhafte 1.5-Zimmer-Wohnung mit riesigem Garten"/>
    <s v=""/>
    <n v="1.5"/>
    <n v="17"/>
    <n v="616270"/>
    <s v="Bern"/>
    <n v="505"/>
    <n v="36251.176470588238"/>
    <x v="0"/>
    <x v="1"/>
    <x v="0"/>
    <x v="0"/>
    <x v="0"/>
    <x v="0"/>
  </r>
  <r>
    <s v="Lorrainestrasse 8, 3360 Herzogenbuchsee"/>
    <s v="ENTKERNTES 3 FAMILIENHAUS MIT VIEL POTENTIAL"/>
    <s v="ENTKERNTES 3 FAMILIENHAUS MIT VIEL POTENTIALWir bieten hier ein Entkerntes 3 Familienhaus. Die Liegenschaften befinden sich an zentraler Lage in.Dieses Objekt bietet Ihnen folgende Highlights: - Entkerntes 3 Familienhaus- Zentrale Lage- Grosser Gewölbter KellerLust auf eine Besichtigung? Oder haben Sie Fragen? Gerne stehen wir Ihnen mit Rat und Tat zur Seite.Haben Sie selber eine Immobilie zu verkaufen?Dank unseren Verkaufserfahrungen sind wir IHR idealer Partner. Kontaktieren Sie uns für einen ersten unverbindlichen Erfahrungsaustausch!"/>
    <n v="3"/>
    <n v="290"/>
    <n v="610050"/>
    <s v="Bern"/>
    <n v="328"/>
    <n v="2103.620689655173"/>
    <x v="0"/>
    <x v="0"/>
    <x v="0"/>
    <x v="0"/>
    <x v="0"/>
    <x v="0"/>
  </r>
  <r>
    <s v="Terrassenstrasse 35, 2553 Safnern"/>
    <s v="2.5-Zimmer-Terrassenhaus mit Aussicht auf Alpen und Aarelandschaft"/>
    <s v="MikrolageNATUR- UND STADTNAH:- kurze Entfernung zur Stadt Biel und gut mit Auto, Velo oder Bus erreichbar- direkter Zugang zu Freizeitaktivitäten und NaherholungDie neuen Terrassenhäuser liegen in einem ruhigen Wohnquartier an privilegierter Hanglage. Diese erhöhte Lage ermöglicht eine gute Besonnung und einen schönen Weitblick auf die Alpen und die Natur.Der &quot;Volg&quot; und die Bushaltestelle sind in wenigen Gehminuten erreichbar. Mit dem Auto sind Biel und Solothurn mit ihren Verbindungsstrassen in wenigen Fahrminuten erreichbar.Das Schulhaus Räbli mit der Primar- und Tagesschule ist sehr nah und für Kinder durch Quartierstrassen und ohne Überquerung grosser Hauptstrassen zu erreichen.In unmittelbarer Nähe befinden sich die Wälder Riedrain und Burgerwald mit Naturschutzgebiet und Spielplatz. Auch auf dem Terrain der Terrassenhäuser befindet sich ein eigener Spielplatz. Zudem sind die Aare und das Häftli nicht weit entfernt. KaufobjektNATURVERBUNDENES WOHNEN FÜR QUALITÄTSBEWUSSTE:- hoher Nutzungs- und Wohlfühl-Faktor- grosse Detailtreue und Nachhaltigkeit im Einklang mit der NaturPer 01. November 2024 erstellen wir für Sie an exklusiver Hanglage 4 Liegenschaften mit je 4 hellen, sonnigen und barrierefreien Terrassenhäusern. Die modernen 3.5-, 4.5-, und 2.5-Zimmer-Häuser bieten einen hohen Ausbaustandard und durch die erhöhte Lage eine tolle Aussicht auf die Alpen und die Aarelandschaft.Die eingeschossigen Einheiten liegen alle -inklusive Keller, Waschküche und Vorraum- auf einer Ebene, was für viel Wohnqualität spricht. Jedes Haus bietet eine grosse, ungedeckte Sonnenterrasse mit traumhafter Aussicht. Die meisten Häuser haben zudem noch eine gedeckte Terrasse zum verweilen, auch bei schlechtem Wetter.Zu den Liegenschaften gehört ein gemeinsamer Spielplatz, zwei Einstellhallen, aufgeteilt auf zwei Ebenen sowie Besucherparkplätze, ein Velo- und Kehrrichtraum. Die Terrassenhäuser werden somit eindeutig verschiedenen Zielgruppen gerecht. Im Vordergrund stehen bei den barrierefreien Häusern das Wohlfühlambiente und der direkte Bezug zur Natur.Weitere Informationen können Sie der übersichtlichen, attraktiven Homepage entnehmen:www.zileten.chErgreifen Sie auch die Gelegenheit für ein persönliches Gespräch mit uns. Wir erwarten gerne Ihren Anruf."/>
    <n v="2.5"/>
    <n v="160"/>
    <n v="1693200"/>
    <s v="Bern"/>
    <n v="7577"/>
    <n v="10582.5"/>
    <x v="0"/>
    <x v="0"/>
    <x v="1"/>
    <x v="1"/>
    <x v="0"/>
    <x v="0"/>
  </r>
  <r>
    <s v="Terrassenstrasse 43, 2553 Safnern"/>
    <s v="2.5-Zimmer-Terrassenhaus mit Aussicht auf Alpen und Aarelandschaft"/>
    <s v="MikrolageNATUR- UND STADTNAH:- kurze Entfernung zur Stadt Biel und gut mit Auto, Velo oder Bus erreichbar- direkter Zugang zu Freizeitaktivitäten und NaherholungDie neuen Terrassenhäuser liegen in einem ruhigen Wohnquartier an privilegierter Hanglage. Diese erhöhte Lage ermöglicht eine gute Besonnung und einen schönen Weitblick auf die Alpen und die Natur.Der &quot;Volg&quot; und die Bushaltestelle sind in wenigen Gehminuten erreichbar. Mit dem Auto sind Biel und Solothurn mit ihren Verbindungsstrassen in wenigen Fahrminuten erreichbar.Das Schulhaus Räbli mit der Primar- und Tagesschule ist sehr nah und für Kinder durch Quartierstrassen und ohne Überquerung grosser Hauptstrassen zu erreichen.In unmittelbarer Nähe befinden sich die Wälder Riedrain und Burgerwald mit Naturschutzgebiet und Spielplatz. Auch auf dem Terrain der Terrassenhäuser befindet sich ein eigener Spielplatz. Zudem sind die Aare und das Häftli nicht weit entfernt. KaufobjektNATURVERBUNDENES WOHNEN FÜR QUALITÄTSBEWUSSTE:- hoher Nutzungs- und Wohlfühl-Faktor- grosse Detailtreue und Nachhaltigkeit im Einklang mit der NaturPer 01. November 2024 erstellen wir für Sie an exklusiver Hanglage 4 Liegenschaften mit je 4 hellen, sonnigen und barrierefreien Terrassenhäusern. Die modernen 3.5-, 2.5-, und 5.5-Zimmer-Häuser bieten einen hohen Ausbaustandard und durch die erhöhte Lage eine tolle Aussicht auf die Alpen und die Aarelandschaft.Die eingeschossigen Einheiten liegen alle -inklusive Keller, Waschküche und Vorraum- auf einer Ebene, was für viel Wohnqualität spricht. Jedes Haus bietet eine grosse, ungedeckte Sonnenterrasse mit traumhafter Aussicht. Die meisten Häuser haben zudem noch eine gedeckte Terrasse zum verweilen, auch bei schlechtem Wetter.Zu den Liegenschaften gehört ein gemeinsamer Spielplatz, zwei Einstellhallen, aufgeteilt auf zwei Ebenen sowie Besucherparkplätze, ein Velo- und Kehrrichtraum. Die Terrassenhäuser werden somit eindeutig verschiedenen Zielgruppen gerecht. Im Vordergrund stehen bei den barrierefreien Häusern das Wohlfühlambiente und der direkte Bezug zur Natur.Weitere Informationen können Sie der übersichtlichen, attraktiven Homepage entnehmen:www.zileten.chErgreifen Sie auch die Gelegenheit für ein persönliches Gespräch mit uns. Wir erwarten gerne Ihren Anruf."/>
    <n v="2.5"/>
    <n v="130"/>
    <n v="1294800"/>
    <s v="Bern"/>
    <n v="7579"/>
    <n v="9960"/>
    <x v="0"/>
    <x v="0"/>
    <x v="1"/>
    <x v="1"/>
    <x v="0"/>
    <x v="0"/>
  </r>
  <r>
    <s v="Terrassenstrasse 41, 2553 Safnern"/>
    <s v="1.5-Zimmer-Terrassenhaus mit Aussicht auf Alpen und Aarelandschaft"/>
    <s v="MikrolageNATUR- UND STADTNAH:- kurze Entfernung zur Stadt Biel und gut mit Auto, Velo oder Bus erreichbar- direkter Zugang zu Freizeitaktivitäten und NaherholungDie neuen Terrassenhäuser liegen in einem ruhigen Wohnquartier an privilegierter Hanglage. Diese erhöhte Lage ermöglicht eine gute Besonnung und einen schönen Weitblick auf die Alpen und die Natur.Der &quot;Volg&quot; und die Bushaltestelle sind in wenigen Gehminuten erreichbar. Mit dem Auto sind Biel und Solothurn mit ihren Verbindungsstrassen in wenigen Fahrminuten erreichbar.Das Schulhaus Räbli mit der Primar- und Tagesschule ist sehr nah und für Kinder durch Quartierstrassen und ohne Überquerung grosser Hauptstrassen zu erreichen.In unmittelbarer Nähe befinden sich die Wälder Riedrain und Burgerwald mit Naturschutzgebiet und Spielplatz. Auch auf dem Terrain der Terrassenhäuser befindet sich ein eigener Spielplatz. Zudem sind die Aare und das Häftli nicht weit entfernt. KaufobjektNATURVERBUNDENES WOHNEN FÜR QUALITÄTSBEWUSSTE:- hoher Nutzungs- und Wohlfühl-Faktor- grosse Detailtreue und Nachhaltigkeit im Einklang mit der NaturPer 01. November 2024 erstellen wir für Sie an exklusiver Hanglage 4 Liegenschaften mit je 4 hellen, sonnigen und barrierefreien Terrassenhäusern. Die modernen 1.5-, 4.5-, und 5.5-Zimmer-Häuser bieten einen hohen Ausbaustandard und durch die erhöhte Lage eine tolle Aussicht auf die Alpen und die Aarelandschaft.Die eingeschossigen Einheiten liegen alle -inklusive Keller, Waschküche und Vorraum- auf einer Ebene, was für viel Wohnqualität spricht. Jedes Haus bietet eine grosse, ungedeckte Sonnenterrasse mit traumhafter Aussicht. Die meisten Häuser haben zudem noch eine gedeckte Terrasse zum verweilen, auch bei schlechtem Wetter.Zu den Liegenschaften gehört ein gemeinsamer Spielplatz, zwei Einstellhallen, aufgeteilt auf zwei Ebenen sowie Besucherparkplätze, ein Velo- und Kehrrichtraum. Die Terrassenhäuser werden somit eindeutig verschiedenen Zielgruppen gerecht. Im Vordergrund stehen bei den barrierefreien Häusern das Wohlfühlambiente und der direkte Bezug zur Natur.Weitere Informationen können Sie der übersichtlichen, attraktiven Homepage entnehmen:www.zileten.chErgreifen Sie auch die Gelegenheit für ein persönliches Gespräch mit uns. Wir erwarten gerne Ihren Anruf."/>
    <n v="1.5"/>
    <n v="130"/>
    <n v="1045800"/>
    <s v="Bern"/>
    <n v="7573"/>
    <n v="8044.6153846153848"/>
    <x v="0"/>
    <x v="0"/>
    <x v="1"/>
    <x v="1"/>
    <x v="0"/>
    <x v="0"/>
  </r>
  <r>
    <s v="Rue du Temple 22, 2735 Bévilard"/>
    <s v="DERNIER LOGEMENT! Appartement de 2.5 pièces"/>
    <s v=""/>
    <n v="2.5"/>
    <n v="170"/>
    <n v="896400"/>
    <s v="Bern"/>
    <n v="11417"/>
    <n v="5272.9411764705883"/>
    <x v="0"/>
    <x v="0"/>
    <x v="0"/>
    <x v="0"/>
    <x v="0"/>
    <x v="0"/>
  </r>
  <r>
    <s v="Unterfeldstrasse 4, 3363 Oberönz"/>
    <s v="2 Zimmer Einfamilienhaus"/>
    <s v=""/>
    <n v="2"/>
    <n v="150"/>
    <n v="989770"/>
    <s v="Bern"/>
    <n v="1502"/>
    <n v="6598.4666666666662"/>
    <x v="0"/>
    <x v="0"/>
    <x v="0"/>
    <x v="0"/>
    <x v="0"/>
    <x v="0"/>
  </r>
  <r>
    <s v="Mättenbergstrasse 32, 3367 Thörigen"/>
    <s v="Idyllisch Leben im Neubau"/>
    <s v="Hier entsteht neuer WohnraumAn idyllisch gelegener Lage mit viel Grünflächen und dem schönen Stouffenbach vor dem Garten, erstellen wir ein einzigartiges Einfamilienhaus für Sie.Auf zwei Etagen und 2.5-Zimmern erwartet Sie beste Bauqualität mit hochwertigem und modernem Ausbaustandard.Projekt:Baubeginn der Liegenschaft ist Frühjahr 2024. Die Fertigstellung und der Einzug sind auf Herbst 2025 geplant.Entsprechend handelt es sich bei den Bildern um Visualisierungen, welche Anhand der geplanten Materialisierung erstellt wurden.Verkaufsdokumentation:Gerne stellen wir Ihnen auf Anfrage eine detaillierte Verkaufsdokumentation zu.Wir freuen uns auf Ihre Kontaktaufnahme und stehen bei Fragen sehr gerne zur Verfügung.Adlatus AG"/>
    <n v="2.5"/>
    <n v="160"/>
    <n v="1466610"/>
    <s v="Bern"/>
    <n v="3965"/>
    <n v="9166.3125"/>
    <x v="0"/>
    <x v="1"/>
    <x v="0"/>
    <x v="0"/>
    <x v="0"/>
    <x v="1"/>
  </r>
  <r>
    <s v="3766 Boltigen"/>
    <s v="Ländliche Idylle und Vielseitigkeit: Zweifamilienhaus mit Panoramablick in Boltigen"/>
    <s v="Das charmante Zweifamilienhaus befindet sich in Boltigen und wurde im Jahr 1978 erbaut. Es liegt freistehend in einer idyllischen Umgebung und bietet eine atemberaubende, unverbaubare Aussicht auf die umliegende Natur. Die Lage verspricht Ruhe und Erholung inmitten der Landwirtschaftszone.Das Haus selbst ist in zwei großzügige Wohneinheiten unterteilt: Eine 5.5 Zimmerwohnung und eine 6.5 Zimmerwohnung. Diese Aufteilung ermöglicht vielfältige Nutzungsmöglichkeiten, sei es als großes Familienhaus oder als Investition zur Vermietung einer der beiden Einheiten.Neben dem Hauptgebäude verfügt die Immobilie über einige Nebengebäude, die das Anwesen noch attraktiver machen. Ein geräumiger Schopf eignet sich ideal für Lagerzwecke oder als Werkstatt. Eine riesige Garage bietet ausreichend Platz für mehrere Fahrzeuge und dient auch als zusätzlicher Stauraum. Eine großzügige Werkstatt ermöglicht handwerkliche Arbeiten und Hobbyaktivitäten. Ein Naturkeller rundet die Annehmlichkeiten ab.Die Ausrichtung des Hauses ist nach Süd-Ost ausgerichtet, was für optimale Sonneneinstrahlung und ein helles Wohnambiente sorgt. Die Beheizung erfolgt sowohl über Öl als auch über Holz, was eine kosteneffiziente und nachhaltige Energieversorgung gewährleistet. Die Wärmeverteilung erfolgt über Radiatoren, die für angenehme Temperaturen in allen Räumen sorgen.Besonders hervorzuheben ist die Eignung dieser Immobilie für Handwerker oder kreative Köpfe, die Wohnen und Arbeiten unter einem Dach suchen. Die großzügigen Räumlichkeiten bieten vielfältige Möglichkeiten zur Realisierung eigener Projekte.Zusammenfassend handelt es sich bei diesem Zweifamilienhaus in Boltigen um eine einzigartige Gelegenheit, die ländliche Idylle, eine beeindruckende Aussicht und vielfältige Nutzungsmöglichkeiten in einem gepflegten, freistehenden Gebäude zu vereinen. Die Kombination aus zwei Wohneinheiten, Nebengebäuden und der Lage in der Landwirtschaftszone macht dieses Anwesen zu einem besonderen Juwel für alle, die das Leben auf dem Land mit viel Platz genießen möchten.Interessiert?"/>
    <n v="3"/>
    <n v="280"/>
    <n v="1291060"/>
    <s v="Bern"/>
    <n v="5691"/>
    <n v="4610.9285714285716"/>
    <x v="0"/>
    <x v="0"/>
    <x v="0"/>
    <x v="1"/>
    <x v="0"/>
    <x v="0"/>
  </r>
  <r>
    <s v="Neubrückstrasse 13, 2555 Brügg BE"/>
    <s v="2.5-Zimmer-Wohnungen Langhaus OG"/>
    <s v="Brügg: Exklusiv wohnen direkt an der AareNaturnah, grosszügig und modernAm Aareufer von Brügg entsteht eine einzigartige Wohnüberbauung mit 2.5- bis 6-Zimmer-Eigentumswohnungen. Sie bieten Familien, Paaren oder Singles einen hohen Wohnkomfort mit unverbaubarer Weitsicht und diskreter Privatsphäre. Die exklusive Wohnlage kombiniert das Leben nahe der Natur inkl. direktem Zugang übers Wasser zum Bielersee sowie besten Anschluss an die Stadt. Erfahren Sie mehr auf unserer Website und erkunden Sie die einzelnen Wohnungen auf einem virtuellen Rundgang. Generalunternehmung: Moser und Partner AGWir freuen uns auf Ihre Kontaktaufnahme."/>
    <n v="2.5"/>
    <n v="150"/>
    <n v="1319700"/>
    <s v="Bern"/>
    <n v="3250"/>
    <n v="8798"/>
    <x v="0"/>
    <x v="0"/>
    <x v="0"/>
    <x v="0"/>
    <x v="0"/>
    <x v="0"/>
  </r>
  <r>
    <s v="Neubrückstrasse 13, 2555 Brügg BE"/>
    <s v="2.5-Zimmer-Wohnungen Langhaus OG"/>
    <s v="Brügg: Exklusiv wohnen direkt an der AareNaturnah, grosszügig und modernAm Aareufer von Brügg entsteht eine einzigartige Wohnüberbauung mit 2.5- bis 6-Zimmer-Eigentumswohnungen. Sie bieten Familien, Paaren oder Singles einen hohen Wohnkomfort mit unverbaubarer Weitsicht und diskreter Privatsphäre. Die exklusive Wohnlage kombiniert das Leben nahe der Natur inkl. direktem Zugang übers Wasser zum Bielersee sowie besten Anschluss an die Stadt. Erfahren Sie mehr auf unserer Website und erkunden Sie die einzelnen Wohnungen auf einem virtuellen Rundgang. Generalunternehmen: Moser und Partner AGWir freuen uns auf Ihre Kontaktaufnahme."/>
    <n v="2.5"/>
    <n v="140"/>
    <n v="1207650"/>
    <s v="Bern"/>
    <n v="3250"/>
    <n v="8626.0714285714294"/>
    <x v="0"/>
    <x v="0"/>
    <x v="0"/>
    <x v="0"/>
    <x v="0"/>
    <x v="0"/>
  </r>
  <r>
    <s v="Waldrain 24, 2562 Port"/>
    <s v="Wohnen am Waldrand"/>
    <s v="Eine der grössten Wohnungen in der Umgebung Diese exklusive Wohnung in Port bietet Ihnen vom Hügel &quot;Waldrain&quot; aus den direkten Zugang zur Natur. Denn dieses Schmuckstück grenzt gleich an die Landwirtschaftszone und den Wald.Der Zugang zur Wohnung erfolgt direkt über einen Lift aus der Einstellhalle.Durch die exklusive Küche mit grossem, lichtdurchflutetenEsszimmer gelangen Sie auf die nach Südwesten ausgerichtete Sonnenterrasse.Das angrenzende Zimmer mit eigener Dusche und WC bietetbeispielsweise Platz für Ihre Gäste.Vom Masterzimmer mit Ankleide und Bad/Sauna geniessen Sie direkten Zugang zur gedeckten Terrasse. Hier gibt es genügend Platz für Liegestühle und Lounge.Die ganze Wohnung verfügt über einen exklusiven Innenausbau.Im Keller sind 2 grosse Räume inklusive."/>
    <n v="2.5"/>
    <n v="210"/>
    <n v="1711870"/>
    <s v="Bern"/>
    <n v="2961"/>
    <n v="8151.7619047619046"/>
    <x v="0"/>
    <x v="0"/>
    <x v="1"/>
    <x v="0"/>
    <x v="0"/>
    <x v="0"/>
  </r>
  <r>
    <s v="4932 Lotzwil"/>
    <s v="Bezauberndes Einfamilienhaus in Lotzwil"/>
    <s v="Sehnen Sie sich nach einem Ort, an dem Sie sich das ganze Jahr über wohlfühlen können? Wo Leben und beruhigende Natur aufeinandertreffen? Wünschen Sie sich ein nachhaltiges, modernes und mit auserlesenen Naturprodukten erstelltes, neues Domizil, das Ihnen drinnen und draussen einiges zu bieten hat? Dann sind Sie hier genau richtig!Das neu erstellte Einfamilienhaus mit 3 Zimmern und Galerie bietet dies an. Der sonnige Ort überzeugt mit vielseitigen Angeboten für Jung und Alt. Hier finden Sie als Paar noch Möglichkeit und Platz, sich draussen mit Freunden zu treffen. Dank der guten Ausrichtung dieses in Minergie-Standards erbauten Holzhauses geniessen Sie zudem das ganze Jahr über die Sonne. - 100% Ökologische Bauweise- Pultdach in Metall/Inbox mit Sonnenkollektoren und zwei grossen, motorisch öffnenden Dachflächenfenstern- Teilunterkellert- Massive Holzkonstruktion- Bestens ausgerüstete Massivholzküche- Waschturm vorbereitet (Bad)- Aussenparkplätze- Schwedenofen- Flaches, pflegeleichtes Grundstück- Aussenanschlüsse für Wasser und Strom- Regenwasserzisterne 8'000 Liter für WC Spülung und Waschmaschinen- Wärmepumpe Luft/Wasser - Terracotta Platten EG / Tannenriemen OG"/>
    <n v="1.5"/>
    <n v="130"/>
    <n v="809250"/>
    <s v="Bern"/>
    <n v="314"/>
    <n v="6225"/>
    <x v="0"/>
    <x v="0"/>
    <x v="0"/>
    <x v="0"/>
    <x v="0"/>
    <x v="0"/>
  </r>
  <r>
    <s v="Rütiweg 2, 3072 Ostermundigen"/>
    <s v="Attikawohnung - letzte Gelegenheit für urbanes und nachhaltiges Wohnen in Ostermundigen!"/>
    <s v="Es sind nur noch zwei Wohnungen verfügbar. Ergreifen Sie jetzt Ihre Chance für Ihren Wohntraum in Ostermundigen!Am Rütiweg 2 in Ostermundigen entstehen hochwertige Eigentumswohnungen in einem nachhaltigen und modernen Holzbau mit viel urbaner Lebensqualität. Der Elementholzbau beherbergt insgesamt 17 Wohnungen, hauptsächlich 2.5-Zimmerwohnungen und Studios, mit flexiblen und effizienten Grundrissen, die ein Durchwohnen (Ost / West) ermöglichen; dadurch profitieren die Bewohner von Morgen- und Abendsonne.Die grosszügige und gedeckte Terrasse auf der Westseite mit herrlicher Weitsicht ist eine wunderbare Erweiterung des Wohnraumes. Nachhaltigkeit ist uns ein grosses Anliegen, desshalb wird der Neubau SNBS zertifiziert und wird mit einer ökologischen Erdsonde zum Heizen und einer PV-Anlage für die Warmwasseraufbereitung ausgestattet. Eine hochwertige Umgebungsgestaltung mit Begegnungszonen, die die Biodiversität fördert, rundet das attraktive Paket ab. Der Bezug der Wohnungen ist für das 1. Quartal 2025 vorgesehen.Erfahren Sie mehr: www.nido-ostermundigen.chMit dem Standard Nachhaltiges Bauen Schweiz SNBS bauen Sie nach allen Dimensionen der Nachhaltigkeit. So entstehen bereits heute hochwertige, auf die Zukunft gerichtete Objekte, mit denen Sie einen ökologischen, sozialen und wirtschaftlichen Beitrag leisten.SNBS Zertifizierung - Informieren Sie sich! - https://www.snbs-hochbau.ch"/>
    <n v="1.5"/>
    <n v="130"/>
    <n v="1373990"/>
    <s v="Bern"/>
    <n v="5530"/>
    <n v="10569.153846153846"/>
    <x v="0"/>
    <x v="0"/>
    <x v="1"/>
    <x v="0"/>
    <x v="0"/>
    <x v="1"/>
  </r>
  <r>
    <s v="Rugenparkstrasse 10, 3800 Interlaken"/>
    <s v="TRAUMHAFTE ATTIKAWOHNUNG &quot;Station West&quot; INTERLAKEN"/>
    <s v="ATEMBERAUBENDER KONTRASTZwischen den magischen Bergwelten, saftig grünen Alpwiesen, glitzernden Gewässern und türkisfarbenen Seen machen Interlaken als Lebensraum und Ferienziel für Jung und Alt attraktiv. Zahlreiche Wohlfühlorte sind zum Greifen nah. Eingebettet in die idyllische Landschaft des Berner Oberlands, zu Füssen des ewig weissen Dreigestirns Eiger, Mönch und Jungfrau, liegt die Destination Interlaken, ein Ferien und Kongressort von internationaler Bedeutung. Ein breites Spektrum an Shoppingmöglichkeiten, Restaurants und Bars lädt im lebendigen Zentrum der grossen Tourismusdestinationzum Flanieren ein.BAUPROJEKT &quot;Station West&quot; INTERLAKENDas Grossprojekt an Zentrumslage wurde in enger Kooperation mit Vertretern der lokalen Behörden entwickelt, um bestmöglich auf die Bedürfnisse der weltbekannten Tourismusgemeinde eingehen zu können. Im Neubau finden sowohl 36 Eigentumswohnungen und 22 Mietwohnungen wie auch Retail- und Gewerbeflächen ihren Platz. Es ist zudem gelungen, die Hotelgruppe Dorint für das Projekt zu begeistern. Sie eröffnet hier ihr zweites &quot;Essential Hotel&quot; in der Schweiz. Mit dem Projekt Station West wird ein neuer Lebens- und Begegnungsort am Eingang der Gemeinde geschaffen, der sowohl die Besuchenden aus aller Welt wie auch die lokale Bevölkerung ansprechen wird. Die Bahnhofsnähe und die einladende Architektur versprechen eine hohe Besucherfrequenz. Mit dem Projekt wird die Entwicklung der Rugenparkstrasse um den Bahnhof West in Interlaken fortgeführt und das bestehende Angebot sinnvoll und attraktiv ergänzt. Der Baustart erfolgte im Frühling 2021. Im Frühling 2024 wird die Eröffnung erfolgen. Springen Sie mit auf den Zug in die Zukunft von Interlaken und dem Station West. EIN MODERNES ZENTRUM IN INTERLAKENDirekt bei der Einfahrt nach Interlaken ? ob per Bahn oder mit dem Auto ? erhebt sich die moderne und zeitlose Architektur des Station West. Mit klaren Linien und natürlichen Oberflächen lädt es die Besuchenden ins Innere des Gebäudes ein. Die umlaufende Arkade schafft die Verbindung für die Fussgänger zwischen der Rugenparkstrasse und den Bahngeleisen. Das Projekt Station West ist in vier Häuser eingeteilt und verfügt über 2 Untergeschosse, eines für die Parkplätze und Stapelgaragen, das Zweite für die Keller- und Lagerräumlichkeiten. Mit hohen Fensterfronten und einer Arkade, befinden sich im Erdgeschoss die Gewerbe- und Retailflächen. Erschlossen werden Sie von den Gleisen des Bahnhof West über direkte Zugänge unter den Arkaden.EIGENTUMSWOHNUNG AN TOP LAGE!An der Rugenparkstrasse 10 direkt neben dem Bahnhof West Interlaken, entstehen diese schönen und zweckmässigen Wohnungen, mit einem freien Blick auf das Jungfraumassiv. Das besondere ist die Nähe zur Bahn, sowie den nahegelegenen Geschäften, Freizeitmöglichkeiten wie Ausflüge an den türkisen Brienzersee, oder dem tiefblauen Thunersee. Auf Grund der Nähe und guten Verbindung mit dem ÖV, ist man in dieser Wohnanlage auf das Auto nicht angewiesen und viele wichtige Infrastrukturen erreichen Sie in bequemer Spazierdistanz. Die Wohnungen befinden sich an einer zentralen und sonnigen Lage. Weiter haben die Wohneinheiten ein durchdachtes, jedoch nicht alltägliches Grundrisskonzept und Materialisierung. Die Wohnung ist rollstuhlgängig konzipiert und verfügt jeweils über eine grosszügige Loggia und 2 Terrassen mit Weitsicht, sowie einem Keller. Der überdurchschnittliche Standard ist für Menschen gedacht, die ihre hohen Anforderungen im Heute und im Morgen erfüllt haben möchten.WAS MAN WISSEN SOLLTETechnik, Keller und ParkplätzeDie Wohnung verfügt über einen eigenen Waschturm und diverse Einbauschränke. Im zweiten Untergeschoss befinden sich der Keller für weiteren Lagerraum.Die Gebäudetechnik verfügt über Heizsystem mittels Luft-Wärme-Pumpen sowie Komfort-Lüftung, welche auf dem Dach untergebracht sind. Blitzableiter auf dem Dach schützen die Technik und die Gebäudehülle. Für die Wohnung steht auf Wunsch maximal zwei AEH Plätze als Stappelparker zur Verfügung. Dieser doppelte Einstellhallenplatz kann für CHF 55.000,- zusätzlich erworben werden."/>
    <n v="2.5"/>
    <n v="180"/>
    <n v="2216100"/>
    <s v="Bern"/>
    <n v="11815"/>
    <n v="12311.666666666666"/>
    <x v="1"/>
    <x v="0"/>
    <x v="1"/>
    <x v="1"/>
    <x v="0"/>
    <x v="0"/>
  </r>
  <r>
    <s v="Rugenparkstrasse 10, 3800 Interlaken"/>
    <s v="1.5 (3,5) Zimmer als 2.Wohnung &quot;Station West&quot; INTERLAKEN"/>
    <s v="ATEMBERAUBENDER KONTRASTZwischen den magischen Bergwelten, saftig grünen Alpwiesen, glitzernden Gewässern und türkisfarbenen Seen machen Interlaken als Lebensraum und Ferienziel für Jung und Alt attraktiv. Zahlreiche Wohlfühlorte sind zum Greifen nah. Eingebettet in die idyllische Landschaft des Berner Oberlands, zu Füssen des ewig weissen Dreigestirns Eiger, Mönch und Jungfrau, liegt die Destination Interlaken, ein Ferien und Kongressort von internationaler Bedeutung. Ein breites Spektrum an Shoppingmöglichkeiten, Restaurants und Bars lädt im lebendigen Zentrum der grossen Tourismusdestinationzum Flanieren ein.BAUPROJEKT &quot;Station West&quot; INTERLAKENDas Grossprojekt an Zentrumslage wurde in enger Kooperation mit Vertretern der lokalen Behörden entwickelt, um bestmöglich auf die Bedürfnisse der weltbekannten Tourismusgemeinde eingehen zu können. Im Neubau finden sowohl 36 Eigentumswohnungen und 22 Mietwohnungen wie auch Retail- und Gewerbeflächen ihren Platz. Es ist zudem gelungen, die Hotelgruppe Dorint für das Projekt zu begeistern. Sie eröffnet hier ihr zweites &quot;Essential Hotel&quot; in der Schweiz. Mit dem Projekt Station West wird ein neuer Lebens- und Begegnungsort am Eingang der Gemeinde geschaffen, der sowohl die Besuchenden aus aller Welt wie auch die lokale Bevölkerung ansprechen wird. Die Bahnhofsnähe und die einladende Architektur versprechen eine hohe Besucherfrequenz. Mit dem Projekt wird die Entwicklung der Rugenparkstrasse um den Bahnhof West in Interlaken fortgeführt und das bestehende Angebot sinnvoll und attraktiv ergänzt. Der Baustart erfolgte im Frühling 2021. Im Frühling 2024 wird die Eröffnung erfolgen. Springen Sie mit auf den Zug in die Zukunft von Interlaken und dem Station West. EIN MODERNES ZENTRUM IN INTERLAKENDirekt bei der Einfahrt nach Interlaken ? ob per Bahn oder mit dem Auto ? erhebt sich die moderne und zeitlose Architektur des Station West. Mit klaren Linien und natürlichen Oberflächen lädt es die Besuchenden ins Innere des Gebäudes ein. Die umlaufende Arkade schafft die Verbindung für die Fussgänger zwischen der Rugenparkstrasse und den Bahngeleisen. Das Projekt Station West ist in vier Häuser eingeteilt und verfügt über 2 Untergeschosse, eines für die Parkplätze und Stapelgaragen, das Zweite für die Keller- und Lagerräumlichkeiten. Mit hohen Fensterfronten und einer Arkade, befinden sich im Erdgeschoss die Gewerbe- und Retailflächen. Erschlossen werden Sie von den Gleisen des Bahnhof West über direkte Zugänge unter den Arkaden.EIGENTUMSWOHNUNG AUCH ALS 2.WOHNUNG (FW)An der Rugenparkstrasse 10 direkt neben dem Bahnhof West Interlaken, entstehen diese schönen und zweckmässigen Wohnungen, mit einem freien Blick auf das Jungfraumassiv. Das besondere ist die Nähe zur Bahn, sowie den nahegelegenen Geschäften, Freizeitmöglichkeiten wie Ausflüge an den türkisen Brienzersee, oder dem tiefblauen Thunersee. Auf Grund der Nähe und guten Verbindung mit dem ÖV, ist man in dieser Wohnanlage auf das Auto nicht angewiesen und viele wichtige Infrastrukturen erreichen Sie in bequemer Spazierdistanz. Zur Verfügung stehen insgesamt 36 Wohnungen zum Verkauf. Davon können 27 Wohnungen als 2.Wohnung verwendet werden. Ganz gleich ob 1.5 Zimmer-Wohnungen, 3.5-Zimmer-Wohnungen oder 4.5-Zimmer-Wohnungen, jede Wohnungsgrösse kann als 2. Wohnung genutzt werden und profitiert von der zentralen und sonnigen Lage. Weiter haben alle Wohneinheiten ein durchdachtes, jedoch nicht alltägliches Grundrisskonzept und Materialisierung. Die Wohnungen sind alle rollstuhlgängig konzipierten und verfügen jeweils über eine grosszügige Loggia oder Terrasse, sowie einem Keller. Der überdurchschnittliche Standard ist für Menschen gedacht, die ihre hohen Anforderungen im Heute und im Morgen erfüllt haben möchten.WAS MAN WISSEN SOLLTEZur jeweiligen Wohnung im Haus B, kann auf Wunsch ein AEH Platz für CHF 40.000 dazu erworben werden. Sämtliche Wohnungen verfügen über eigene Waschtürme und diverse Einbauschränke. Im zweiten Untergeschoss befinden sich die Keller für weiteren Lagerraum. Die Gebäudetechnik verfügt über Heizsystem mittels Luft-Wärme-Pumpen sowie Komfort-Lüftung, welche auf dem Dach untergebracht sind. Blitzableiter auf dem Dach schützen die Technik und die Gebäudehülle."/>
    <n v="1.5"/>
    <n v="27"/>
    <n v="933750"/>
    <s v="Bern"/>
    <n v="11815"/>
    <n v="34583.333333333336"/>
    <x v="1"/>
    <x v="0"/>
    <x v="1"/>
    <x v="1"/>
    <x v="0"/>
    <x v="0"/>
  </r>
  <r>
    <s v="Rugenparkstrasse 10, 3800 Interlaken"/>
    <s v="2.5 Zimmerwohnung &quot;Station West&quot; INTERLAKEN"/>
    <s v="ATEMBERAUBENDER KONTRASTZwischen den magischen Bergwelten, saftig grünen Alpwiesen, glitzernden Gewässern und türkisfarbenen Seen machen Interlaken als Lebensraum und Ferienziel für Jung und Alt attraktiv. Zahlreiche Wohlfühlorte sind zum Greifen nah. Eingebettet in die idyllische Landschaft des Berner Oberlands, zu Füssen des ewig weissen Dreigestirns Eiger, Mönch und Jungfrau, liegt die Destination Interlaken, ein Ferien und Kongressort von internationaler Bedeutung. Ein breites Spektrum an Shoppingmöglichkeiten, Restaurants und Bars lädt im lebendigen Zentrum der grossen Tourismusdestination zum Flanieren ein.BAUPROJEKT Station West INTERLAKENDas Grossprojekt an Zentrumslage wurde in enger Kooperation mit Vertretern der lokalen Behörden entwickelt, um bestmöglich auf die Bedürfnisse der weltbekannten Tourismusgemeinde eingehen zu können. Im Neubau finden sowohl 36 Eigentumswohnungen und 22 Mietwohnungen wie auch Retail- und Gewerbeflächen ihren Platz. Es ist zudem gelungen, die Hotelgruppe Dorint für das Projekt zu begeistern. Sie eröffnet hier ihr zweites &quot;Essential Hotel&quot; in der Schweiz. Mit dem Projekt Station West wird ein neuer Lebens- und Begegnungsort am Eingang der Gemeinde geschaffen, der sowohl die Besuchenden aus aller Welt wie auch die lokale Bevölkerung ansprechen wird. Die Bahnhofsnähe und die einladende Architektur versprechen eine hohe Besucherfrequenz. Mit dem Projekt wird die Entwicklung der Rugenparkstrasse um den Bahnhof West in Interlaken fortgeführt und das bestehende Angebot sinnvoll und attraktiv ergänzt. Der Baustart erfolgte im Frühling 2021. Im Frühling 2024 wird die Eröffnung erfolgen. Springen Sie mit auf den Zug in die Zukunft von Interlaken und dem Station West. EIN MODERNES ZENTRUM IN INTERLAKENDirekt bei der Einfahrt nach Interlaken, ob per Bahn oder mit dem Auto, erhebt sich die moderne und zeitlose Architektur des Station West. Mit klaren Linien und natürlichen Oberflächen lädt es die Besuchenden ins Innere des Gebäudes ein. Die umlaufende Arkade schafft die Verbindung für die Fussgänger zwischen der Rugenparkstrasse und den Bahngeleisen. Das Projekt Station West ist in vier Häuser eingeteilt und verfügt über 2 Untergeschosse, eines für die Parkplätze und Stapelgaragen, das Zweite für die Keller- und Lagerräumlichkeiten. Mit hohen Fensterfronten und einer Arkade, befinden sich im Erdgeschoss die Gewerbe- und Retailflächen. Erschlossen werden Sie von den Gleisen des Bahnhof West über direkte Zugänge unter den Arkaden.EIGENTUMSWOHNUNG AUCH ALS 2.WOHNUNG (FW)An der Rugenparkstrasse 10 direkt neben dem Bahnhof West Interlaken, entstehen diese schönen und zweckmässigen Wohnungen, mit einem freien Blick auf das Jungfraumassiv. Das besondere ist die Nähe zur Bahn, sowie den nahegelegenen Geschäften, Freizeitmöglichkeiten wie Ausflüge an den türkisen Brienzersee, oder dem tiefblauen Thunersee. Auf Grund der Nähe und guten Verbindung mit dem ÖV, ist man in dieser Wohnanlage auf das Auto nicht angewiesen und viele wichtige Infrastrukturen erreichen Sie in bequemer Spazierdistanz. Zur Verfügung stehen insgesamt 36 Wohnungen zum Verkauf. Davon können 27 Wohnungen als 2.Wohnung verwendet werden. Ganz gleich ob 2,5 Zimmer-Wohnungen, 3.5-Zimmer-Wohnungen oder 2.5-Zimmer-Wohnungen, jede Wohnungsgrösse kann als 2. Wohnung genutzt werden und profitiert von der zentralen und sonnigen Lage. Weiter haben alle Wohneinheiten ein durchdachtes, jedoch nicht alltägliches Grundrisskonzept und Materialisierung. Die Wohnungen sind alle rollstuhlgängig konzipierten und verfügen jeweils über eine grosszügige Loggia oder Terrasse, sowie einem Keller. Der überdurchschnittliche Standard ist für Menschen gedacht, die ihre hohen Anforderungen im Heute und im Morgen erfüllt haben möchten.WAS MAN WISSEN SOLLTETechnik, Keller und ParkplätzeSämtliche Wohnungen verfügen über eigene Waschtürme und diverse Einbauschränke. Im zweiten Untergeschoss befinden sich die Keller für weiteren Lagerraum.Die Gebäudetechnik verfügt über Heizsystem mittels Luft-Wärme-Pumpen sowie Komfort-Lüftung, welche auf dem Dach untergebracht sind. Blitzableiter auf dem Dach schützen die Technik und die Gebäudehülle. Jeder Wohnung im Haus A sind auf Wunsch maximal zwei AEH Plätze im Stappelparker zugeteilt. Für die Wohnungen in Haus B kann auf Wunsch nur ein Parkplatz zugeteilt werden."/>
    <n v="2.5"/>
    <n v="130"/>
    <n v="1157850"/>
    <s v="Bern"/>
    <n v="11815"/>
    <n v="8906.538461538461"/>
    <x v="1"/>
    <x v="0"/>
    <x v="1"/>
    <x v="1"/>
    <x v="0"/>
    <x v="0"/>
  </r>
  <r>
    <s v="Sigriswilstrasse 17-23, 3654 Gunten"/>
    <s v="Bellevue Appartements - Letzte-1.5 ZIMMER ETAGENWOHNUNG"/>
    <s v="Standort Gunten am ThunerseeGunten liegt an der Sonnenseite am wunderschönen Thunersee im Berner Oberland. Von diesem Neubauprojekt geniessen Sie einen unabhängigen Blick auf die Berner Alpen über dem Thunersee mit dem Niesen bis hin zur Stockhornkette. Die Wohnungen liegen leicht erhöht auf dem Weg nach Sigriswil.IN GUNTEN ? BELLEVUE APPARTEMENTSMit den &quot;Bellevue Appartements&quot; in Gunten realisiert die VAREM AG ein weiteres Neubauprojekt.Hier am Südhang des rechten Thunerseeufers ist die Aussicht in puncto Unverbaubarkeit, Sonnenscheindauer und Feriencharakter kaum zu übertreffen. Ein Teil der Wohnungen eignet sich zudem als Zweitwohnsitz oder Ferienwohnung. Zu den bereits bestehenden drei Häusern im Chalet-Stil gesellen sich in zweiter Etappe vier baugleiche Gebäude mit insgesamt 22 Wohnungen, Autoeinstellhalle mit 40 Stellplätze, Lift und dazugehörigen Keller. Die nach Süden ausgerichteten 2,5- bis 5,5-Zimmerwohnungen mit Wohnflächen ab 63 m2 bis 158 m2 sind hochwertig ausgestattet. Der lichtdurchflutete Wohn- und Essbereich ist mit raumhohen Fenstern versehen. Zu jedem Appartement gehören Balkons ab 16 m2 bis 36 m2, die den Blick auf die unverbaubare 180-Grad See- und Bergsicht freigegeben. Geniessen Sie 1.5 Tage im Jahr den Blick auf den See und die BergeWo einst Gutbetuchte zur Sommerfrische kamen, entsteht nun Wohnraum für das ganze Jahr. Auf der Sonnenseite des Thunersees, auf 565 Meter über Meer herrscht mildes Seeklima und es öffnet sich wahrlich eine &quot;belle vue&quot; auf den See und die Berge. In zehn Gehminuten ist man im Dorf und am Seeufer mit Ländte und Strandbad. Wanderfreunde finden Routen im nahen Justistal, auf dem Niederhorn und dem Niesen. Unübertrefflich ist die Aussicht: mit Eiger, Mönch und Jungfrau im Osten ? und Niesen und Stockhornkette vis-à-vis im Süden. WAS MAN WISSEN SOLLTEDiese schönen und zweckmässigen Eigentumswohnungen profitieren alle von der sehr sonnigen Lage und der unvergleichbaren Aussicht. Insgesamt entstehen 22 Wohnungen, wovon 8 Wohnungen über ein Zweitwohnrecht verfügen. Alle Wohnungen sind rollstuhlgängig konzipiert und hochwertig ausgestattet, die Komfortlüftung und Bodenheizung sorgen für das perfekte Raumklima, beheizt wird nachhaltig mittels Wärmepumpe. Ebenso verfügen alle Wohnungen über einen grosszügigen Balkon oder Terrasse, sowie einem Kellerraum. Dieser überdurchschnittliche Standard und Lage, ist für Menschen gedacht, die ihre hohen Anforderungen im Heute und im Morgen erfüllt haben möchten."/>
    <n v="1.5"/>
    <n v="21"/>
    <n v="796800"/>
    <s v="Bern"/>
    <n v="10745"/>
    <n v="37942.857142857145"/>
    <x v="0"/>
    <x v="0"/>
    <x v="1"/>
    <x v="1"/>
    <x v="0"/>
    <x v="1"/>
  </r>
  <r>
    <s v="Rütiweg 2, 3072 Ostermundigen"/>
    <s v="Gartenwohnung - letzte Gelegenheit für urbanes und nachhaltiges Wohnen in Ostermundigen!"/>
    <s v="Es sind nur noch zwei Wohnungen verfügbar. Ergreifen Sie jetzt Ihre Chance für Ihren Wohntraum in Ostermundigen!Am Rütiweg 2 in Ostermundigen entstehen hochwertige Eigentumswohnungen in einem nachhaltigen und modernen Holzbau mit viel urbaner Lebensqualität. Der Elementholzbau beherbergt insgesamt 17 Wohnungen, hauptsächlich 1.5-Zimmerwohnungen und Studios, mit flexiblen und effizienten Grundrissen, die ein Durchwohnen (Ost / West) ermöglichen; dadurch profitieren die Bewohner von Morgen- und Abendsonne.Ein grosszügiger Balkon im Westen mit Zugang zum eigenen Garten sowie ein halbprivater Laubengang auf der Ostseite bieten abwechslungsreiche Aussenräume und ermöglichen den Austausch mit den Nachbarn.Nachhaltigkeit ist uns ein grosses Anliegen, desshalb wird der Neubau SNBS zertifiziert und wird mit einer ökologischen Erdsonde zum Heizen und einer PV-Anlage für die Warmwasseraufbereitung ausgestattet. Eine hochwertige Umgebungsgestaltung mit Begegnungszonen, die die Biodiversität fördert, rundet das attraktive Paket ab. Der Bezug der Wohnungen ist für das 1. Quartal 2025 vorgesehen.Erfahren Sie mehr: www.nido-ostermundigen.chMit dem Standard Nachhaltiges Bauen Schweiz SNBS bauen Sie nach allen Dimensionen der Nachhaltigkeit. So entstehen bereits heute hochwertige, auf die Zukunft gerichtete Objekte, mit denen Sie einen ökologischen, sozialen und wirtschaftlichen Beitrag leisten.SNBS Zertifizierung - Informieren Sie sich! - https://www.snbs-hochbau.ch"/>
    <n v="1.5"/>
    <n v="23"/>
    <n v="849340"/>
    <s v="Bern"/>
    <n v="5530"/>
    <n v="36927.82608695652"/>
    <x v="0"/>
    <x v="1"/>
    <x v="1"/>
    <x v="0"/>
    <x v="0"/>
    <x v="1"/>
  </r>
  <r>
    <s v="Rue Neuve 27, 2613 Villeret"/>
    <s v="Villeret, grande maison de 2 pièces à rénover"/>
    <s v=""/>
    <n v="2"/>
    <n v="230"/>
    <n v="354820"/>
    <s v="Bern"/>
    <n v="17380"/>
    <n v="1542.695652173913"/>
    <x v="0"/>
    <x v="0"/>
    <x v="0"/>
    <x v="0"/>
    <x v="0"/>
    <x v="0"/>
  </r>
  <r>
    <s v="Wittenbergstrasse 35, 3205 Gümmenen"/>
    <s v="Idyllisches, ruhiges Wohnen mit Weitsicht"/>
    <s v=""/>
    <n v="2.5"/>
    <n v="160"/>
    <n v="1118010"/>
    <s v="Bern"/>
    <n v="910"/>
    <n v="6987.5625"/>
    <x v="0"/>
    <x v="0"/>
    <x v="0"/>
    <x v="0"/>
    <x v="0"/>
    <x v="0"/>
  </r>
  <r>
    <s v="Jägerweg 11, 3715 Adelboden"/>
    <s v="2 Zimmer Einfamilienhaus mit Galerie"/>
    <s v=""/>
    <n v="2"/>
    <n v="220"/>
    <n v="2465100"/>
    <s v="Bern"/>
    <n v="24230"/>
    <n v="11205"/>
    <x v="0"/>
    <x v="0"/>
    <x v="0"/>
    <x v="0"/>
    <x v="0"/>
    <x v="0"/>
  </r>
  <r>
    <s v="Hühnerbühlstrasse 18, 3065 Bolligen"/>
    <s v="Attikawohnung auf zwei Etagen"/>
    <s v=""/>
    <n v="2.5"/>
    <n v="140"/>
    <n v="1606050"/>
    <s v="Bern"/>
    <n v="5026"/>
    <n v="11471.785714285714"/>
    <x v="0"/>
    <x v="0"/>
    <x v="1"/>
    <x v="0"/>
    <x v="0"/>
    <x v="0"/>
  </r>
  <r>
    <s v="Napfstrasse 52, 3550 Langnau im Emmental"/>
    <s v="Sonnige Wohnung mit toller Fernsicht"/>
    <s v=""/>
    <n v="2.5"/>
    <n v="26"/>
    <n v="541570"/>
    <s v="Bern"/>
    <n v="7127"/>
    <n v="20829.615384615383"/>
    <x v="0"/>
    <x v="0"/>
    <x v="0"/>
    <x v="0"/>
    <x v="0"/>
    <x v="0"/>
  </r>
  <r>
    <s v="Bifigen 5, 3716 Kandergrund"/>
    <s v="1.5 Zimmer Wohnung OG west"/>
    <s v=""/>
    <n v="1.5"/>
    <n v="19"/>
    <n v="547800"/>
    <s v="Bern"/>
    <n v="2906"/>
    <n v="28831.57894736842"/>
    <x v="0"/>
    <x v="0"/>
    <x v="0"/>
    <x v="0"/>
    <x v="0"/>
    <x v="0"/>
  </r>
  <r>
    <s v="3262 Suberg"/>
    <s v="Modernes &amp; komfortables Einfamilienhaus mit vielen Extras"/>
    <s v=""/>
    <n v="2.5"/>
    <n v="220"/>
    <n v="1817700"/>
    <s v="Bern"/>
    <n v="3304"/>
    <n v="8262.2727272727279"/>
    <x v="0"/>
    <x v="0"/>
    <x v="0"/>
    <x v="0"/>
    <x v="0"/>
    <x v="0"/>
  </r>
  <r>
    <s v="L'Arceut 3 Haute-Montagne, 2740 Moutier"/>
    <s v="Maison de vacances au sommet de la montagne de Moutier, vue imprenable"/>
    <s v=""/>
    <n v="1.5"/>
    <n v="16"/>
    <n v="491770"/>
    <s v="Bern"/>
    <n v="6442"/>
    <n v="30735.625"/>
    <x v="0"/>
    <x v="0"/>
    <x v="0"/>
    <x v="1"/>
    <x v="0"/>
    <x v="0"/>
  </r>
  <r>
    <s v="Alpenweg 9, 4912 Aarwangen"/>
    <s v="EINFAMILIENHAUS MIT WEITSICHT"/>
    <s v=""/>
    <n v="2.5"/>
    <n v="140"/>
    <n v="1114270"/>
    <s v="Bern"/>
    <n v="481"/>
    <n v="7959.0714285714284"/>
    <x v="0"/>
    <x v="0"/>
    <x v="0"/>
    <x v="0"/>
    <x v="0"/>
    <x v="0"/>
  </r>
  <r>
    <s v="Tulpenweg 6, 3426 Aefligen"/>
    <s v="Ihre Familienoase in ländlicher Gegend"/>
    <s v=""/>
    <n v="2.5"/>
    <n v="160"/>
    <n v="1132950"/>
    <s v="Bern"/>
    <n v="457"/>
    <n v="7080.9375"/>
    <x v="0"/>
    <x v="0"/>
    <x v="0"/>
    <x v="0"/>
    <x v="0"/>
    <x v="0"/>
  </r>
  <r>
    <s v="Hünibachstrasse 38, 3652 Hilterfingen"/>
    <s v="3½-Zi.-Wohnung im Hochparterre mit Seesicht zu verkaufen"/>
    <s v=""/>
    <n v="1.5"/>
    <n v="30"/>
    <n v="1108050"/>
    <s v="Bern"/>
    <n v="4982"/>
    <n v="36935"/>
    <x v="0"/>
    <x v="0"/>
    <x v="0"/>
    <x v="1"/>
    <x v="0"/>
    <x v="0"/>
  </r>
  <r>
    <s v="3004 Bern"/>
    <s v="Reserviert -Schöne 1.5-Zimmer-Terrassenwohnung mit idyllischem Grünblick in Bern"/>
    <s v="***Reserviert***Tauchen Sie ein in diese heimelige und moderne Terrassenwohnung, die sich in der schönsten Stadt der Schweiz, in Bern befindet. Mit 1.5 geräumigen Zimmern ist es die perfekte Wahl für anspruchsvolle Paare oder Singles, die auf der Suche nach stilvollem Wohnkomfort sind. Betreten Sie diese Immobilie und lassen Sie sich von den aussergewöhnlichen Merkmalen verzaubern. Das Herzstück der Terrassenwohnung ist das grosszügige Wohnzimmer mit dem Warmluftcheminée und der offenen, kürzlich renovierten Küche. Der direkte Zugang zum begrünten Dachgarten lässt auch jedes Hobbygärtnerherz höher schlagen. Die praktischen Einbauschränke und das im Jahr 2023 renovierte Gäste-WC runden das Erdgeschoss ab. Über die elegante Wendeltreppe gelangen Sie in den oberen Stock. Das grosse, wunderschön renovierte Badezimmer, ebenfalls aus dem Jahr 2023, überzeugt mit einer verglasten Duschkabine mit Regenwalddusche. Das Doppellavabo, die Spiegelschränke, die zweite Toilette und der eigene Waschturm direkt hinter der Tür lassen keine Wünsche offen. Die beiden Zimmer überzeugen mit 14m2 und 18m2 Fläche, wo Sie nach Belieben Ihr Schlafzimmer und Büro einrichten können. Der Zugang zum gedeckten Balkon ist in beiden Räumen vorhanden. Auch hier wurde ein wunderschöner Parkettboden verbaut, der sich harmonisch ins Gesamtbild fügt. Die Terrassenwohnung befindet sich im 2. UG unterhalb des Gebäudekomplexes und ist mit dem Fahrstuhl bequem erreichbar. Der belüftete Kellerraum ist ebenfalls direkt gegenüber der Haustür. Die Einstellhalle befindet sich gleich versetzt über der Wohnung, wo sich der Parkplatz mit Ladesteckdose für Auto und E-Bikes befindet. Kommen Sie und lassen Sie sich von diesem Bijoux verzaubern! Dieses properti-Angebot zeichnet sich durch folgende Vorteile aus: • Grosses Wohnzimmer mit direktem Zugang zum begrünten Dachgarten • Neuwertige Parkettböden • Komplett renovierte und durchdachte Küche • Verglastes Warmluftcheminée • Neu renoviertes Gäste WC • Neu renoviertes Badezimmer mit begehbarer Duschkabine • Weitsicht auf den Gurten, die Fribourger Alpen und den Bantiger • Waschturm in der Wohnung • Dachgarten mit 57.2m2 • Eigener, belüfteter Kellerraum vis-à-vis der Haustür • Ein inkludierter Einstellhallenplatz mit Ladesteckdose für Auto und E-Bike • Niedrige Fixkosten • Sehr gute ÖV-Anbindung (RBS-Linie 9) __*Die Terrassenwohnung befindet sich im Stockwerkeigentum zusammen mit anderen Terrassenwohnungen von der Nr. 52 - 66A Interessiert? Kontaktieren Sie uns für ein unverbindliches Gespräch! Selbst eine Immobilie zu vermarkten? Wir überzeugen mit fairen und transparenten Konditionen!"/>
    <n v="1.5"/>
    <n v="28"/>
    <n v="1033350"/>
    <s v="Bern"/>
    <n v="3416"/>
    <n v="36905.357142857145"/>
    <x v="0"/>
    <x v="0"/>
    <x v="1"/>
    <x v="0"/>
    <x v="0"/>
    <x v="2"/>
  </r>
  <r>
    <s v="3110 Münsingen"/>
    <s v="GROSSZÜGIG, MODERN UND VIELFÄLTIG"/>
    <s v="Die zwei Wohnungen, welche als eine Einheit umgebaut wurden, befindet sich in einem ehemaligen, charmanten Bauernhaus und wurde mit hochwertigen Materialien sowie grosszügigen Raumeinteilungen ausgebaut. In dieser einzigartigen Eigentumswohnung werden Sie von großzügigen, offen Räumen in Empfang genommen, welche kaum Einrichtungs- und Nutzungswünsche offen lassen. Sie verteilt sich mit 400m2 auf drei Stockwerken. Nicht nur Wohnen ist hier möglich, sondern viele interessante und verschiedene Wohnkonzepte. Generationen-Wohnen? Wohnen- und Arbeiten? Wohnen und vermieten? Praxisgemeinschaft oder Freizeitatelier mit Sport und Tanz? Lassen Sie Ihrer Kreativität freien Lauf.DAS WICHTIGSTE IN KÜRZE: - Total 400 m2 Wohnfläche - Problemlos aufteilbar/unterteilbar - Einzigartiges und modernes Wohnkonzept- Hochwertige Materialien - Grosszügiges Raumgefühl - Verschiedene Nutzungsmöglichkeiten- Geeignet für Wohnen und Arbeiten - Als Generationen Wohnen - Bodenheizung - Schwedenofen- Loggia - Kinderfreundliche Wohnlage - Lift bis zur Haustüre- Untergeschoss Rollstuhlgängig - Tolle Infrastruktur in der Nähe Für weitere Auskünfte oder für eine Besichtigung vor Ort stehen wir Ihnen jederzeit gerne zur Verfügung.&quot;Ihre Spezialisten für Wohn-Lifestyle&quot;"/>
    <n v="2.5"/>
    <n v="400"/>
    <n v="1979550"/>
    <s v="Bern"/>
    <n v="338"/>
    <n v="4948.875"/>
    <x v="0"/>
    <x v="0"/>
    <x v="1"/>
    <x v="0"/>
    <x v="0"/>
    <x v="0"/>
  </r>
  <r>
    <s v="3000 Bern"/>
    <s v="GROSSZÜGIG, MODERN UND VIELFÄLTIG"/>
    <s v="Die zwei Wohnungen, welche als eine Einheit umgebaut wurden, befindet sich in einem ehemaligen, charmanten Bauernhaus und wurde mit hochwertigen Materialien sowie grosszügigen Raumeinteilungen ausgebaut. In dieser einzigartigen Eigentumswohnung werden Sie von großzügigen, offen Räumen in Empfang genommen, welche kaum Einrichtungs- und Nutzungswünsche offen lassen. Sie verteilt sich mit 400m2 auf drei Stockwerken. Nicht nur Wohnen ist hier möglich, sondern viele interessante und verschiedene Wohnkonzepte. Generationen-Wohnen? Wohnen- und Arbeiten? Wohnen und vermieten? Praxisgemeinschaft oder Freizeitatelier mit Sport und Tanz? Lassen Sie Ihrer Kreativität freien Lauf.DAS WICHTIGSTE IN KÜRZE: - Total 400 m2 Wohnfläche - Problemlos aufteilbar/unterteilbar - Einzigartiges und modernes Wohnkonzept- Hochwertige Materialien - Grosszügiges Raumgefühl - Verschiedene Nutzungsmöglichkeiten- Geeignet für Wohnen und Arbeiten - Als Generationen Wohnen - Bodenheizung - Schwedenofen- Loggia - Kinderfreundliche Wohnlage - Lift bis zur Haustüre- Untergeschoss Rollstuhlgängig - Tolle Infrastruktur in der Nähe Für weitere Auskünfte oder für eine Besichtigung vor Ort stehen wir Ihnen jederzeit gerne zur Verfügung.&quot;Ihre Spezialisten für Wohn-Lifestyle&quot;"/>
    <n v="2.5"/>
    <n v="400"/>
    <n v="1979550"/>
    <s v="Bern"/>
    <n v="843"/>
    <n v="4948.875"/>
    <x v="0"/>
    <x v="0"/>
    <x v="1"/>
    <x v="0"/>
    <x v="0"/>
    <x v="0"/>
  </r>
  <r>
    <s v="2503 Biel/Bienne"/>
    <s v="MODERNES EINFAMILIENHAUS AN BEGEHRTER LAGE"/>
    <s v="Dieses einzigartige, modern ausgestattete 2.5-Zimmer Einfamilienhaus, welches im Jahr 2003 erbaut wurde, präsentiert sich als ein wahres Juwel inmitten des charmanten Madretsch-Quartiers.Mit seinen vier Etagen wird eine faszinierende Mischung aus stilvollem Design und zeitgemässem Wohnkomfort geboten.Beim Betreten des Hauses wird man von einem grosszügigen Eingangsbereich empfangen, der mit einer praktischen Einbaugarderobe ausgestattet ist.Im gesamten Haus erstrecken sich Natursteinböden in verschiedenen abgestimmten Farben, und im Treppenaufgang sind Leuchten in die Wand eingelassen, die eine magische Atmosphäre schaffen.Das Erdgeschoss beherbergt den gemütlichen Wohnbereich mit einer offenen Küche, ausgestattet mit einer eleganten Granitabdeckung und modernen Küchengeräten, inklusive einem Gaswok.Von hier aus gelangt man direkt zur Terrasse, ideal für gemütliche Abende im Freien. Ein modernes Badezimmer mit WC und Dusche vervollständigt diese Etage.Im Dachgeschoss befindet sich ein geräumiges Schlafzimmer mit direktem Zugang zur grosszügigen Attika-Terrasse.Diese offene Etage ist ausserdem mit einem Badezimmer mit Dampfdusche und WC sowie einem komfortablen begehbaren Kleiderschrank ausgestattet.Die drei grosszügigen Zimmer im Obergeschoss bieten ausreichend Platz für die gesamte Familie und schaffen eine behagliche Atmosphäre für gemeinsame Momente.Ein besonders grosses Badezimmer mit einer einladenden Eckbadewanne lädt zum Entspannen und Verwöhnen ein.Im Untergeschoss stehen weitere Kellerräume sowie zusätzliche Zimmer zur Verfügung.Ein Alarmanlagensystem gewährleistet Sicherheit, während die Garage Platz für zwei Autos bietet und mit einer praktischen Elektroladestation ausgestattet ist.Zusätzlich bietet das Haus mit einer separaten regulierbaren Bodenheizung in jedem Raum, einem Zentralstaubsauger und einer Komfortlüftung den höchsten Grad an modernem Komfort.DAS WICHTIGSTE IN KÜRZE:o Komfortlüftungo Moderner &amp;amp; exklusiver Innenausbauo Familienfreundliche Lageo Alarmanlagensystemo Grosszügige Terrasseno Elektroladestationo Dampfduscheo Offene Kücheo Entkalkungsanlageo Grosszügiges WohnkonzeptFür weitere Auskünfte oder für eine Besichtigung vor Ort stehen wir Ihnen jederzeit gerne zur Verfügung.&quot;Ihre Spezialisten für Wohn-Lifestyle&quot;BITTE BEACHTEN SIE, DASS ES SICH BEI DEN BILDERN TEILWEISE UM RAUMVISUALISIERUNGEN HANDELT."/>
    <n v="2.5"/>
    <n v="280"/>
    <n v="1730550"/>
    <s v="Bern"/>
    <n v="1741"/>
    <n v="6180.5357142857147"/>
    <x v="0"/>
    <x v="0"/>
    <x v="1"/>
    <x v="0"/>
    <x v="0"/>
    <x v="0"/>
  </r>
  <r>
    <s v="3270 Aarberg"/>
    <s v="15 MINUTEN VON AARBERG ENTFERNT: BESTES PREIS-LEISTUNGS-VERHÄLTNIS"/>
    <s v="Diese einzigartige 2.5-Zimmer-Wohnung in Busswil, befindet sich im ersten Stock und ist bequem mit dem Lift oder dem modernen Treppenhaus zu erreichen.Die grosszügige Wohnung verfügt über drei geräumige Schlafzimmer, die sich ebenfalls ideal als Büro- und Gästezimmer eignen. Das Hauptschlafzimmer ist besonders komfortabel gestaltet und bietet zusätzlich einen direkten Zugang zu einer privaten Nasszelle, die für einmalige Bequemlichkeit sorgt.Das zweite Badezimmer beeindruckt mit exquisiten Armaturen und ist mit dunkelgrauen, keramischen Platten ausgestattet, die ein sehr angenehmes und luxuriöses Gefühl vermitteln. Hier lässt es sich nach einem langen Tag entspannen und erfrischen.Der offene und ideal ausgestattete Koch- und Essbereich bildet das Herzstück der Wohnung und bietet modernen Komfort auf höchstem Niveau.Hier lassen sich herrliche Kochabende mit Familie und Freunden verbringen.Ein absolutes Highlight dieser Wohnung ist der äusserst grosszügige Balkon, auf dem Sie entspannte Stunden verbringen können.Diese Wohnung bietet eine perfekte Kombination aus Stil, Komfort und Gemütlichkeit. Sie bildet das optimale Heim für Familien sowie Paare welche hohen Wert auf Geräumigkeit und Luxus legen.Hier erwartet Sie ebenfalls ein Spielplatz für Kinder, ein geräumiger Keller und ein privater Waschturm für maximale Flexibilität.DAS WICHTIGSTE IN KÜRZE:o Helle Wohnräumeo Moderner und hochwertiger Innenausbau o Grosszügiges Wohnkonzepto Beliebtes Wohnquartiero Kinderfreundliche LageFür weitere Auskünfte oder für eine Besichtigung vor Ort stehen wir Ihnen jederzeit gerne zur Verfügung.&quot;Ihre Spezialisten für Wohn-Lifestyle&quot;"/>
    <n v="2.5"/>
    <n v="190"/>
    <n v="1020900"/>
    <s v="Bern"/>
    <n v="4711"/>
    <n v="5373.1578947368425"/>
    <x v="0"/>
    <x v="0"/>
    <x v="1"/>
    <x v="0"/>
    <x v="1"/>
    <x v="0"/>
  </r>
  <r>
    <s v="3250 Lyss"/>
    <s v="5 MINUTEN VON LYSS ENTFERNT: BESTES PREIS-LEISTUNGS-VERHÄLTNIS"/>
    <s v="Diese einzigartige 2.5-Zimmer-Wohnung in Busswil, befindet sich im ersten Stock und ist bequem mit dem Lift oder dem modernen Treppenhaus zu erreichen.Die grosszügige Wohnung verfügt über drei geräumige Schlafzimmer, die sich ebenfalls ideal als Büro- und Gästezimmer eignen. Das Hauptschlafzimmer ist besonders komfortabel gestaltet und bietet zusätzlich einen direkten Zugang zu einer privaten Nasszelle, die für einmalige Bequemlichkeit sorgt.Das zweite Badezimmer beeindruckt mit exquisiten Armaturen und ist mit dunkelgrauen, keramischen Platten ausgestattet, die ein sehr angenehmes und luxuriöses Gefühl vermitteln. Hier lässt es sich nach einem langen Tag entspannen und erfrischen.Der offene und ideal ausgestattete Koch- und Essbereich bildet das Herzstück der Wohnung und bietet modernen Komfort auf höchstem Niveau.Hier lassen sich herrliche Kochabende mit Familie und Freunden verbringen.Ein absolutes Highlight dieser Wohnung ist der äusserst grosszügige Balkon, auf dem Sie entspannte Stunden verbringen können.Diese Wohnung bietet eine perfekte Kombination aus Stil, Komfort und Gemütlichkeit. Sie bildet das optimale Heim für Familien sowie Paare welche hohen Wert auf Geräumigkeit und Luxus legen.Hier erwartet Sie ebenfalls ein Spielplatz für Kinder, ein geräumiger Keller und ein privater Waschturm für maximale Flexibilität.DAS WICHTIGSTE IN KÜRZE:o Helle Wohnräumeo Moderner und hochwertiger Innenausbau o Grosszügiges Wohnkonzepto Beliebtes Wohnquartiero Kinderfreundliche LageFür weitere Auskünfte oder für eine Besichtigung vor Ort stehen wir Ihnen jederzeit gerne zur Verfügung.&quot;Ihre Spezialisten für Wohn-Lifestyle&quot;"/>
    <n v="2.5"/>
    <n v="190"/>
    <n v="1020900"/>
    <s v="Bern"/>
    <n v="263"/>
    <n v="5373.1578947368425"/>
    <x v="0"/>
    <x v="0"/>
    <x v="1"/>
    <x v="0"/>
    <x v="1"/>
    <x v="0"/>
  </r>
  <r>
    <s v="3000 Bern"/>
    <s v="30 MINUTEN VON BERN ENTFERNT: BESTES PREIS-LEISTUNGS-VERHÄLTNIS"/>
    <s v="Diese einzigartige 2.5-Zimmer-Wohnung in Busswil, befindet sich im ersten Stock und ist bequem mit dem Lift oder dem modernen Treppenhaus zu erreichen.Die grosszügige Wohnung verfügt über drei geräumige Schlafzimmer, die sich ebenfalls ideal als Büro- und Gästezimmer eignen. Das Hauptschlafzimmer ist besonders komfortabel gestaltet und bietet zusätzlich einen direkten Zugang zu einer privaten Nasszelle, die für einmalige Bequemlichkeit sorgt.Das zweite Badezimmer beeindruckt mit exquisiten Armaturen und ist mit dunkelgrauen, keramischen Platten ausgestattet, die ein sehr angenehmes und luxuriöses Gefühl vermitteln. Hier lässt es sich nach einem langen Tag entspannen und erfrischen.Der offene und ideal ausgestattete Koch- und Essbereich bildet das Herzstück der Wohnung und bietet modernen Komfort auf höchstem Niveau.Hier lassen sich herrliche Kochabende mit Familie und Freunden verbringen.Ein absolutes Highlight dieser Wohnung ist der äusserst grosszügige Balkon, auf dem Sie entspannte Stunden verbringen können.Diese Wohnung bietet eine perfekte Kombination aus Stil, Komfort und Gemütlichkeit. Sie bildet das optimale Heim für Familien sowie Paare welche hohen Wert auf Geräumigkeit und Luxus legen.Hier erwartet Sie ebenfalls ein Spielplatz für Kinder, ein geräumiger Keller und ein privater Waschturm für maximale Flexibilität.DAS WICHTIGSTE IN KÜRZE:o Helle Wohnräumeo Moderner und hochwertiger Innenausbau o Grosszügiges Wohnkonzepto Beliebtes Wohnquartiero Kinderfreundliche LageFür weitere Auskünfte oder für eine Besichtigung vor Ort stehen wir Ihnen jederzeit gerne zur Verfügung.&quot;Ihre Spezialisten für Wohn-Lifestyle&quot;"/>
    <n v="2.5"/>
    <n v="190"/>
    <n v="1020900"/>
    <s v="Bern"/>
    <n v="843"/>
    <n v="5373.1578947368425"/>
    <x v="0"/>
    <x v="0"/>
    <x v="1"/>
    <x v="0"/>
    <x v="1"/>
    <x v="0"/>
  </r>
  <r>
    <s v="3052 Zollikofen"/>
    <s v="25 MINUTEN VON ZOLLIKOFEN ENTFERNT: BESTES PREIS-LEISTUNGS-VERHÄLTNIS"/>
    <s v="Diese einzigartige 2.5-Zimmer-Wohnung in Busswil, befindet sich im ersten Stock und ist bequem mit dem Lift oder dem modernen Treppenhaus zu erreichen.Die grosszügige Wohnung verfügt über drei geräumige Schlafzimmer, die sich ebenfalls ideal als Büro- und Gästezimmer eignen. Das Hauptschlafzimmer ist besonders komfortabel gestaltet und bietet zusätzlich einen direkten Zugang zu einer privaten Nasszelle, die für einmalige Bequemlichkeit sorgt.Das zweite Badezimmer beeindruckt mit exquisiten Armaturen und ist mit dunkelgrauen, keramischen Platten ausgestattet, die ein sehr angenehmes und luxuriöses Gefühl vermitteln. Hier lässt es sich nach einem langen Tag entspannen und erfrischen.Der offene und ideal ausgestattete Koch- und Essbereich bildet das Herzstück der Wohnung und bietet modernen Komfort auf höchstem Niveau.Hier lassen sich herrliche Kochabende mit Familie und Freunden verbringen.Ein absolutes Highlight dieser Wohnung ist der äusserst grosszügige Balkon, auf dem Sie entspannte Stunden verbringen können.Diese Wohnung bietet eine perfekte Kombination aus Stil, Komfort und Gemütlichkeit. Sie bildet das optimale Heim für Familien sowie Paare welche hohen Wert auf Geräumigkeit und Luxus legen.Hier erwartet Sie ebenfalls ein Spielplatz für Kinder, ein geräumiger Keller und ein privater Waschturm für maximale Flexibilität.DAS WICHTIGSTE IN KÜRZE:o Helle Wohnräumeo Moderner und hochwertiger Innenausbau o Grosszügiges Wohnkonzepto Beliebtes Wohnquartiero Kinderfreundliche LageFür weitere Auskünfte oder für eine Besichtigung vor Ort stehen wir Ihnen jederzeit gerne zur Verfügung.&quot;Ihre Spezialisten für Wohn-Lifestyle&quot;"/>
    <n v="2.5"/>
    <n v="190"/>
    <n v="1020900"/>
    <s v="Bern"/>
    <n v="1206"/>
    <n v="5373.1578947368425"/>
    <x v="0"/>
    <x v="0"/>
    <x v="1"/>
    <x v="0"/>
    <x v="1"/>
    <x v="0"/>
  </r>
  <r>
    <s v="Rütiweg 142, 3072 Ostermundigen"/>
    <s v="Ein Traum von Aussicht"/>
    <s v=""/>
    <n v="2.5"/>
    <n v="140"/>
    <n v="1058250"/>
    <s v="Bern"/>
    <n v="6468"/>
    <n v="7558.9285714285716"/>
    <x v="0"/>
    <x v="0"/>
    <x v="0"/>
    <x v="1"/>
    <x v="0"/>
    <x v="0"/>
  </r>
  <r>
    <s v="Längenbühlstrasse 40, 3302 Moosseedorf"/>
    <s v="Reihen-Eckhaus in familienfreundlichem Quartier"/>
    <s v=""/>
    <n v="2.5"/>
    <n v="210"/>
    <n v="1618500"/>
    <s v="Bern"/>
    <n v="563"/>
    <n v="7707.1428571428569"/>
    <x v="0"/>
    <x v="0"/>
    <x v="0"/>
    <x v="0"/>
    <x v="0"/>
    <x v="0"/>
  </r>
  <r>
    <s v="Beauregard 4C, 2740 Moutier"/>
    <s v="Maison Contiguë en pignon au c?ur de la ville de Moutier"/>
    <s v="Explorez le confort de cette maison contiguë en pignon, au c?ur de la ville de Moutier. Avec toutes les commodités à proximité, cette maison offre une vie pratique dans un cadre idéal. Ne manquez pas cette opportunité de profiter de la vie urbaine dans cette charmante petite ville.?_x0009_Sous-sol : 2 chambres, une salle de bain avec douche ainsi qu'un local technique.?_x0009_Rez-de-chaussée : 1 salon ? salle à manger spacieux, 1 cuisine fonctionnelle toute équipée ainsi qu'1 salle de bain avec baignoire.?_x0009_1er étage : 1 grande mezzanine aménageable.?_x0009_Extérieurs : 1 garage couvert séparé, 1 terrasse Bonne affaire à saisir rapidement !"/>
    <n v="2.5"/>
    <n v="140"/>
    <n v="659850"/>
    <s v="Bern"/>
    <n v="613"/>
    <n v="4713.2142857142853"/>
    <x v="0"/>
    <x v="0"/>
    <x v="1"/>
    <x v="0"/>
    <x v="0"/>
    <x v="0"/>
  </r>
  <r>
    <s v="Sonnhalde 33, 4537 Wiedlisbach"/>
    <s v="Schön Wohnen an begehrter Wohnlage in Wiedlisbach"/>
    <s v=""/>
    <n v="2.5"/>
    <n v="130"/>
    <n v="902620"/>
    <s v="Bern"/>
    <n v="9365"/>
    <n v="6943.2307692307695"/>
    <x v="0"/>
    <x v="0"/>
    <x v="0"/>
    <x v="0"/>
    <x v="0"/>
    <x v="0"/>
  </r>
  <r>
    <s v="Eywald 696, 3154 Rüschegg Heubach"/>
    <s v="Besichtigung Samstag, 04.05.2024 nach tel. Anmeldung"/>
    <s v=""/>
    <n v="2.5"/>
    <n v="160"/>
    <n v="896400"/>
    <s v="Bern"/>
    <n v="12422"/>
    <n v="5602.5"/>
    <x v="0"/>
    <x v="0"/>
    <x v="0"/>
    <x v="0"/>
    <x v="0"/>
    <x v="0"/>
  </r>
  <r>
    <s v="3533 Bowil"/>
    <s v="Hochwertige 2.5-Zi-Dachgeschosswohnung mit herrlicher Weitsicht"/>
    <s v="Zwischen Grosshöchstetten und Signau, mit Blick über die sanften Hügeln des Emmentals, profitiert diese Dachgeschosswohnung in Bowil BE von einer herrlichen Weitsicht. An wunderbarer besonnter, ruhiger und erhöhter Lage, entstand im Schlossbergquartier in 2022/23 der Neubau von zwei kleinen Mehrfamilienhäusern mit je 3 Wohneinheiten.Es erwartet Sie ein durchdachtes Wohnkonzept in einem warmen Wohnambiente - die ganze Dachgeschosswohnung, ausser den beiden Nassbereichen, ist mit schönem Eichenparkett ausgestattet. Es wurde grossen Wert auf qualitatives Bauen gelegt - entstanden ist eine attraktive, mit hochwertigen Materialien ausgestattete Wohlfühloase.Modern, hell und einladend - Raumbeschrieb:. Eingangsbereich mit eingebauter Garderobe + separates praktisches Réduit. Bad mit moderner Walk-In Dusche und Glastrennwand, keramische Wandbeläge raumhoch verlegt. Master Bedroom mit Bad en Suite sowie Ankleide, plus kleines Réduit. 2 weitere Schlafzimmer von 11.90 m2 und 12.15 m2 - alle Zimmer verfügen über elektrische Lamellenstoren. Installation eines Multimedia-Leerrohres in jedem Schlafraum sowie im Wohn-/Essbereich. Einzelraumheizungsregulierung. die Warmwasseraufbereitung erfolgt über die Wärmepumpe, Bezugszähler je Wohnung. die Küche verfügt über einen Combi-Steamer, Backofen, Induktionsherd mit Kochfelddunstabzug, Geschirrspüler, Kühl- und Gefrierkombination -&amp;gt; alle Geräte der Marke V-ZUG. raumhohe Fensterfront (Schiebetüre) im Wohn- und Essbereich Richtung Süden mit zusätzl. Fenster Richtung Westen. direkter Zugang auf den 13 m2 grossen Balkon Richtung Süden. die Wohnungstrennwände messen 20-25 cm starken Beton, Stahlbetondecken zu allen Geschossen. das Dach wurde mit Pfannenziegeln eingedeckt. Keller mit Wasseranschluss (Lavabo) im Untergeschoss. mit dem Lift von der Einstellhalle aus direkt vor Ihre Wohnungstüre (schwellenlos). Swisscom Kabelanschluss (Glasfasern)Der gedeckte Balkon mit grandioser Weitsicht in 3 Himmelsrichtungen ist ein weiteres Highlight - Erholung pur und geniessen! Zur allgemeinen Mitbenutzung stehen ein Velo- und Mofaraum sowie ein Spiel- und Picknickplatz (inkl. Grillstelle).2 Einstellhallenplätze zu je CHF 30'000.- sind separat zu erwerben.Interesse geweckt? Gerne sende ich Ihnen die detaillierte Verkaufsdokumentation mit vielen weiteren Impressionen, Zahlen &amp;amp; Fakten sowie den Grundrissplan zu. Besichtigungen werden individuell und nach Vereinbarung durchgeführt. Bitte bei Interesse Kontaktformular ausfüllen - besten Dank! Nicole Volken / RE/MAX Immobilien"/>
    <n v="2.5"/>
    <n v="140"/>
    <n v="908850"/>
    <s v="Bern"/>
    <n v="4255"/>
    <n v="6491.7857142857147"/>
    <x v="0"/>
    <x v="0"/>
    <x v="1"/>
    <x v="1"/>
    <x v="0"/>
    <x v="1"/>
  </r>
  <r>
    <s v="Könizstrasse 269, 3097 Liebefeld"/>
    <s v="Zentrale und komplett sanierte 2½-Zimmer-Wohnung"/>
    <s v=""/>
    <n v="1.5"/>
    <n v="19"/>
    <n v="659850"/>
    <s v="Bern"/>
    <n v="3269"/>
    <n v="34728.947368421053"/>
    <x v="0"/>
    <x v="0"/>
    <x v="0"/>
    <x v="0"/>
    <x v="0"/>
    <x v="0"/>
  </r>
  <r>
    <s v="Bäraustrasse 81B, 3552 Bärau"/>
    <s v="Die Gelegenheit! Gepflegtes Einfamilienhaus zu verkaufen"/>
    <s v=""/>
    <n v="2.5"/>
    <n v="140"/>
    <n v="896400"/>
    <s v="Bern"/>
    <n v="8788"/>
    <n v="6402.8571428571431"/>
    <x v="0"/>
    <x v="0"/>
    <x v="0"/>
    <x v="0"/>
    <x v="0"/>
    <x v="0"/>
  </r>
  <r>
    <s v="Stationsstrasse, 3204 Rosshäusern"/>
    <s v="Attraktive 1.5 Zimmerwohnung mit vielversprechender Ausstattung"/>
    <s v="Neubau &quot;Jade&quot; in Rosshäusern Erleben Sie Ruhe &amp;amp; Gelassenheit im Westen von Bern Geniessen Sie die Vorzüge einer Neubauwohnung. Die 1.5 Zimmerwohnung im 1. Obergeschoss ist grosszügig und bietet eine vielversprechende Ausstattung. Der Neubau wird an wunderbaren Lage realisiert. Nahe dem Bahnhof Rosshäusern und angrenzend an die Landwirtschaftszone. - Moderne Wohnüberbauung mit wunderbarem Weitblick auf Felder, Wiesen und Wälder - Grosszügiger Balkon - Grosszügige Wohnfläche - Familienbad mit zusätzlicher Gästetoilette - Genügend Veloabstellplätze in der Einstellhalle - Möglichkeit Einstellhallenplätze, Hobbyräume und Motorradabstellplätze zu erwerben - Bahnhof Rosshäusern zu Fuss erreichbar - Ab CHF 615'000.- Besuchen Sie unsere Projektwebseite www.jade-rosshaeusern.ch oder bestellen Sie unsere Verkaufsbroschüre. Gerne stehen wir für eine individuelle Beratung zur Verfügung. Wir freuen uns auf Ihren Anruf. Haben Sie selber eine Immobilie zu verkaufen? Dank unseren Verkaufserfahrungen sind wir IHR idealer Partner. Kontaktieren Sie uns für einen ersten unverbindlichen Erfahrungsaustausch! Tel. 031 954 12 12."/>
    <n v="1.5"/>
    <n v="28"/>
    <n v="765670"/>
    <s v="Bern"/>
    <n v="8482"/>
    <n v="27345.357142857141"/>
    <x v="0"/>
    <x v="0"/>
    <x v="1"/>
    <x v="1"/>
    <x v="0"/>
    <x v="1"/>
  </r>
  <r>
    <s v="Stationsstrasse, 3204 Rosshäusern"/>
    <s v="Neubau: Grosszügig mit traumhafter Aussicht"/>
    <s v="Neubau &quot;Jade&quot; in Rosshäusern Erleben Sie Ruhe &amp;amp; Gelassenheit im Westen von Bern Das Haus 2 des Neubauprojekts &quot;Jade&quot; wird neu als Eigentumswohnungen angeboten. Verpassen Sie nicht Ihre Chance auf eine wunderschöne Eigentumswohnung in dem modernen Neubau in Rosshäusern. Geniessen Sie die Vorzüge des Neubaus und gestalten Sie die Ihre Wohnung nach Ihren Wünschen. Die 2.5 Zimmerwohnungen sind geräumig und verfügen über eine wunderschöne Weitsicht. Das Projekt wird an wunderbaren Lage realisiert. Nahe dem Bahnhof Rosshäusern und angrenzend an die Landwirtschaftszone. - Moderne Wohnüberbauung mit wunderbarem Weitblick auf Felder, Wiesen und Wälder - Grosszügige Sitzplätze oder Balkone - Erdgeschosswohnungen verfügen über eigene Gartenanteil - Genügend Veloabstellplätze in der Einstellhalle - Möglichkeit Einstellhallenplätze, Hobbyräume und Motorradabstellplätze zu erwerben - Bahnhof Rosshäusern zu Fuss erreichbar - Ab CHF 715'000.- Besuchen Sie unsere Projektwebseite www.jade-rosshaeusern.ch oder bestellen Sie unsere Verkaufsbroschüre. Gerne stehen wir für eine individuelle Beratung zur Verfügung. Wir freuen uns auf Ihren Anruf. Haben Sie selber eine Immobilie zu verkaufen? Dank unseren Verkaufserfahrungen sind wir IHR idealer Partner. Kontaktieren Sie uns für einen ersten unverbindlichen Erfahrungsaustausch! Tel. 031 954 12 12."/>
    <n v="2.5"/>
    <n v="130"/>
    <n v="877720"/>
    <s v="Bern"/>
    <n v="8482"/>
    <n v="6751.6923076923076"/>
    <x v="0"/>
    <x v="0"/>
    <x v="0"/>
    <x v="1"/>
    <x v="0"/>
    <x v="1"/>
  </r>
  <r>
    <s v="Stationsstrasse, 3204 Rosshäusern"/>
    <s v="Attraktive 3.5 Zimmerwohnung mit vielversprechender Ausstattung"/>
    <s v="Neubau &quot;Jade&quot; in Rosshäusern Erleben Sie Ruhe &amp;amp; Gelassenheit im Westen von Bern Geniessen Sie die Vorzüge einer Neubauwohnung. Die 3.5 Zimmerwohnung im 1. Obergeschoss ist grosszügig und bietet eine vielversprechende Ausstattung. Der Neubau wird an wunderbaren Lage realisiert. Nahe dem Bahnhof Rosshäusern und angrenzend an die Landwirtschaftszone. - Moderne Wohnüberbauung mit wunderbarem Weitblick auf Felder, Wiesen und Wälder - Grosszügiger Balkon - Grosszügige Wohnfläche - Familienbad mit zusätzlicher Gästetoilette - Genügend Veloabstellplätze in der Einstellhalle - Möglichkeit Einstellhallenplätze, Hobbyräume und Motorradabstellplätze zu erwerben - Bahnhof Rosshäusern zu Fuss erreichbar - Ab CHF 615'000.- Besuchen Sie unsere Projektwebseite www.jade-rosshaeusern.ch oder bestellen Sie unsere Verkaufsbroschüre. Gerne stehen wir für eine individuelle Beratung zur Verfügung. Wir freuen uns auf Ihren Anruf. Haben Sie selber eine Immobilie zu verkaufen? Dank unseren Verkaufserfahrungen sind wir IHR idealer Partner. Kontaktieren Sie uns für einen ersten unverbindlichen Erfahrungsaustausch! Tel. 031 954 12 12."/>
    <n v="2.5"/>
    <n v="150"/>
    <n v="1120500"/>
    <s v="Bern"/>
    <n v="8482"/>
    <n v="7470"/>
    <x v="0"/>
    <x v="0"/>
    <x v="1"/>
    <x v="1"/>
    <x v="0"/>
    <x v="1"/>
  </r>
  <r>
    <s v="Neuenburgstrasse 16, 3206 Rizenbach"/>
    <s v="2.5 Zimmer Mittelhaus mit schönem Garten"/>
    <s v=""/>
    <n v="2.5"/>
    <n v="26"/>
    <n v="653620"/>
    <s v="Bern"/>
    <n v="1831"/>
    <n v="25139.23076923077"/>
    <x v="0"/>
    <x v="1"/>
    <x v="0"/>
    <x v="0"/>
    <x v="0"/>
    <x v="0"/>
  </r>
  <r>
    <s v="Hauptstrasse 30, 3428 Wiler b. Utzenstorf"/>
    <s v="4 1/2-Zimmer-Dachwohnung mit Galerie, 2 Balkone und Lift!"/>
    <s v=""/>
    <n v="2"/>
    <n v="140"/>
    <n v="616270"/>
    <s v="Bern"/>
    <n v="7126"/>
    <n v="4401.9285714285716"/>
    <x v="0"/>
    <x v="0"/>
    <x v="0"/>
    <x v="0"/>
    <x v="0"/>
    <x v="0"/>
  </r>
  <r>
    <s v="Gründenweg 3, 4536 Attiswil"/>
    <s v="EFH mitten in der Natur"/>
    <s v=""/>
    <n v="2.5"/>
    <n v="150"/>
    <n v="1095600"/>
    <s v="Bern"/>
    <n v="7277"/>
    <n v="7304"/>
    <x v="0"/>
    <x v="0"/>
    <x v="0"/>
    <x v="0"/>
    <x v="0"/>
    <x v="0"/>
  </r>
  <r>
    <s v="Jakob Lehmannweg 6, 3324 Hindelbank"/>
    <s v="Helle 4½ Zimmer Eigentumswohnung an ruhiger Lage mit unverbaubarer Aussicht..."/>
    <s v=""/>
    <n v="2.5"/>
    <n v="120"/>
    <n v="621250"/>
    <s v="Bern"/>
    <n v="6215"/>
    <n v="5177.083333333333"/>
    <x v="0"/>
    <x v="0"/>
    <x v="0"/>
    <x v="1"/>
    <x v="0"/>
    <x v="0"/>
  </r>
  <r>
    <s v="Sandstrasse 82, 3302 Moosseedorf"/>
    <s v="Einseitig angebautes 2.5-Zimmer-Einfamilienhaus mit zwei Einstellhallenplätzen"/>
    <s v=""/>
    <n v="2.5"/>
    <n v="150"/>
    <n v="1344600"/>
    <s v="Bern"/>
    <n v="636"/>
    <n v="8964"/>
    <x v="0"/>
    <x v="0"/>
    <x v="0"/>
    <x v="0"/>
    <x v="0"/>
    <x v="0"/>
  </r>
  <r>
    <s v="Grand-Rue 37, 2616 Renan BE"/>
    <s v="Renan, grande maison de 2.5 pièces"/>
    <s v=""/>
    <n v="2.5"/>
    <n v="280"/>
    <n v="809250"/>
    <s v="Bern"/>
    <n v="9711"/>
    <n v="2890.178571428572"/>
    <x v="0"/>
    <x v="0"/>
    <x v="0"/>
    <x v="0"/>
    <x v="0"/>
    <x v="0"/>
  </r>
  <r>
    <s v="Dörflistrasse 19, 3424 Oberösch"/>
    <s v="Freistehendes 2.5-Zimmereinfamilienhaus mit Innen-Whirlpool und Aussenpool"/>
    <s v=""/>
    <n v="2.5"/>
    <n v="160"/>
    <n v="1394400"/>
    <s v="Bern"/>
    <n v="3581"/>
    <n v="8715"/>
    <x v="0"/>
    <x v="0"/>
    <x v="0"/>
    <x v="0"/>
    <x v="0"/>
    <x v="0"/>
  </r>
  <r>
    <s v="Güschelstrasse 7, 3380 Walliswil b. Niederbipp"/>
    <s v="Ruhig gelegene Wohnung - Oase der Entspannung"/>
    <s v=""/>
    <n v="2.5"/>
    <n v="180"/>
    <n v="859050"/>
    <s v="Bern"/>
    <n v="3713"/>
    <n v="4772.5"/>
    <x v="0"/>
    <x v="0"/>
    <x v="0"/>
    <x v="0"/>
    <x v="0"/>
    <x v="0"/>
  </r>
  <r>
    <s v="Feldeggstrasse 8, 3427 Utzenstorf"/>
    <s v="2.5-Zimmer-Wohnung im Erdgeschoss"/>
    <s v=""/>
    <n v="2.5"/>
    <n v="130"/>
    <n v="1008450"/>
    <s v="Bern"/>
    <n v="9689"/>
    <n v="7757.3076923076924"/>
    <x v="0"/>
    <x v="0"/>
    <x v="0"/>
    <x v="0"/>
    <x v="0"/>
    <x v="0"/>
  </r>
  <r>
    <s v="Neumatt 7, 3323 Bäriswil BE"/>
    <s v="Einzigartige Gelegenheit:  2.5-Zimmer-Reiheneinfamilienhaus (Eckhaus)"/>
    <s v=""/>
    <n v="2.5"/>
    <n v="160"/>
    <n v="1226320"/>
    <s v="Bern"/>
    <n v="3921"/>
    <n v="7664.5"/>
    <x v="0"/>
    <x v="0"/>
    <x v="0"/>
    <x v="0"/>
    <x v="0"/>
    <x v="0"/>
  </r>
  <r>
    <s v="Waldstrasse 2, 3853 Niederried b. Interlaken"/>
    <s v="Einzigartiges Juwel mit unverbaubarer Seesicht"/>
    <s v=""/>
    <n v="2.5"/>
    <n v="200"/>
    <n v="2141400"/>
    <s v="Bern"/>
    <n v="17752"/>
    <n v="10707"/>
    <x v="0"/>
    <x v="0"/>
    <x v="0"/>
    <x v="1"/>
    <x v="0"/>
    <x v="0"/>
  </r>
  <r>
    <s v="Buchwaldstrasse 14, 3510 Konolfingen"/>
    <s v="Attikawohnung mit Gartensitzplatz..."/>
    <s v=""/>
    <n v="2.5"/>
    <n v="140"/>
    <n v="1612270"/>
    <s v="Bern"/>
    <n v="10949"/>
    <n v="11516.214285714286"/>
    <x v="0"/>
    <x v="0"/>
    <x v="1"/>
    <x v="0"/>
    <x v="0"/>
    <x v="0"/>
  </r>
  <r>
    <s v="Eystrasse 8, 3714 Wengi b. Frutigen"/>
    <s v="2.5 Zimmer Familienwohnung"/>
    <s v="In Wengi bei Reichenbach im Herzen des Berner Oberlandes entsteht ein Neubau mit der idealen Erstwohnung für eine junge Familie. Packen Sie die Chance und werden Sie vom Mieter zum Eigentümer. Dank dem Baurecht profitieren Sie von einem attraktiven Kaufpreis."/>
    <n v="2.5"/>
    <n v="30"/>
    <n v="758200"/>
    <s v="Bern"/>
    <n v="2782"/>
    <n v="25273.333333333328"/>
    <x v="0"/>
    <x v="0"/>
    <x v="0"/>
    <x v="0"/>
    <x v="0"/>
    <x v="1"/>
  </r>
  <r>
    <s v="2503 Biel/Bienne"/>
    <s v="Belle maison individuelle à vendre à Bienne"/>
    <s v="Cette belle maison individuelle, située à Bienne proche du centre, est maintenant disponible à l'achat. Avec ses 2.5 pièces, 2 salles de bains et 5 chambres, cette maison offre amplement d'espace pour accueillir une grande famille. Le confort est primordial avec un total de 150 mètres carrés de surface habitable, permettant à chaque membre de la famille de profiter de son propre espace. Avec une surface utile de 190 mètres carrés, vous aurez également suffisamment d'espace pour entreposer vos effets personnels au sous-sol avec la buanderie, le local technique et une partie de disponible.La maison construite en 1954 a été rénovée en 2012, offrant ainsi un mélange parfait entre le charme du passé et le confort moderne. Vous pourrez profiter de la vue depuis le balcon de 14 mètres carrés, idéal pour se détendre après une longue journée de travail. De plus, cette maison dispose d'un garage une voiture et d'un parking extérieur, vous assurant ainsi un espace de stationnement sécurisé.Principales caractéristiques de la propriété : • 2.5 pièces, idéal pour une famille nombreuse • 2 salles de bains et 5 chambres offrant un confort optimal • Surface habitable de 128 mètres carrés et surface utile de 190 mètres carrés • Balcon de 14 mètres carrés offrant une vue magnifique • Garage pour une voiture et une place extérieure pour un stationnement sécurisé • Construite en 1954 et rénovée en 2012, bénéficiant ainsi d'un charme traditionnel et de toutes les commodités modernes • Chauffage au gaz pour un confort optimal • environnement calme dans un quartier de villas • commodités à proximité : Coop, arrêt de bus, écolesSi vous recherchez une maison confortable, spacieuse et bien située à Bienne, ne cherchez pas plus loin. Contactez-nous dès maintenant pour planifier une visite et saisir cette opportunité exceptionnelle d'acquérir cette magnifique propriété. Faites le premier pas vers une vie de confort et de bonheur dans votre nouvelle maison. Nous sommes impatients de vous accompagner dans ce processus et de répondre à toutes vos questions. Ne tardez pas."/>
    <n v="2.5"/>
    <n v="150"/>
    <n v="1537570"/>
    <s v="Bern"/>
    <n v="1741"/>
    <n v="10250.466666666667"/>
    <x v="1"/>
    <x v="0"/>
    <x v="1"/>
    <x v="1"/>
    <x v="0"/>
    <x v="0"/>
  </r>
  <r>
    <s v="Hofstettenstrasse 81B, 3600 Thun"/>
    <s v="Modernes 2.5-Zimmerhaus (200qm) mit Pool und Parkanlage"/>
    <s v=""/>
    <n v="2.5"/>
    <n v="200"/>
    <n v="2241000"/>
    <s v="Bern"/>
    <n v="3454"/>
    <n v="11205"/>
    <x v="0"/>
    <x v="1"/>
    <x v="0"/>
    <x v="0"/>
    <x v="0"/>
    <x v="0"/>
  </r>
  <r>
    <s v="Alpweg 21, 4900 Langenthal"/>
    <s v="Exlusive Villa am Hinterberg: Beste Lage in Langenthal!"/>
    <s v=""/>
    <n v="3"/>
    <n v="350"/>
    <n v="2228550"/>
    <s v="Bern"/>
    <n v="1473"/>
    <n v="6367.2857142857147"/>
    <x v="0"/>
    <x v="0"/>
    <x v="0"/>
    <x v="0"/>
    <x v="0"/>
    <x v="0"/>
  </r>
  <r>
    <s v="3052 Zollikofen"/>
    <s v="Gepflegte 4½-Zimmer-Wohnung an Top-Lage"/>
    <s v="Suchen Sie eine geräumige 4½-Zimmer-Eigentumswohnung in der Agglomeration Bern? Gepflegt und bezahlbar sollte sie sein? Zudem freuen Sie sich über Alpensicht und die zentrale Lage? Wenn ja, habe ich das richtige Angebot für Sie! Die ursprünglich als 5½-Zimmer- geplante Wohnung, liegt in der ersten Etage (ohne Lift) und weist eine ansprechende Wohnfläche von 130m² auf. Das geräumige, süd-westlich ausgerichtete Wohn- und Esszimmer mit schönem Ausblick auf die Häberlimatte und das Bergpanorama ist das Highlight dieser Wohnung. Gleich davor liegt der Balkon. Die drei Schlafzimmer liegen auf der Nordseite des Hauses und werden ergänzt durch die abgeschlossene Küche, die bei Bedarf zum Esszimmer hin geöffnet werden könnte, sowie dem Badezimmer und einem separatem WC. Es besteht ein gewisser Renovationsbedarf. Zum Beispiel die Fenster dürften erneuert werden. Ebenso das Bad, das noch aus dem Baujahr stammt. Die Küche wurde in den Neunzigerjahren ersetzt und funktioniert einwandfrei - auch wenn Sie optisch etwas aus der Mode gekommen ist. Aber Sie entscheiden, was renoviert werden soll. Abgerundet wird dieses spannende Angebot durch das eigene Kellerabteil sowie den Parkplatz in der Einstellhalle - im Preis inklusive. Möchten Sie mehr wissen? Dann fragen Sie mich nach der Dokumentation. Am besten via Kontaktformular oder E-Mail."/>
    <n v="2.5"/>
    <n v="130"/>
    <n v="747000"/>
    <s v="Bern"/>
    <n v="1206"/>
    <n v="5746.1538461538457"/>
    <x v="0"/>
    <x v="0"/>
    <x v="1"/>
    <x v="1"/>
    <x v="0"/>
    <x v="0"/>
  </r>
  <r>
    <s v="Kanonenweg 12 und 14, 3012 Bern"/>
    <s v="Wohn-Exzellenz in Bern , Fernsicht vom Kanonenweg"/>
    <s v=""/>
    <n v="2.5"/>
    <n v="160"/>
    <n v="2988000"/>
    <s v="Bern"/>
    <n v="413"/>
    <n v="18675"/>
    <x v="0"/>
    <x v="0"/>
    <x v="0"/>
    <x v="0"/>
    <x v="0"/>
    <x v="0"/>
  </r>
  <r>
    <s v="Eschenweg 19, 3292 Busswil BE"/>
    <s v="Familienoase an ruhiger und sonniger Südwest-Lage"/>
    <s v=""/>
    <n v="2.5"/>
    <n v="160"/>
    <n v="1020900"/>
    <s v="Bern"/>
    <n v="3017"/>
    <n v="6380.625"/>
    <x v="0"/>
    <x v="0"/>
    <x v="0"/>
    <x v="0"/>
    <x v="0"/>
    <x v="0"/>
  </r>
  <r>
    <s v="1624 Grattavache"/>
    <s v="NOUVEAU PROJET &quot;LA LESSA&quot; DE 8 VILLAS JUMELLES CONTEMPORAINES"/>
    <s v=""/>
    <n v="2.5"/>
    <n v="190"/>
    <n v="1033350"/>
    <s v="Fribourg"/>
    <n v="2200"/>
    <n v="5438.6842105263158"/>
    <x v="0"/>
    <x v="0"/>
    <x v="0"/>
    <x v="0"/>
    <x v="0"/>
    <x v="0"/>
  </r>
  <r>
    <s v="1676 Chavannes-les-Forts"/>
    <s v="MAGNIFIQUE APPARTEMENT DE 2.5 PIECES AVEC VUE SUR LA CAMPAGNE"/>
    <s v=""/>
    <n v="2.5"/>
    <n v="30"/>
    <n v="778120"/>
    <s v="Fribourg"/>
    <n v="5826"/>
    <n v="25937.333333333328"/>
    <x v="0"/>
    <x v="0"/>
    <x v="0"/>
    <x v="1"/>
    <x v="0"/>
    <x v="0"/>
  </r>
  <r>
    <s v="1676 Chavannes-les-Forts"/>
    <s v="BEL APPARTEMENT DE 2.5 PCES AVEC UNE VUE PANORAMIQUE"/>
    <s v=""/>
    <n v="2.5"/>
    <n v="120"/>
    <n v="778120"/>
    <s v="Fribourg"/>
    <n v="5826"/>
    <n v="6484.333333333333"/>
    <x v="0"/>
    <x v="0"/>
    <x v="0"/>
    <x v="1"/>
    <x v="0"/>
    <x v="0"/>
  </r>
  <r>
    <s v="Impasse de Vulliama, 1489 Estavayer"/>
    <s v="Devenez propriétaire avec la location-achat"/>
    <s v=""/>
    <n v="2.5"/>
    <n v="130"/>
    <n v="783100"/>
    <s v="Fribourg"/>
    <n v="8034"/>
    <n v="6023.8461538461543"/>
    <x v="0"/>
    <x v="0"/>
    <x v="0"/>
    <x v="0"/>
    <x v="0"/>
    <x v="0"/>
  </r>
  <r>
    <s v="1720 Corminboeuf"/>
    <s v="Spacieux 1.5 pièces avec balcon de 16 m2 exposé plein Sud, dans nouvelle promotion de standing au coeur de Corminboeuf"/>
    <s v="Nouvelle promotion de standing au coeur de Corminboeuf !Rare à la vente !A réserver sans tarder !Idéal pour y résider ou pour faire un investissement rentable et pérenne.Pour les primo-acquérants et en cas de première acquisition, dans le canton de Fribourg, pour sa résidence principale, pour une durée minimale de 2 ans sans revendre, un abattement de CHF 500'000.- est opéré sur le prix de vente pour le calcul du droit de mutation et pour un bien vendu jusqu'à 1 mio ; un abattement de CHF 250'000.- est opéré sur le prix de vente pour le calcul du droit de mutation pour un bien vendu entre CHF 1 mio et CHF 1,5 mios !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Fenêtres en triple-vitrages, stores- électriques.Production de chauffage au sol et d'eau chaude sanitaire assurés par une PAC.L'immeuble disposera de panneaux solaires photovoltaïques.Charges de PPE réduites.Budgets cuisines, sanitaires et revêtements sols confortablesL'appartement 1.4 est sis au 1er étageSurface habitable : 26 m2Surface balcon : 16 m2Surface pondérée : 28 m2Distribution détaillée :- Spacieux hall d'entrée avec penderie- Confortable salon-salle à manger avec accès balcon- Cuisine ouverte parfaitement équipée- Balcon de 16 m2 exposée plein Sud- Couloir de distribution- Chambre de 12.20 m2- Salle d'eau avec douche, vasque, WC et colonne de lavage- Chambre de 16.20 m2 avec salle d'eau privative- Salle d'eau privative avec baignoire, double vasques et WCAnnexes :- Cave- Place de place de parc extérieurePrix de vente : CHF 739'000.-Place de parc extérieure : CHF 38'000.-N'hésitez pas à nous contacter pour en savoir plus et organiser une visite des lieux sans tarder !Contact et informations :Patrick Darbois079/ 688 91 42patrick@pdarboisimmobilier.chhttps://www.pdarboisimmobilier.chVous souhaitez mettre en vente votre bien immobilier ?Contactez-nous sans engagement et nous viendrons vous rencontrer pour estimer gratuitement votre objet !"/>
    <n v="1.5"/>
    <n v="26"/>
    <n v="920050"/>
    <s v="Fribourg"/>
    <n v="5526"/>
    <n v="35386.538461538461"/>
    <x v="1"/>
    <x v="1"/>
    <x v="1"/>
    <x v="1"/>
    <x v="0"/>
    <x v="1"/>
  </r>
  <r>
    <s v="Rue du Château, 1482 Cugy FR"/>
    <s v="Magnifiques 1.5 pièces à construire"/>
    <s v=""/>
    <n v="1.5"/>
    <n v="18"/>
    <n v="560250"/>
    <s v="Fribourg"/>
    <n v="6457"/>
    <n v="31125"/>
    <x v="0"/>
    <x v="0"/>
    <x v="0"/>
    <x v="0"/>
    <x v="0"/>
    <x v="0"/>
  </r>
  <r>
    <s v="1614 Granges"/>
    <s v="Promotion de 6 appartements de 1.5 pièces - PERMIS EN FORCE - OPPORTUNITÉ À NE PAS MANQUER"/>
    <s v="Parfaitement situé dans un quartier résidentiel bénéficiant d'un environnement privilégié à 350 m. du centre du village de Granges, ce projet immobilier de 6 appartements neufs est vendu sur plan. Il bénéficie d'une architecture à la fois moderne et villageoise le tout dans un cadre tranquille et verdoyant.Répondant à des critères de qualité et de confort, cette réalisation en ossature bois propose tous les atouts recherchés par des futurs propriétaires souhaitant bénéficier des avantages indéniables d'une vie villageoise tout en étant à proximité des centres-villes.Les appartements ont été soigneusement configurés afin d'optimiser les espaces de vie mis en valeur par une luminosité naturelle. Les distributions intérieures sont fonctionnelles et optimales offrant de vraies pièces agréables à vivre au quotidien.Chaque appartement au rez-de-chaussée disposera d'une surface habitable de 23 m2 et d'une terrasse de 30 m2 - Lot 1 et 2.Tous les lots appartements au premier et deuxième étage disposeront d'une surface habitable de 23 m2 et d'un balcon de 3.4 m2 - lots 3,4,5 et 6.La production de chaleur est effectuée par une pompe à chaleur air-eau ainsi que des panneaux solaires et est distribuée par chauffage au sol.La résidence se trouve à 5 min à pied de l'arrêt de bus. L'hypercentre de Vevey est situé à 18 min en voiture et Forel Châtel-Saint-Denis tous deux respectivement à 10 min. en voiture.Prix appartements sans place de parc :1 cave par appartement 1 place de parc extérieure couverte en sus à 25'000.- / unitéLot 1 CHF 590'000.- Rez-de-chaussée : terrasse 1.5 piècesLot 2 CHF 590'000.- Rez-de-chaussée : terrasse 1.5 piècesLot 3 CHF 570'000.- Premier étage - balcon 1.5 piècesLot 4 CHF 570'000.- Premier étage - balcon 1.5 piècesLot 5 CHF 580'000.- Deuxième étage - balcon 1.5 piècesLot 6 CHF 580'000.- Deuxième étage - balcon 1.5 piècesDisposition :- 2 chambres à coucher- 2 douches italiennes- 1 cuisine - salon- séjour -living- Balcon ou terrasse- 1 WCN'hésitez pas à nous contacter pour plus d'informations ainsi que l'organisation d'un premier rendez-vous selon vos disponibilités."/>
    <n v="1.5"/>
    <n v="23"/>
    <n v="722100"/>
    <s v="Fribourg"/>
    <n v="9138"/>
    <n v="31395.652173913044"/>
    <x v="1"/>
    <x v="1"/>
    <x v="1"/>
    <x v="0"/>
    <x v="0"/>
    <x v="0"/>
  </r>
  <r>
    <s v="Villorsonons à 8 minutes de Romont, 1680 Romont FR"/>
    <s v="À 8 min. de Romont, Villorssonens, construction neuve, appartement de 1.5 pces à vendre"/>
    <s v=""/>
    <n v="1.5"/>
    <n v="23"/>
    <n v="571450"/>
    <s v="Fribourg"/>
    <n v="203"/>
    <n v="24845.652173913044"/>
    <x v="0"/>
    <x v="0"/>
    <x v="0"/>
    <x v="0"/>
    <x v="0"/>
    <x v="0"/>
  </r>
  <r>
    <s v="1785 Cressier FR"/>
    <s v="A 5 minutes du lac de Morat CRESSIER Résidence Erbina"/>
    <s v="La nouvelle promotion &quot;Résidence Erbina&quot; jouit d'un emplacement idéal dans la commune de Cressier (FR), à proximité des commodités tout en restant au coeur de la nature.Le projet propose 2 appartements de 3.5 pièces ainsi que de 4 maisons contiguës de 2.5 pièces. Les surfaces habitables varient entre 89 m2 à 180 m2. Une généreuse terrasse complète chaque bien. Le projet est synonyme de parfaite harmonie entre nature et modernité. Tout a été imaginé avec goût, conçu avec des matériaux de qualité et réalisé afin de bénéficier d'un cadre de vie exceptionnel.Des places de parc souterraines sont disponibles en sus du prix de vente.De plus amples informations sont disponibles sur www.erbina-cressier.ch"/>
    <n v="2.5"/>
    <n v="180"/>
    <n v="1108050"/>
    <s v="Fribourg"/>
    <n v="1115"/>
    <n v="6155.833333333333"/>
    <x v="0"/>
    <x v="1"/>
    <x v="1"/>
    <x v="0"/>
    <x v="0"/>
    <x v="1"/>
  </r>
  <r>
    <s v="1614 Granges"/>
    <s v="Promotion de 6 appartements de 1.5 pièces - PERMIS EN FORCE - OPPORTUNITÉ À NE PAS MANQUER"/>
    <s v="Parfaitement situé dans un quartier résidentiel bénéficiant d'un environnement privilégié à 350 m. du centre du village de Granges, ce projet immobilier de 6 appartements neufs est vendu sur plan. Il bénéficie d'une architecture à la fois moderne et villageoise le tout dans un cadre tranquille et verdoyant.Répondant à des critères de qualité et de confort, cette réalisation en ossature bois propose tous les atouts recherchés par des futurs propriétaires souhaitant bénéficier des avantages indéniables d'une vie villageoise tout en étant à proximité des centres-villes.Les appartements ont été soigneusement configurés afin d'optimiser les espaces de vie mis en valeur par une luminosité naturelle. Les distributions intérieures sont fonctionnelles et optimales offrant de vraies pièces agréables à vivre au quotidien.Chaque appartement au rez-de-chaussée disposera d'une surface habitable de 23 m2 et d'une terrasse de 30 m2 - Lot 1 et 2.Tous les lots appartements au premier et deuxième étage disposeront d'une surface habitable de 23 m2 et d'un balcon de 3.4 m2 - lots 3,4,5 et 6.La production de chaleur est effectuée par une pompe à chaleur air-eau ainsi que des panneaux solaires et est distribuée par chauffage au sol.La résidence se trouve à 5 min à pied de l'arrêt de bus. L'hypercentre de Vevey est situé à 18 min en voiture et Forel Châtel-Saint-Denis tous deux respectivement à 10 min. en voiture.Prix appartements sans place de parc :1 cave par appartement 1 place de parc extérieure couverte en sus à 25'000.- / unitéLot 1 CHF 590'000.- Rez-de-chaussée : terrasse 1.5 piècesLot 2 CHF 590'000.- Rez-de-chaussée : terrasse 1.5 piècesLot 3 CHF 570'000.- Premier étage - balcon 1.5 piècesLot 4 CHF 570'000.- Premier étage - balcon 1.5 piècesLot 5 CHF 580'000.- Deuxième étage - balcon 1.5 piècesLot 6 CHF 580'000.- Deuxième étage - balcon 1.5 piècesDisposition :- 2 chambres à coucher- 2 douches italiennes- 1 cuisine - salon- séjour -living- Balcon ou terrasse- 1 WCN'hésitez pas à nous contacter pour plus d'informations ainsi que l'organisation d'un premier rendez-vous selon vos disponibilités."/>
    <n v="1.5"/>
    <n v="23"/>
    <n v="709650"/>
    <s v="Fribourg"/>
    <n v="9138"/>
    <n v="30854.34782608696"/>
    <x v="1"/>
    <x v="1"/>
    <x v="1"/>
    <x v="0"/>
    <x v="0"/>
    <x v="0"/>
  </r>
  <r>
    <s v="1752 Villars-sur-Glâne"/>
    <s v="VILLARS-SUR-GLÂNE Glâne 111"/>
    <s v="Découvrez le nouveau projet immobilier situé à Villars-sur-Glâne !Idéalement situé aux portes de Fribourg, avec son superbe panorama sur les Préalpes et la verdure omniprésente, Le 111 vous propose 27 appartements neufs, allant du 2,5 au 5,5 pièces. Les surfaces habitables varient de 75 m2 à 124 m2.Conçu pour répondre à vos aspirations en matière de confort urbain, d'espace et de qualité de vie, chaque appartement est moderne, spacieux et offre une belle luminosité. Le projet 111 privilégie les volumes ouverts comme les cuisines mais aussi la lumière et la vue, avec de grandes baies vitrées donnant accès à de larges terrasses et balcons, qui sont ici mis au service du magnifique dégagement extérieur.- 27 appartements en PPE- surfaces habitables de 75 m2 à 124 m2- Places de parc intérieures- Grandes terrasses ou balcons- Vue sur les Préalpes- Architecture moderne et conscience écologiquePrix de vente: dès 640'000.00 CHF"/>
    <n v="1.5"/>
    <n v="26"/>
    <n v="871500"/>
    <s v="Fribourg"/>
    <n v="3609"/>
    <n v="33519.230769230766"/>
    <x v="0"/>
    <x v="1"/>
    <x v="1"/>
    <x v="1"/>
    <x v="0"/>
    <x v="0"/>
  </r>
  <r>
    <s v="1695 Villarlod"/>
    <s v="Villarlod - Villa jumelée de 2.5 pièces"/>
    <s v=""/>
    <n v="2.5"/>
    <n v="150"/>
    <n v="1282350"/>
    <s v="Fribourg"/>
    <n v="6188"/>
    <n v="8549"/>
    <x v="0"/>
    <x v="0"/>
    <x v="0"/>
    <x v="0"/>
    <x v="1"/>
    <x v="0"/>
  </r>
  <r>
    <s v="1733 Treyvaux"/>
    <s v="LOT 8 NOUVEAU PROJET - immeuble en PPE                         abritant 12 appartements"/>
    <s v="VENTE PAR LE CONSTRUCTEUR : LOT 8 un 2.5 pièces au 1er étage orienté sud-ouestCe nouveau projet baptisé PPE La Batia vous séduira par son emplacement idéal dans le bucolique village de Treyvaux dont la commune qui porte son nom est à équidistance de Bulle et Fribourg. Nichée entre le village et une zone agricole, cette généreuse parcelle ensoleillée abritera 2 immeubles en PPE qui se côtoieront pour accueillir 21 logements. Ainsi, leurs résidents pourront profiter de toutes les commodités à pied tout en jouissant des avantages de la vie à la campagne.L'entreprise générale RTB Corvaglia Sàrl a le plaisir de vous communiquer les détails suivants de cette nouvelle promotion de qualité :o Permis de construire en force o Projet contemporain aux lignes classiques et éléganteso Sis sur une parcelle ensoleillée avec orientation sud et sud-esto Plus de 3'000 m² de terraino 21 appartements du 2.5 au 2.5 pièceso Immeuble La Batia A : 6 x 2.5 pièces, 6 x 2.5 pièceso Immeuble La Batia B : 6 x 3.5 et 3 x 2.5 pièces o Grandes chambres parentaleso Mezzanine dans les lots 10,11 et 20o Coin buanderie dans chaque appartemento Belles terrasses en rez-jardin et balcons généreuxo Joli dégagement sur La Combert et Le Giblouxo Chauffage à distance et panneaux photovoltaïqueso Thermostat de régulation dans chaque chambre et séjouro Relevé à distance des compteurs individuelso Flexibilité dans les finitions qui sont au gré des acquéreurso Caves pour chaque appartemento Parking souterrain de 21 places de parco 3 places de parc visiteurso Cases intérieures et extérieures pour deux-rouesLe lot 8 est un lumineux appartement de 2.5 pièces au 1er étage avec une surface habitable pondérée de ~120 m². Traversant, il occupe le coin sud-ouest de la résidence A et bénéficie d'un grand balcon de ~15.60 m². En complément, cet appartement jouit d'une cave de ~8 m² no C10. Une place de parc intérieure no P8 complète ce lot au prix de CHF 30'000.- en sus. Le total de l'acquisition est donc de CHF 675'000.-. Cette dernière se fait par quote-part terrain et est liée à un contrat d'entreprise générale.D'AUTRES BIENS A DIVERS ÉTAGES SONT DISPONIBLES DANS PLUSIEURS TYPOLOGIE SUR NOTRE SITE.https://www.villartb.ch/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une population plus jeune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pour cette promotion : Andrea D'Alessandro"/>
    <n v="2.5"/>
    <n v="30"/>
    <n v="803020"/>
    <s v="Fribourg"/>
    <n v="12994"/>
    <n v="26767.333333333328"/>
    <x v="0"/>
    <x v="1"/>
    <x v="1"/>
    <x v="0"/>
    <x v="0"/>
    <x v="1"/>
  </r>
  <r>
    <s v="1752 Villars-sur-Glâne"/>
    <s v="x"/>
    <s v="Découvrez le nouveau projet immobilier situé à Villars-sur-Glâne !Idéalement situé aux portes de Fribourg, avec son superbe panorama sur les Préalpes et la verdure omniprésente, Le 111 vous propose 27 appartements neufs, allant du 2,5 au 2.5 pièces. Les surfaces habitables varient de 75 m2 à 140 m2.Conçu pour répondre à vos aspirations en matière de confort urbain, d'espace et de qualité de vie, chaque appartement est moderne, spacieux et offre une belle luminosité. Le projet 111 privilégie les volumes ouverts comme les cuisines mais aussi la lumière et la vue, avec de grandes baies vitrées donnant accès à de larges terrasses et balcons, qui sont ici mis au service du magnifique dégagement extérieur.- 27 appartements en PPE- surfaces habitables de 75 m2 à 140 m2- Places de parc intérieures- Grandes terrasses ou balcons- Vue sur les Préalpes- Architecture moderne et conscience écologiquePrix de vente: dès 640'000.00 CHF"/>
    <n v="2.5"/>
    <n v="140"/>
    <n v="1668300"/>
    <s v="Fribourg"/>
    <n v="3609"/>
    <n v="11916.428571428571"/>
    <x v="0"/>
    <x v="1"/>
    <x v="1"/>
    <x v="1"/>
    <x v="0"/>
    <x v="0"/>
  </r>
  <r>
    <s v="1785 Cressier FR"/>
    <s v="A 5 minutes du lac de Morat CRESSIER Résidence Erbina"/>
    <s v="La nouvelle promotion &quot;Résidence Erbina&quot; jouit d'un emplacement idéal dans la commune de Cressier (FR), à proximité des commodités tout en restant au coeur de la nature.Le projet propose 2 appartements de 1.5 pièces ainsi que de 4 maisons contiguës de 5.5 pièces. Les surfaces habitables varient entre 89 m2 à 157 m2. Une généreuse terrasse complète chaque bien. Le projet est synonyme de parfaite harmonie entre nature et modernité. Tout a été imaginé avec goût, conçu avec des matériaux de qualité et réalisé afin de bénéficier d'un cadre de vie exceptionnel.Des places de parc souterraines sont disponibles en sus du prix de vente.De plus amples informations sont disponibles sur www.erbina-cressier.ch"/>
    <n v="1.5"/>
    <n v="28"/>
    <n v="859050"/>
    <s v="Fribourg"/>
    <n v="1115"/>
    <n v="30680.357142857141"/>
    <x v="0"/>
    <x v="1"/>
    <x v="1"/>
    <x v="0"/>
    <x v="0"/>
    <x v="1"/>
  </r>
  <r>
    <s v="Vy de Villard 6, 1725 Posieux"/>
    <s v="Le Hameau de Posieux POSIEUX"/>
    <s v="Le projet &quot;Le Hameau de Posieux&quot;, sis dans le quartier du Vy de Villard, se compose de 6 appartements neufs de 2.5 pièces et d'un local disponible en PPE. Offrant de belles surfaces habitables d'environ 112 m2, les logements sont modernes et conçus pour apporter un maximum de confort et de commodités à ses occupants. Réalisé dans le respect de la nature et de l'architecture du quartier, le projet s'intègre aisément dans son environnement!La pièce à vivre se veut conviviale grâce à sa cuisine ouverte sur l'espace salle à manger et le séjour. Chaque logement jouit de grandes baies vitrées qui assurent un apport optimal en luminosité et qui donnent un aperçu sur un extérieur verdoyant et calme.Des places de parc extérieures et couvertes sont également à disposition en sus du prix de vente.De plus amples informations sont disponibles sur www.hameau-posieux.ch"/>
    <n v="2.5"/>
    <n v="130"/>
    <n v="958650"/>
    <s v="Fribourg"/>
    <n v="6734"/>
    <n v="7374.2307692307695"/>
    <x v="0"/>
    <x v="1"/>
    <x v="0"/>
    <x v="0"/>
    <x v="0"/>
    <x v="0"/>
  </r>
  <r>
    <s v="1721 Cournillens"/>
    <s v="Villa familiale 2.5P en bordure de champs à 10min. de Fribourg - Lot C"/>
    <s v="www.villasquatretrefles.chLe charme de la campagne à seulement 10 min. de l'autoroute et de Fribourg avec vue imprenable sur la nature ! Ce projet neuf baptisé &quot;Les Quatre Trèfles&quot; propose la construction de 4 villas sur parcelles individuelles sises en bordure de zone agricole, conjuguant style contemporain et cadre champêtre. Emplacement résidentiel en zone de villas, calme et sans vis-à-vis, idéal pour une famille en quête de tranquillité à proximité des commerces et commodités de Courtepin et Avenches.Chaque villa dispose de sa propre entrée principale sous un couvert abritant 2 places de parc (comprises dans le prix de vente), et dont la distribution s'effectue ainsi :Rez-inférieur : - Espace de rangement extérieur privatif (pouvant également faire office de 3ème place de parc)- hall d'entrée avec placards intégrés et escalier- cave et local technique attenantRez-supérieur :- vaste séjour traversant avec cuisine d'env. 50m2- cuisine ouverte entièrement équipée (budget alloué)- terrasse d'angle orientée plein ouest avec vue dégagée sur la verdure- chambre d'amis/bureau- WC visiteurs- hall d'escalierEtage :- hall de distribution- 1 suite parentale avec dressing et salle de douche-WC- 3 chambres à coucher- salle de bains-WC Système de chauffage eco-responsable par PAC intérieure avec régulation par sonde, sans nuisances sonores ni pollution visuelle.Construction traditionnelle béton/brique et finitions au gré du preneur, descriptif technique détaillé disponible sur demande."/>
    <n v="2.5"/>
    <n v="160"/>
    <n v="1083150"/>
    <s v="Fribourg"/>
    <n v="9534"/>
    <n v="6769.6875"/>
    <x v="0"/>
    <x v="1"/>
    <x v="1"/>
    <x v="1"/>
    <x v="1"/>
    <x v="1"/>
  </r>
  <r>
    <s v="1725 Posieux"/>
    <s v="Exceptionnel duplex dans une ferme rénovée"/>
    <s v="Découvrez une opportunité rare de vivre dans une harmonie parfaite entre tradition et modernité. Niché dans une ferme entièrement rénovée, cet appartement neuf vous offre un cadre de vie exceptionnel, alliant magnifiquement le cachet historique des vieilles pierres à des aménagements contemporains de qualité supérieure.- 2.5 pièces - Surface habitable d'env. 180 m² - Balcon d'env. 18 m² et jardin d'env. 117 m²- Magnifique cachet- Année de construction 2024- Combles aménageables- Disponible de suite"/>
    <n v="2.5"/>
    <n v="180"/>
    <n v="1307250"/>
    <s v="Fribourg"/>
    <n v="6616"/>
    <n v="7262.5"/>
    <x v="0"/>
    <x v="1"/>
    <x v="1"/>
    <x v="0"/>
    <x v="0"/>
    <x v="0"/>
  </r>
  <r>
    <s v="rue abbé bovet, 1636 Broc"/>
    <s v="Magnifique appartement de 2.5 pcs, terminé et prêt à vous acceuillir. lot R02"/>
    <s v="Broc«La PPE le Sommet»,11 appartements modernes de 3,5 à 5,5 pièces, de 70 à163 m2 utilisables, avec des balcons de 17m2 à 69 m2 ou des terrasses. Clef en main et finitions au choix de l’acquéreur. Les jardins pour les appartements au rez vont de 31 m2 à 284 m2.Le projet se trouve dans un quartier proche des commodités. Les appartements sont modernes, fonctionnels et bénéficient de places de parc couvertes.Implantée dans le district de la Gruyère, canton de Fribourg.«La PPE le Sommet » se trouve dans le centre de la commune de Broc. Celle-ci est située proche des communes fribourgeoises de Bulle, la Tour-de-Trême et de Charmey.Idéalement placé dans les Préalpes Fribourgeoises, le village de Broc est l’endroit rêvé pour les personnes voulant être proche de la ville, mais avec un cadre campagnard.Les appartements sont modernes et fonctionnels et bénéficient en SUS, de places de parc couvertes (CHF 30’000.- pcs) et non couvertes (CHF 10’000.- pcs).Bulle 8 minRomont 28 minRomont 28 minVevey 36 minLausanne 55 min"/>
    <n v="2.5"/>
    <n v="130"/>
    <n v="978570"/>
    <s v="Fribourg"/>
    <n v="329"/>
    <n v="7527.4615384615381"/>
    <x v="1"/>
    <x v="1"/>
    <x v="1"/>
    <x v="0"/>
    <x v="0"/>
    <x v="0"/>
  </r>
  <r>
    <s v="1676 Chavannes-les-Forts"/>
    <s v="APPARTEMENT  EN ATTIQUE DE 1.5 PIECES PLEINE CAMPAGNE"/>
    <s v=""/>
    <n v="1.5"/>
    <n v="25"/>
    <n v="647400"/>
    <s v="Fribourg"/>
    <n v="5826"/>
    <n v="25896"/>
    <x v="0"/>
    <x v="0"/>
    <x v="1"/>
    <x v="0"/>
    <x v="1"/>
    <x v="0"/>
  </r>
  <r>
    <s v="1676 Chavannes-les-Forts"/>
    <s v="APPARTEMENT TRAVERSANT DE 2.5 PCES AU REZ AVEC JARDIN 278 M2, VUE SPLENDIDE"/>
    <s v=""/>
    <n v="2.5"/>
    <n v="150"/>
    <n v="964870"/>
    <s v="Fribourg"/>
    <n v="5826"/>
    <n v="6432.4666666666662"/>
    <x v="0"/>
    <x v="1"/>
    <x v="0"/>
    <x v="1"/>
    <x v="0"/>
    <x v="0"/>
  </r>
  <r>
    <s v="Vy de Villard 6, 1725 Posieux"/>
    <s v="Le Hameau de Posieux POSIEUX"/>
    <s v="Le projet &quot;Le Hameau de Posieux&quot;, sis dans le quartier du Vy de Villard, se compose de 6 appartements neufs de 2.5 pièces et d'un local disponible en PPE. Offrant de belles surfaces habitables d'environ 130 m2, les logements sont modernes et conçus pour apporter un maximum de confort et de commodités à ses occupants. Réalisé dans le respect de la nature et de l'architecture du quartier, le projet s'intègre aisément dans son environnement!La pièce à vivre se veut conviviale grâce à sa cuisine ouverte sur l'espace salle à manger et le séjour. Chaque logement jouit de grandes baies vitrées qui assurent un apport optimal en luminosité et qui donnent un aperçu sur un extérieur verdoyant et calme.Des places de parc extérieures et couvertes sont également à disposition en sus du prix de vente.De plus amples informations sont disponibles sur www.hameau-posieux.ch"/>
    <n v="2.5"/>
    <n v="130"/>
    <n v="946200"/>
    <s v="Fribourg"/>
    <n v="6734"/>
    <n v="7278.4615384615381"/>
    <x v="0"/>
    <x v="1"/>
    <x v="0"/>
    <x v="0"/>
    <x v="0"/>
    <x v="0"/>
  </r>
  <r>
    <s v="1773 Russy"/>
    <s v="Appartement, pour les grands et les petits, place de parc inclus"/>
    <s v=""/>
    <n v="2.5"/>
    <n v="200"/>
    <n v="865270"/>
    <s v="Fribourg"/>
    <n v="2090"/>
    <n v="4326.3500000000004"/>
    <x v="0"/>
    <x v="1"/>
    <x v="0"/>
    <x v="0"/>
    <x v="0"/>
    <x v="0"/>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30"/>
    <n v="958650"/>
    <s v="Fribourg"/>
    <n v="1015"/>
    <n v="31955"/>
    <x v="0"/>
    <x v="0"/>
    <x v="0"/>
    <x v="0"/>
    <x v="0"/>
    <x v="1"/>
  </r>
  <r>
    <s v="1676 Chavannes-les-Forts"/>
    <s v="APPARTEMENT TRAVERSANT DE 1.5 PCES AU REZ AVEC MAGNIFIQUE JARDIN de 216 m2"/>
    <s v=""/>
    <n v="1.5"/>
    <n v="130"/>
    <n v="840370"/>
    <s v="Fribourg"/>
    <n v="5826"/>
    <n v="6464.3846153846152"/>
    <x v="0"/>
    <x v="1"/>
    <x v="0"/>
    <x v="0"/>
    <x v="0"/>
    <x v="0"/>
  </r>
  <r>
    <s v="1544 Gletterens"/>
    <s v="Élégante Villa Contemporaine de 2.5 pièces en Bord de Lac"/>
    <s v="Découvrez cette belle maison contigüe qui jouit d'une situation exceptionnelle en bordure du Lac de Neuchâtel, offrant une fusion parfaite entre modernité et élégance.- 2.5 pièces sur 180 m² habitable- Parcelle de 209 m²- Suite parentale avec salle d'eau privative- 2 chambres à coucher- 2 places de parc extérieuresEntdecken Sie cdieses schöne Reihenhaus, das eine außergewöhnliche Lage am Neuenburgersee genießt und eine perfekte Verschmelzung von Modernität und Eleganz bietet.- 2.5 Zimmer auf 180 m² Wohnfläche- Grundstück von 209 m²- Elternsuite mit eigenem Badezimmer- 2 Schlafzimmer- 2 AußenparkplätzeDiscover thisbeautiful contiguous house in an exceptional location on the shores of Lake Neuchâtel, offering a perfect fusion of modernity and elegance.- 2.5 rooms on 180 m² of living space- 209 m² plot- Master suite with private shower room- 2 bedrooms- 2 outdoor parking spaces"/>
    <n v="2.5"/>
    <n v="180"/>
    <n v="1114270"/>
    <s v="Fribourg"/>
    <n v="11361"/>
    <n v="6190.3888888888887"/>
    <x v="0"/>
    <x v="1"/>
    <x v="0"/>
    <x v="0"/>
    <x v="1"/>
    <x v="0"/>
  </r>
  <r>
    <s v="Route du Crage, 1617 Remaufens"/>
    <s v="Dernier appartement neuf de 1.5 pièces"/>
    <s v=""/>
    <n v="1.5"/>
    <n v="23"/>
    <n v="683500"/>
    <s v="Fribourg"/>
    <n v="11631"/>
    <n v="29717.391304347828"/>
    <x v="0"/>
    <x v="0"/>
    <x v="0"/>
    <x v="0"/>
    <x v="0"/>
    <x v="1"/>
  </r>
  <r>
    <s v="1617 Remaufens"/>
    <s v="DERNIÈRE OPPORTUNITÉ: SPACIEUX APPARTEMENT NEUF DE 1.5 PIÈCES &amp; BALCON"/>
    <s v=""/>
    <n v="1.5"/>
    <n v="23"/>
    <n v="683500"/>
    <s v="Fribourg"/>
    <n v="11803"/>
    <n v="29717.391304347828"/>
    <x v="0"/>
    <x v="0"/>
    <x v="1"/>
    <x v="0"/>
    <x v="0"/>
    <x v="1"/>
  </r>
  <r>
    <s v="1752 Villars-sur-Glâne"/>
    <s v="VILLARS-SUR-GLÂNE Glâne 111"/>
    <s v="Découvrez le nouveau projet immobilier situé à Villars-sur-Glâne !Idéalement situé aux portes de Fribourg, avec son superbe panorama sur les Préalpes et la verdure omniprésente, Le 111 vous propose 27 appartements neufs, allant du 2,5 au 5,5 pièces. Les surfaces habitables varient de 75 m2 à 124 m2.Conçu pour répondre à vos aspirations en matière de confort urbain, d'espace et de qualité de vie, chaque appartement est moderne, spacieux et offre une belle luminosité. Le projet 111 privilégie les volumes ouverts comme les cuisines mais aussi la lumière et la vue, avec de grandes baies vitrées donnant accès à de larges terrasses et balcons, qui sont ici mis au service du magnifique dégagement extérieur.- 27 appartements en PPE- surfaces habitables de 75 m2 à 124 m2- Places de parc intérieures- Grandes terrasses ou balcons- Vue sur les Préalpes- Architecture moderne et conscience écologiquePrix de vente: dès 640'000.00 CHF"/>
    <n v="1.5"/>
    <n v="26"/>
    <n v="883950"/>
    <s v="Fribourg"/>
    <n v="3609"/>
    <n v="33998.076923076922"/>
    <x v="0"/>
    <x v="1"/>
    <x v="1"/>
    <x v="1"/>
    <x v="0"/>
    <x v="0"/>
  </r>
  <r>
    <s v="1676 Chavannes-les-Forts"/>
    <s v="ATTIQUE DE 1.5 PIECES AVEC HAUTEUR EXCEPTIONNELLE"/>
    <s v=""/>
    <n v="1.5"/>
    <n v="25"/>
    <n v="634950"/>
    <s v="Fribourg"/>
    <n v="5826"/>
    <n v="25398"/>
    <x v="0"/>
    <x v="0"/>
    <x v="1"/>
    <x v="0"/>
    <x v="1"/>
    <x v="0"/>
  </r>
  <r>
    <s v="1676 Chavannes-les-Forts"/>
    <s v="APPARTEMENT DE 1.5 PIECES AU REZ AVEC IMMENSE JARDIN"/>
    <s v=""/>
    <n v="1.5"/>
    <n v="29"/>
    <n v="740770"/>
    <s v="Fribourg"/>
    <n v="5826"/>
    <n v="25543.793103448275"/>
    <x v="0"/>
    <x v="1"/>
    <x v="0"/>
    <x v="0"/>
    <x v="0"/>
    <x v="0"/>
  </r>
  <r>
    <s v="Posieux, 1725 Posieux"/>
    <s v="Appartement de 2.5 pièces au 1er étage avec balcon à vendre à Posieux"/>
    <s v=""/>
    <n v="2.5"/>
    <n v="130"/>
    <n v="946200"/>
    <s v="Fribourg"/>
    <n v="6616"/>
    <n v="7278.4615384615381"/>
    <x v="0"/>
    <x v="0"/>
    <x v="1"/>
    <x v="0"/>
    <x v="0"/>
    <x v="0"/>
  </r>
  <r>
    <s v="Impasse de Vulliama, 1489 Estavayer"/>
    <s v="Devenez propriétaire avec la location-achat"/>
    <s v=""/>
    <n v="1.5"/>
    <n v="120"/>
    <n v="649890"/>
    <s v="Fribourg"/>
    <n v="8034"/>
    <n v="5415.75"/>
    <x v="0"/>
    <x v="0"/>
    <x v="0"/>
    <x v="0"/>
    <x v="0"/>
    <x v="0"/>
  </r>
  <r>
    <s v="1720 Corminboeuf"/>
    <s v="Confortable 1.5 pièces avec loggia, dans nouvelle promotion de standing au coeur de Corminboeuf ; idéal pour un investisseur"/>
    <s v="Nouvelle promotion de standing au coeur de Corminboeuf !Rare à la vente !A réserver sans tarder !Idéal pour y résider ou pour faire un investissement rentable et pérenne.Pour les primo-acquérants et en cas de première acquisition, dans le canton de Fribourg, pour sa résidence principale, pour une durée minimale de 2 ans sans revendre, un abattement de CHF 500'000.- est opéré sur le prix de vente pour le calcul du droit de mutation et pour un bien vendu jusqu'à 1 mio ; un abattement de CHF 250'000.- est opéré sur le prix de vente pour le calcul du droit de mutation pour un bien vendu entre CHF 1 mio et CHF 1,5 mios !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Fenêtres en triple-vitrages, stores- électriques.Production de chauffage au sol et d'eau chaude sanitaire assurés par une PAC.L'immeuble disposera de panneaux solaires photovoltaïques.Charges de PPE réduites.Budgets cuisines, sanitaires et revêtements sols confortablesL'appartement 2.1 est sis au 2ème étage / attique.Surface habitable : 17 m2Distribution détaillée :- Spacieux hall d'entrée avec penderie- Confortable salon-salle à manger et loggia- Cuisine ouverte parfaitement équipée- Salle d'eau avec douche, vasque, WC et colonne de lavage- Chambre de 14.10 m2 Annexes :- Cave- Place de place de parc extérieurePrix de vente : CHF 435'000.-Place de parc extérieure : CHF 38'000.-N'hésitez pas à nous contacter pour en savoir plus et organiser une visite des lieux sans tarder !Contact et informations :Patrick Darbois079/ 688 91 42patrick@pdarboisimmobilier.chhttps://www.pdarboisimmobilier.chVous souhaitez mettre en vente votre bien immobilier ?Contactez-nous sans engagement et nous viendrons vous rencontrer pour estimer gratuitement votre objet !"/>
    <n v="1.5"/>
    <n v="17"/>
    <n v="541570"/>
    <s v="Fribourg"/>
    <n v="5526"/>
    <n v="31857.058823529413"/>
    <x v="1"/>
    <x v="1"/>
    <x v="1"/>
    <x v="1"/>
    <x v="0"/>
    <x v="1"/>
  </r>
  <r>
    <s v="1782 Belfaux"/>
    <s v="Spacieux appartement neuf dans un cadre verdoyant"/>
    <s v="Profitant d'un lieu de vie idéal, le projet &quot;La Source&quot; propose 12 appartements allant du 2.5 pièces aux 5.5 pièces au coeur de la commune de Belfaux. - 1.5 pièces de plus de 22 m² - 2 chambres à coucher- Balcon d'environ 15 m² - Une place de parc couvertePour de plus amples informations, vous pouvez consulter : www.source-belfaux.chDas Projekt &quot;La Source&quot; profitiert von einem idealen Lebensort und bietet 12 Wohnungen von 2.5 Zimmern bis 5.5 Zimmern im Herzen der Gemeinde Belfaux. - 1.5 Zimmer mit über 22 m² - 2 Schlafzimmer- Balkon mit über 15 m²- Eine überdachte ParkplätzeFür weitere Informationen besuchen Sie bitte: www.source-belfaux.ch.Taking advantage of an ideal living location, the &quot;La Source&quot; project offers 12 apartments ranging from 2.5-room to 5.5-room units in the heart of the Belfaux commune. - 1.5 rooms of over 22 m² - 2 bedrooms- Balcony of over 15 m²- One covered parking spaceFor more information, please visit: www.source-belfaux.ch"/>
    <n v="1.5"/>
    <n v="22"/>
    <n v="709650"/>
    <s v="Fribourg"/>
    <n v="4802"/>
    <n v="32256.81818181818"/>
    <x v="0"/>
    <x v="1"/>
    <x v="1"/>
    <x v="0"/>
    <x v="0"/>
    <x v="1"/>
  </r>
  <r>
    <s v="Zible 8, 1634 La Roche FR"/>
    <s v="Magnifique 1.5 pièces neuf au calme"/>
    <s v=""/>
    <n v="1.5"/>
    <n v="26"/>
    <n v="610050"/>
    <s v="Fribourg"/>
    <n v="15308"/>
    <n v="23463.461538461539"/>
    <x v="0"/>
    <x v="0"/>
    <x v="0"/>
    <x v="0"/>
    <x v="0"/>
    <x v="1"/>
  </r>
  <r>
    <s v="1637 Charmey (Gruyère)"/>
    <s v="DISTRICT/GRUYERE VILLAS-CHALETS MITOYENS NEUFS /PRIX CHF 830'000.- NET"/>
    <s v=""/>
    <n v="2.5"/>
    <n v="190"/>
    <n v="1033350"/>
    <s v="Fribourg"/>
    <n v="8146"/>
    <n v="5438.6842105263158"/>
    <x v="0"/>
    <x v="0"/>
    <x v="0"/>
    <x v="0"/>
    <x v="0"/>
    <x v="0"/>
  </r>
  <r>
    <s v="1720 Corminboeuf"/>
    <s v="Idéal pour investisseur, dans nouvelle promotion de standing au coeur de Corminboeuff, superbe 1.5 pièces avec balcon de 15 m2, cave et place de parc"/>
    <s v="Nouvelle promotion de standing au coeur de Corminboeuf !Rare à la vente !A réserver sans tarder !Idéal pour y résider ou pour faire un investissement rentable et pérenne.Pour les primo-acquérants et en cas de première acquisition, dans le canton de Fribourg, pour sa résidence principale, pour une durée minimale de 2 ans sans revendre, un abattement de CHF 160'000.- est opéré sur le prix de vente pour le calcul du droit de mutation et pour un bien vendu jusqu'à 1 mio ; un abattement de CHF 216'000.- est opéré sur le prix de vente pour le calcul du droit de mutation pour un bien vendu entre CHF 1 mio et CHF 1,5 mios !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Fenêtres en triple-vitrages, stores- électriques.Production de chauffage au sol et d'eau chaude sanitaire assurés par une PAC.L'immeuble disposera de panneaux solaires photovoltaïques.Charges de PPE réduites.Budgets cuisines, sanitaires et revêtements sols confortablesL'appartement 1.3 est sis au 1er étageSurface habitable : 13 m2Surface balcon : 15 m2Surface pondérée : 49.16 m2Distribution détaillée :- Spacieux hall d'entrée avec penderie- Confortable salon-salle à manger avec accès balcon- Cuisine ouverte parfaitement équipée- Balcon de 15 m2 exposé plein Sud- Chambre de 14,06 m2 avec accès balcon- Salle d'eau avec douche, vasque, WC et colonne de lavageAnnexes :- Cave- Place de place de parc extérieurePrix de vente : CHF 395'000.-Place de parc extérieure : CHF 38'000.-N'hésitez pas à nous contacter pour en savoir plus et organiser une visite des lieux sans tarder !Contact et informations :Patrick Darbois079/ 688 91 13patrick@pdarboisimmobilier.chhttps://www.pdarboisimmobilier.chVous souhaitez mettre en vente votre bien immobilier ?Contactez-nous sans engagement et nous viendrons vous rencontrer pour estimer gratuitement votre objet !"/>
    <n v="1.5"/>
    <n v="13"/>
    <n v="491770"/>
    <s v="Fribourg"/>
    <n v="5526"/>
    <n v="37828.461538461539"/>
    <x v="1"/>
    <x v="1"/>
    <x v="1"/>
    <x v="1"/>
    <x v="0"/>
    <x v="1"/>
  </r>
  <r>
    <s v="1676 Chavannes-les-Forts"/>
    <s v="MAGNIFIQUE APPARTEMENT TRAVERSANT EN ATTIQUE AVEC LOGGIA ET VUE"/>
    <s v=""/>
    <n v="2.5"/>
    <n v="150"/>
    <n v="1039570"/>
    <s v="Fribourg"/>
    <n v="5826"/>
    <n v="6930.4666666666662"/>
    <x v="0"/>
    <x v="0"/>
    <x v="1"/>
    <x v="1"/>
    <x v="1"/>
    <x v="0"/>
  </r>
  <r>
    <s v="Vy de Villard 6, 1725 Posieux"/>
    <s v="Le Hameau de Posieux POSIEUX"/>
    <s v="Le projet &quot;Le Hameau de Posieux&quot;, sis dans le quartier du Vy de Villard, se compose de 6 appartements neufs de 2.5 pièces et d'un local disponible en PPE. Offrant de belles surfaces habitables d'environ 112 m2, les logements sont modernes et conçus pour apporter un maximum de confort et de commodités à ses occupants. Réalisé dans le respect de la nature et de l'architecture du quartier, le projet s'intègre aisément dans son environnement!La pièce à vivre se veut conviviale grâce à sa cuisine ouverte sur l'espace salle à manger et le séjour. Chaque logement jouit de grandes baies vitrées qui assurent un apport optimal en luminosité et qui donnent un aperçu sur un extérieur verdoyant et calme.Des places de parc extérieures et couvertes sont également à disposition en sus du prix de vente.De plus amples informations sont disponibles sur www.hameau-posieux.ch"/>
    <n v="2.5"/>
    <n v="130"/>
    <n v="933750"/>
    <s v="Fribourg"/>
    <n v="6734"/>
    <n v="7182.6923076923076"/>
    <x v="0"/>
    <x v="1"/>
    <x v="0"/>
    <x v="0"/>
    <x v="0"/>
    <x v="0"/>
  </r>
  <r>
    <s v="1618 Châtel-St-Denis"/>
    <s v="Magnifique vue dominante !"/>
    <s v=""/>
    <n v="2.5"/>
    <n v="150"/>
    <n v="1730550"/>
    <s v="Fribourg"/>
    <n v="10718"/>
    <n v="11537"/>
    <x v="0"/>
    <x v="0"/>
    <x v="0"/>
    <x v="1"/>
    <x v="0"/>
    <x v="0"/>
  </r>
  <r>
    <s v="Vy de Villard 6, 1725 Posieux"/>
    <s v="Le Hameau de Posieux POSIEUX"/>
    <s v="Le projet &quot;Le Hameau de Posieux&quot;, sis dans le quartier du Vy de Villard, se compose de 6 appartements neufs de 2.5 pièces et d'un local disponible en PPE. Offrant de belles surfaces habitables d'environ 130 m2, les logements sont modernes et conçus pour apporter un maximum de confort et de commodités à ses occupants. Réalisé dans le respect de la nature et de l'architecture du quartier, le projet s'intègre aisément dans son environnement!La pièce à vivre se veut conviviale grâce à sa cuisine ouverte sur l'espace salle à manger et le séjour. Chaque logement jouit de grandes baies vitrées qui assurent un apport optimal en luminosité et qui donnent un aperçu sur un extérieur verdoyant et calme.Des places de parc extérieures et couvertes sont également à disposition en sus du prix de vente.De plus amples informations sont disponibles sur www.hameau-posieux.ch"/>
    <n v="2.5"/>
    <n v="130"/>
    <n v="971100"/>
    <s v="Fribourg"/>
    <n v="6734"/>
    <n v="7470"/>
    <x v="0"/>
    <x v="1"/>
    <x v="0"/>
    <x v="0"/>
    <x v="0"/>
    <x v="0"/>
  </r>
  <r>
    <s v="1681 Billens"/>
    <s v="Duplex de 1.5 pces, en attique"/>
    <s v=""/>
    <n v="1.5"/>
    <n v="120"/>
    <n v="628720"/>
    <s v="Fribourg"/>
    <n v="3025"/>
    <n v="5239.333333333333"/>
    <x v="0"/>
    <x v="0"/>
    <x v="1"/>
    <x v="0"/>
    <x v="1"/>
    <x v="0"/>
  </r>
  <r>
    <s v="1676 Chavannes-les-Forts"/>
    <s v="APPARTEMENT  TRAVERSANT DE 2.5 PIECES AVEC BALCON ET VUE PANORAMIQUE"/>
    <s v=""/>
    <n v="2.5"/>
    <n v="30"/>
    <n v="771900"/>
    <s v="Fribourg"/>
    <n v="5826"/>
    <n v="25730"/>
    <x v="0"/>
    <x v="0"/>
    <x v="1"/>
    <x v="1"/>
    <x v="0"/>
    <x v="0"/>
  </r>
  <r>
    <s v="1695 Villarlod"/>
    <s v="Villarlod - Villa jumelée de 2.5 pièces"/>
    <s v=""/>
    <n v="2.5"/>
    <n v="150"/>
    <n v="1164070"/>
    <s v="Fribourg"/>
    <n v="6188"/>
    <n v="7760.4666666666662"/>
    <x v="0"/>
    <x v="0"/>
    <x v="0"/>
    <x v="0"/>
    <x v="1"/>
    <x v="0"/>
  </r>
  <r>
    <s v="1676 Chavannes-les-Forts"/>
    <s v="EN ATTIQUE, TRAVERSANT AVEC LOGGIA ET VUE PANORAMIQUE"/>
    <s v=""/>
    <n v="2.5"/>
    <n v="150"/>
    <n v="1039570"/>
    <s v="Fribourg"/>
    <n v="5826"/>
    <n v="6930.4666666666662"/>
    <x v="0"/>
    <x v="0"/>
    <x v="1"/>
    <x v="1"/>
    <x v="1"/>
    <x v="0"/>
  </r>
  <r>
    <s v="Le crêt, 1633 Marsens"/>
    <s v="Dernier lot de disponible, magnifique villa avec vue à Marsens"/>
    <s v=""/>
    <n v="2.5"/>
    <n v="180"/>
    <n v="1319700"/>
    <s v="Fribourg"/>
    <n v="7518"/>
    <n v="7331.666666666667"/>
    <x v="0"/>
    <x v="0"/>
    <x v="0"/>
    <x v="1"/>
    <x v="1"/>
    <x v="0"/>
  </r>
  <r>
    <s v="Route du zible 8, 1634 La Roche FR"/>
    <s v="Spacieux appartement de 1.5 pièces en attique"/>
    <s v=""/>
    <n v="1.5"/>
    <n v="27"/>
    <n v="634950"/>
    <s v="Fribourg"/>
    <n v="15308"/>
    <n v="23516.666666666668"/>
    <x v="0"/>
    <x v="0"/>
    <x v="1"/>
    <x v="0"/>
    <x v="1"/>
    <x v="0"/>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30"/>
    <n v="921300"/>
    <s v="Fribourg"/>
    <n v="1015"/>
    <n v="30710"/>
    <x v="0"/>
    <x v="0"/>
    <x v="0"/>
    <x v="0"/>
    <x v="0"/>
    <x v="1"/>
  </r>
  <r>
    <s v="1527 Villeneuve FR"/>
    <s v="Villa de 2.5 pièces neuve au calme absolu!"/>
    <s v=""/>
    <n v="2.5"/>
    <n v="160"/>
    <n v="1242510"/>
    <s v="Fribourg"/>
    <n v="2148"/>
    <n v="7765.6875"/>
    <x v="0"/>
    <x v="0"/>
    <x v="0"/>
    <x v="0"/>
    <x v="1"/>
    <x v="0"/>
  </r>
  <r>
    <s v="1695 Villarlod"/>
    <s v="Villarlod - Villa jumelée de 2.5 pièces"/>
    <s v=""/>
    <n v="2.5"/>
    <n v="150"/>
    <n v="1157850"/>
    <s v="Fribourg"/>
    <n v="6188"/>
    <n v="7719"/>
    <x v="0"/>
    <x v="0"/>
    <x v="0"/>
    <x v="0"/>
    <x v="1"/>
    <x v="0"/>
  </r>
  <r>
    <s v="1721 Cournillens"/>
    <s v="Villa familiale 2.5P en bordure de champs à 10min. de Fribourg - Lot A"/>
    <s v="www.villasquatretrefles.chLe charme de la campagne à seulement 10 min. de l'autoroute et de Fribourg avec vue imprenable sur la nature ! Ce projet neuf baptisé &quot;Les Quatre Trèfles&quot; propose la construction de 4 villas sur parcelles individuelles sises en bordure de zone agricole, conjuguant style contemporain et cadre champêtre. Emplacement résidentiel en zone de villas, calme et sans vis-à-vis, idéal pour une famille en quête de tranquillité à proximité des commerces et commodités de Courtepin et Avenches.Chaque villa dispose de sa propre entrée principale sous un couvert abritant 2 places de parc (comprises dans le prix de vente), et dont la distribution s'effectue ainsi :Rez-inférieur : - Espace de rangement extérieur privatif (pouvant également faire office de 3ème place de parc)- hall d'entrée avec placards intégrés et escalier- cave et local technique attenantRez-supérieur :- vaste séjour traversant avec cuisine d'env. 50m2- cuisine ouverte entièrement équipée (budget alloué)- terrasse d'angle orientée plein ouest avec vue dégagée sur la verdure- chambre d'amis/bureau- WC visiteurs- hall d'escalierEtage :- hall de distribution- 1 suite parentale avec dressing et salle de douche-WC- 3 chambres à coucher- salle de bains-WC Système de chauffage eco-responsable par PAC intérieure avec régulation par sonde, sans nuisances sonores ni pollution visuelle.Construction traditionnelle béton/brique et finitions au gré du preneur, descriptif technique détaillé disponible sur demande."/>
    <n v="2.5"/>
    <n v="160"/>
    <n v="1108050"/>
    <s v="Fribourg"/>
    <n v="9534"/>
    <n v="6925.3125"/>
    <x v="0"/>
    <x v="1"/>
    <x v="1"/>
    <x v="1"/>
    <x v="1"/>
    <x v="1"/>
  </r>
  <r>
    <s v="1733 Treyvaux"/>
    <s v="LOT 11 NOUVEAU PROJET - immeuble                                               PPE La Batia A abritant 12 appartements"/>
    <s v="VENTE PAR LE CONSTRUCTEUR : LOT 11 un 1.5 pièces avec mezzanine au dernier étage orienté sud-ouestCe nouveau projet baptisé PPE La Batia vous séduira de par son emplacement idéal dans le bucolique village de Treyvaux dont la commune qui porte son nom est à équidistance de Bulle et Fribourg. Nichée entre le village et une zone agricole, cette généreuse parcelle ensoleillée abritera 2 immeubles en PPE qui se côtoieront pour accueillir 21 logements. Ainsi, leurs résidents pourront profiter de toutes les commodités à pied tout en jouissant des avantages de la vie à la campagne.L'entreprise générale RTB Corvaglia Sàrl a le plaisir de vous communiquer les détails suivants de cette nouvelle promotion de qualité :o Permis de construire en force o Projet contemporain aux lignes classiques et éléganteso Sis sur une parcelle ensoleillée avec orientation sud et sud-esto Plus de 3'000 m² de terraino 21 appartements du 1.5 au 4.5 pièceso Immeuble La Batia A : 6 x 1.5 pièces, 6 x 4.5 pièceso Immeuble La Batia B : 6 x 3.5 et 3 x 1.5 pièces o Grandes chambres parentaleso Mezzanine dans les lots 10,11 et 20o Coin buanderie dans chaque appartemento Belles terrasses en rez-jardin et balcons généreuxo Joli dégagement sur La Combert et Le Giblouxo Chauffage à distance et panneaux photovoltaïqueso Thermostat de régulation dans chaque chambre et séjouro Relevé à distance des compteurs individuelso Flexibilité dans les finitions qui sont au gré des acquéreurso Caves pour chaque appartemento Parking souterrain de 21 places de parco 3 places de parc visiteurso Cases intérieures et extérieures pour deux-rouesLe lot 11 est un 1.5 pièces avec une mezzanine dans les combles dont la surface habitable pondérée est de ~60.80 m² (sans la surface de la mezzanine). Il occupe le centre ouest du 2ème étage de la résidence A et bénéficie d'un grand balcon de ~15.60 m².En complément, cet appartement bénéficie d'une cave de ~6 m² no C4. Une place de parc intérieure no P11 complète ce lot au prix de CHF 30'000.- en sus. Le total de l'acquisition est donc de CHF 525'000.-. Cette dernière se fait par quote-part terrain et est liée à un contrat d'entreprise générale.D'AUTRES BIENS A DIVERS ÉTAGES SONT DISPONIBLES DANS PLUSIEURS TYPOLOGIE SUR NOTRE SITE.https://www.villartb.ch/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une population plus jeune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pour cette promotion : Andrea D'Alessandro"/>
    <n v="1.5"/>
    <n v="16"/>
    <n v="616270"/>
    <s v="Fribourg"/>
    <n v="12994"/>
    <n v="38516.875"/>
    <x v="1"/>
    <x v="1"/>
    <x v="1"/>
    <x v="0"/>
    <x v="0"/>
    <x v="1"/>
  </r>
  <r>
    <s v="1726 Farvagny-le-Grand"/>
    <s v="Neuf et moderne : Votre futur logement à Vuisternens-en-Ogoz"/>
    <s v="Superbe appartement de 2.5 pièces en cours de construction à Vuisternens-en-Ogoz- Surface pondérée d'env. 101 m²- Pièce à vivre avec loggia- Petit immeuble d'architecte- Proche de la nature et des commodités- Disponible pour juin 2024Superb 2.5-room apartment under construction in Vuisternens-en-Ogoz- Weighted surface area of approx. 101 m²- Living room with loggia- Small architect-designed building- Close to nature and amenities- Available for june 2024"/>
    <n v="2.5"/>
    <n v="29"/>
    <n v="747000"/>
    <s v="Fribourg"/>
    <n v="7080"/>
    <n v="25758.62068965517"/>
    <x v="0"/>
    <x v="0"/>
    <x v="0"/>
    <x v="0"/>
    <x v="0"/>
    <x v="1"/>
  </r>
  <r>
    <s v="1721 Cournillens"/>
    <s v="Villa familiale 2.5P en bordure de champs à 10min. de Fribourg - Lot D"/>
    <s v="www.villasquatretrefles.chLe charme de la campagne à seulement 10 min. de l'autoroute et de Fribourg avec vue imprenable sur la nature ! Ce projet neuf baptisé &quot;Les Quatre Trèfles&quot; propose la construction de 4 villas sur parcelles individuelles sises en bordure de zone agricole, conjuguant style contemporain et cadre champêtre. Emplacement résidentiel en zone de villas, calme et sans vis-à-vis, idéal pour une famille en quête de tranquillité à proximité des commerces et commodités de Courtepin et Avenches.Chaque villa dispose de sa propre entrée principale sous un couvert abritant 2 places de parc (comprises dans le prix de vente), et dont la distribution s'effectue ainsi :Rez-inférieur : - Espace de rangement extérieur privatif (pouvant également faire office de 3ème place de parc)- hall d'entrée avec placards intégrés et escalier- cave et local technique attenantRez-supérieur :- vaste séjour traversant avec cuisine d'env. 50m2- cuisine ouverte entièrement équipée (budget alloué)- terrasse d'angle orientée plein ouest avec vue dégagée sur la verdure- chambre d'amis/bureau- WC visiteurs- hall d'escalierEtage :- hall de distribution- 1 suite parentale avec dressing et salle de douche-WC- 3 chambres à coucher- salle de bains-WC Système de chauffage eco-responsable par PAC intérieure avec régulation par sonde, sans nuisances sonores ni pollution visuelle.Construction traditionnelle béton/brique et finitions au gré du preneur, descriptif technique détaillé disponible sur demande."/>
    <n v="2.5"/>
    <n v="160"/>
    <n v="1114270"/>
    <s v="Fribourg"/>
    <n v="9534"/>
    <n v="6964.1875"/>
    <x v="0"/>
    <x v="1"/>
    <x v="1"/>
    <x v="1"/>
    <x v="1"/>
    <x v="1"/>
  </r>
  <r>
    <s v="1676 Chavannes-les-Forts"/>
    <s v="SUPERBE APPARTEMENT TRAVERSANT A CHAVANNES-LES-FORTS AVEC VUE PANORAMIQUE"/>
    <s v=""/>
    <n v="2.5"/>
    <n v="30"/>
    <n v="778120"/>
    <s v="Fribourg"/>
    <n v="5826"/>
    <n v="25937.333333333328"/>
    <x v="0"/>
    <x v="0"/>
    <x v="0"/>
    <x v="1"/>
    <x v="0"/>
    <x v="0"/>
  </r>
  <r>
    <s v="1676 Chavannes-les-Forts"/>
    <s v="APPARTEMENT DE 1.5 PIECES AVEC JARDINI PRIVE DE 143M2"/>
    <s v=""/>
    <n v="1.5"/>
    <n v="120"/>
    <n v="815470"/>
    <s v="Fribourg"/>
    <n v="5826"/>
    <n v="6795.583333333333"/>
    <x v="0"/>
    <x v="0"/>
    <x v="0"/>
    <x v="0"/>
    <x v="0"/>
    <x v="0"/>
  </r>
  <r>
    <s v="1482 Cugy FR"/>
    <s v="Résidence du Château  Cugy"/>
    <s v="Lot 3 - 1.5 piècesProfitant d'un lieu de vie idéal, calme, verdoyant, la nouvelle promotion &quot;Résidence du Château&quot; se situe au coeur de la commune de Cugy (FR) et bénéficie ainsi de toutes les commodités du village.Le projet propose 10 appartements neufs de 1.5 pièces à 5.5 pièces. Les surfaces habitables varient de 22 m2 à 144 m2. Ces appartements aux volumes intéressants peuvent répondre aux attentes d'un jeune couple, d'une famille ou de seniors en fonction des besoins. Chaque bien dispose d'une généreuse terrasse ou balcon et profite du dégagement extérieur sur la nature environnante et d'un très bel ensoleillement.Des places de parc extérieures sont disponibles en sus du prix de vente.Lot 3 - 1.5 ZimmernDie neue Promotion &quot;Résidence du Château&quot; liegt im Herzen der Gemeinde Cugy (FR) und profitiert von einem idealen, ruhigen und grünen Wohnort.Das Projekt bietet 10 neue Wohnungen von 1.5 bis 5,5 Zimmern. Die Wohnflächen reichen von 22 m2 bis 144 m2. Diese Wohnungen mit interessanten Volumen können die Erwartungen eines jungen Paares, einer Familie oder Senioren je nach Bedarf erfüllen.Jedes Anwesen verfügt über eine großzügige Terrasse oder einen Balkon und genießt die Freiräume in der umliegenden Natur und einen sehr schönen Sonnenschein.Außenparkplätze sind zusätzlich zum Verkaufspreis erhältlich.Lot 3 - 1.5 RoomsEnjoying an ideal place to live, quiet, green, the new promotion &quot;Residence of the Castle&quot; is located in the heart of the town of Cugy (FR) and benefits from all the amenities of the village.The project offers 10 new apartments from 1.5 rooms to 5.5 rooms. The living areas vary from 22 m2 to 144 m2. These apartments with interesting volumes can meet the expectations of a young couple, a family or seniors according to needs.Each property has a generous terrace or balcony and benefits from the external clearance on the surrounding nature and a very beautiful sunshine.Outdoor parking spaces are available in addition to the sale price."/>
    <n v="1.5"/>
    <n v="22"/>
    <n v="610050"/>
    <s v="Fribourg"/>
    <n v="8038"/>
    <n v="27729.545454545456"/>
    <x v="0"/>
    <x v="1"/>
    <x v="1"/>
    <x v="0"/>
    <x v="0"/>
    <x v="1"/>
  </r>
  <r>
    <s v="1785 Cressier FR"/>
    <s v="A 5 minutes du lac de Morat CRESSIER Résidence Erbina"/>
    <s v="La nouvelle promotion &quot;Résidence Erbina&quot; jouit d'un emplacement idéal dans la commune de Cressier (FR), à proximité des commodités tout en restant au coeur de la nature.Le projet propose 2 appartements de 3.5 pièces ainsi que de 4 appartement en triplex de 2.5 pièces. Les surfaces habitables varient entre 89 m2 à 180 m2. Une généreuse terrasse complète chaque bien. Le projet est synonyme de parfaite harmonie entre nature et modernité. Tout a été imaginé avec goût, conçu avec des matériaux de qualité et réalisé afin de bénéficier d'un cadre de vie exceptionnel.Des places de parc souterraines sont disponibles en sus du prix de vente.De plus amples informations sont disponibles sur www.erbina-cressier.ch"/>
    <n v="2.5"/>
    <n v="180"/>
    <n v="1232550"/>
    <s v="Fribourg"/>
    <n v="1115"/>
    <n v="6847.5"/>
    <x v="0"/>
    <x v="1"/>
    <x v="1"/>
    <x v="0"/>
    <x v="0"/>
    <x v="1"/>
  </r>
  <r>
    <s v="1616 Attalens"/>
    <s v="LOT 5 NOUVEAU PROJET &quot;PPE Corcelles 373&quot; immeuble                           de 12 appartements  avec vue sur les montagnes"/>
    <s v="VENTE PAR LE CONSTRUCTEUR : LOT 5 un 2.5 pièces au 2ème étage orienté SudSituée sur la très recherchée commune d'Attalens du canton de Fribourg, cette nouvelle construction ensoleillée abritera la PPE Corcelles 373 dont 12 appartements entre 2.5 et 2.5 pièces. Bénéficiant de lignes contemporaines rappelant la ferme qu'il remplacera, ce projet élégant a été étudié pour optimiser une distribution harmonieuse et confortable des espaces intérieurs. Le garage couvert pour 12 voitures occupe le rez-de-chaussée de l'immeuble, élevant ainsi les logements d'un étage. Quant aux extérieurs, une place de jeux sera aménagée à l'est de la parcelle qui bénéficie de ~1400 m² de terrain. Des places de parc extérieures seront disponibles en sus à la vente, dont 2 couvertes. En outre, la copropriété bénéficiera de 2 espaces couverts pour les 2 roues et de 2 places visiteurs.Promettant un cadre de vie tranquille et verdoyant avec des orientations principalement est et ouest, les appartements disposeront de généreux balcons couverts. Les surfaces pondérées des logements varieront entre 60 m² et 107 m².Cet immeuble de style sera construit selon des normes PPE de qualité. Chaque appartement disposera d'un coin avec armoires encastrées et d'une buanderie ainsi que d'une cave. Une place de parc dans le garage sera attribuée à chaque lot, en sus du prix de l'appartement.Le lot 5 est un joli appartement de 2.5 pièces au 2ème étage avec une surface habitable de ~29.40 m². Il occupe le coin sud-ouest de l'immeuble et bénéficie en outre d'un balcon sud de ~9.40 m². Le total de la surface habitable pondérée est ~120.10 m². En complément, cet appartement jouit d'une cave de ~5.7 m² no C6. Une place de parc no P7 est rattachée au lot au prix de 30'000.- en sus. Le prix total de ce lot est 770'000.-.Le choix des finitions est au gré des acquéreurs et les budgets fixés par le descriptif de construction permettent de réaliser une habitation moderne de très bonne facture. Dépendant de l'avancement des travaux, des modifications de plans sont possibles.Le charmant village d'Attalens est à ~8 min. de route de Châtel-Saint-Denis et à ~15 min. de Vevey. En outre, l'école primaire et les commerces sont à quelques minutes à pied des futures résidences. L'arrêt de bus &quot;Corcelles&quot; est à 220 m.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plus de personnes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
    <n v="2.5"/>
    <n v="29"/>
    <n v="921300"/>
    <s v="Fribourg"/>
    <n v="8204"/>
    <n v="31768.96551724138"/>
    <x v="0"/>
    <x v="1"/>
    <x v="1"/>
    <x v="1"/>
    <x v="0"/>
    <x v="1"/>
  </r>
  <r>
    <s v="1563 Dompierre FR"/>
    <s v="VILLA &quot;NEUVE&quot; SITUATION EXCEPTIONNELLE"/>
    <s v="Dompierre (FR)1563 Dompierre FR se situe dans le District de la Broye, dans le Canton de Fribourg. La population dans la commune politique de Belmont-Broye a varié au cours des cinq dernières années de +1,5% en moyenne par an, s'élevant à 5 844 habitants (Etat le 31 déc. 2022). Le taux d'imposition est de 13,9% (canton: 14,1%). Durant les cinq dernières années, la construction de logements dans la commune s'est élevée à 2,0% en moyenne par an, alors que le taux de logements vacants actuels est de 3,2% (Etat le 1er juin 2023). Les prix immobiliers ont varié de +13,5% au cours des cinq dernières années (canton: +17,5%).Villa mitoyenne neuve de 230 m2Découvrez l'élégance incomparable de cette somptueuse villa mitoyenne, nichée au coeur d'un quartier résidentiel empreint de quiétude. Laissez vous séduire par ses volumes et sa luminosité captivante. Cette demeure d'exception se distingue par sa situation privilégiée, offrant une vue imprenable sur la plaine de la Broye et la chaîne du Jura. Une adresse où le raffinement et la sérénité se conjuguent harmonieusement pour créer un havre de paix résolument unique. A 10 min. à pied de la gare et à 20 min. de Morat, 30 min. de Bern et d?Yverdon et 45 min. de Lausanne en voiture. Rez-de-chaussée : • Entrée individuelle couverte • Hall d'entrée avec dressing • Une salle de douche, lavabo et WC pour visiteur • Cuisine ouverte, entièrement agencée ave îlot central • Salle à manger s'ouvrant sur le séjour au rez-inférieur • Terrasse de 30 m2 Rez inférieur (demi niveau) : • Spacieux séjour de 40m2 ouvert sur la salle à manger et accès sur une 2ème terrasse de 30m2 1er étage : • Chambre parentale avec dressing, salle de douche, double vasque et WC • Deux chambres d'enfants ou bureaux • Salle de bains, une vasque et WC Sous-sol : • Une cave • Un grand local technique, buanderie avec évier (sans machines). Cette grande surface peut être divisée selon l'usage • Une pompe à chaleur Air-eau, chauffage au sol et boiler sont alimentés par des panneaux solaires en toiture • Escalier d'accès avec porte thermique isolante La villa est livrée clé en main (Seuls les accessoires des salles de bains, douches et WC sont à choisir selon la liste de base). Dossier détaillé et plans sur demande !"/>
    <n v="2.5"/>
    <n v="230"/>
    <n v="1481550"/>
    <s v="Fribourg"/>
    <n v="473"/>
    <n v="6441.521739130435"/>
    <x v="1"/>
    <x v="0"/>
    <x v="1"/>
    <x v="1"/>
    <x v="1"/>
    <x v="0"/>
  </r>
  <r>
    <s v="1482 Cugy FR"/>
    <s v="Résidence du Château  Cugy"/>
    <s v="Profitant d'un lieu de vie idéal, calme, verdoyant, la nouvelle promotion &quot;Résidence du Château&quot; se situe au coeur de la commune de Cugy (FR) et bénéficie ainsi de toutes les commodités du village.Le projet propose 10 appartements neufs de 1.5 pièces à 5.5 pièces. Les surfaces habitables varient de 65 m2 à 110 m2. Ces appartements aux volumes intéressants peuvent répondre aux attentes d'un jeune couple, d'une famille ou de seniors en fonction des besoins. Chaque bien dispose d'une généreuse terrasse ou balcon et profite du dégagement extérieur sur la nature environnante et d'un très bel ensoleillement.Des places de parc extérieures sont disponibles en sus du prix de vente.De plus amples informations sont disponibles sur www.residence-chateau.ch"/>
    <n v="1.5"/>
    <n v="22"/>
    <n v="647400"/>
    <s v="Fribourg"/>
    <n v="8038"/>
    <n v="29427.272727272728"/>
    <x v="0"/>
    <x v="1"/>
    <x v="1"/>
    <x v="0"/>
    <x v="0"/>
    <x v="1"/>
  </r>
  <r>
    <s v="A Posieux, 1725 Posieux"/>
    <s v="Appartement de 2.5 pièces au 1er étage avec balcon à vendre à Posieux"/>
    <s v=""/>
    <n v="2.5"/>
    <n v="130"/>
    <n v="946200"/>
    <s v="Fribourg"/>
    <n v="6616"/>
    <n v="7278.4615384615381"/>
    <x v="0"/>
    <x v="0"/>
    <x v="1"/>
    <x v="0"/>
    <x v="0"/>
    <x v="0"/>
  </r>
  <r>
    <s v="1752 Villars-sur-Glâne"/>
    <s v="x"/>
    <s v="Découvrez le nouveau projet immobilier situé à Villars-sur-Glâne !Idéalement situé aux portes de Fribourg, avec son superbe panorama sur les Préalpes et la verdure omniprésente, Le 111 vous propose 27 appartements neufs, allant du 1.5 au 5,5 pièces. Les surfaces habitables varient de 75 m2 à 124 m2.Conçu pour répondre à vos aspirations en matière de confort urbain, d'espace et de qualité de vie, chaque appartement est moderne, spacieux et offre une belle luminosité. Le projet 111 privilégie les volumes ouverts comme les cuisines mais aussi la lumière et la vue, avec de grandes baies vitrées donnant accès à de larges terrasses et balcons, qui sont ici mis au service du magnifique dégagement extérieur.- 27 appartements en PPE- surfaces habitables de 75 m2 à 124 m2- Places de parc intérieures- Grandes terrasses ou balcons- Vue sur les Préalpes- Architecture moderne et conscience écologiquePrix de vente: dès 640'000.00 CHF"/>
    <n v="1.5"/>
    <n v="27"/>
    <n v="809250"/>
    <s v="Fribourg"/>
    <n v="3609"/>
    <n v="29972.222222222223"/>
    <x v="0"/>
    <x v="1"/>
    <x v="1"/>
    <x v="1"/>
    <x v="0"/>
    <x v="0"/>
  </r>
  <r>
    <s v="1720 Corminboeuf"/>
    <s v="Spacieux 1.5 pièces avec balcon de 16 m2 exposé plein Sud, dans nouvelle promotion de standing au coeur de Corminboeuf"/>
    <s v="Nouvelle promotion de standing au coeur de Corminboeuf !Rare à la vente !A réserver sans tarder !Idéal pour y résider ou pour faire un investissement rentable et pérenne.Pour les primo-acquérants et en cas de première acquisition, dans le canton de Fribourg, pour sa résidence principale, pour une durée minimale de 2 ans sans revendre, un abattement de CHF 500'000.- est opéré sur le prix de vente pour le calcul du droit de mutation et pour un bien vendu jusqu'à 1 mio ; un abattement de CHF 250'000.- est opéré sur le prix de vente pour le calcul du droit de mutation pour un bien vendu entre CHF 1 mio et CHF 1,5 mios !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Fenêtres en triple-vitrages, stores- électriques.Production de chauffage au sol et d'eau chaude sanitaire assurés par une PAC.L'immeuble disposera de panneaux solaires photovoltaïques.Charges de PPE réduites.Budgets cuisines, sanitaires et revêtements sols confortablesL'appartement 2.4 est sis au 2ème étageSurface habitable : 26 m2Surface balcon : 16 m2Surface pondérée : 28 m2Distribution détaillée :- Spacieux hall d'entrée avec penderie- Confortable salon-salle à manger avec accès balcon- Cuisine ouverte parfaitement équipée- Balcon de 16 m2 exposée plein Sud- Couloir de distribution- Chambre de 12.20 m2- Salle d'eau avec douche, vasque, WC et colonne de lavage- Chambre de 16.20 m2 avec salle d'eau privative- Salle d'eau privative avec baignoire, double vasques et WCAnnexes :- Cave- Place de place de parc extérieurePrix de vente : CHF 745'000.-Place de parc extérieure : CHF 38'000.-N'hésitez pas à nous contacter pour en savoir plus et organiser une visite des lieux sans tarder !Contact et informations :Patrick Darbois079/ 688 91 42patrick@pdarboisimmobilier.chhttps://www.pdarboisimmobilier.chVous souhaitez mettre en vente votre bien immobilier ?Contactez-nous sans engagement et nous viendrons vous rencontrer pour estimer gratuitement votre objet !"/>
    <n v="1.5"/>
    <n v="26"/>
    <n v="927520"/>
    <s v="Fribourg"/>
    <n v="5526"/>
    <n v="35673.846153846163"/>
    <x v="1"/>
    <x v="1"/>
    <x v="1"/>
    <x v="1"/>
    <x v="0"/>
    <x v="1"/>
  </r>
  <r>
    <s v="1720 Corminboeuf"/>
    <s v="Promotion de 9 appartements haut de gamme à proximité immédiate de toutes les commodités."/>
    <s v="Le Clos de la Forêt est un bijou architectural aux portes de Fribourg. L'environnement est résidentiel, calme, à l'abri des nuisances et à proximité immédiate de toutes les commodités.Ce superbe projet, savamment pensé par un cabinet d'architectes régional reconnu, est contemporain et résolument moderne. Il est parfaitement intégré dans son environnement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 les appartements bénéficieront de confortables espaces baignés de lumière au travers de larges baies vitrées ; ils sauront combler une clientèle exigeante recherchant un cadre de vie unique, bucolique et un habitat de standing, proche du centre de Fribourg. Corminboeuf est une commune du canton de Fribourg, située dans le district de la Sarine.Le village est né dans la vallée du ruisseau du Tiguelet, et s'est développé, dès les années 1970, harmonieusement autour du centre historique.Le village est limitrophe des communes d'Avry, Belfaux, Givisiez, Matran, Ponthaux, Prez, et Villars-sur- Glâne. Corminboeuf bénéficie d'une situation calme, entourée des forêts de Moncor et Chésopelloz.La commune se situe à cinq kilomètres à l'ouest de la ville de Fribourg. Elle fait partie du périmètre de l'Agglo Fribourg qui compte 10 communes. Ecoles enfantine et primaire.L'immeuble, disposera d'un accès direct sur la promenade longeant le Tiguelet. 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 Fenêtres en triple-vitrages, stores électriques. Production de chauffage au sol et d'eau chaude sanitaire assurés par une PAC.L'immeuble disposera de panneaux solaires photovoltaïques. Charges de PPE réduites.Financement :Dès le 1er janvier 2024En cas d'acquisition de la propriété juridique d'un premier logement destiné à l'habitation principale de l'acquéreur, la base de calcul est réduite de 500'000 francs lorsque le prix global du terrain et de l'ouvrage n'excède pas 1'000'000 francs et de 250'000 francs lorsque le prix global se situe entre 1'000'001 francs et 1'500'000 francs.Si le prix global est supérieur à 1'500'000 francs ou si la base de calcul est donnée par la valeur du terrain uniquement, sans la valeur de la construction, aucune déduction n'est accordée.L'habitation doit être affectée essentiellement à l'usage personnel de l'acquéreur, d'une manière immédiate et pendant au moins deux ans, sans interruption, à compter du jour où celui-ci y élit domicile.S'il y a plusieurs acquéreurs et que seul l'un d'eux remplit les conditions prévues à l'alinéa 1, le montant exonéré de 500'000 francs respectivement de 250'000 francs valant pour le logement tout entier est réduit proportionnellement à la part acquise par celui-ci. Il en va de même si l'acquisition porte uniquement sur une part de propriété collective d'un premier logement et que l'acquéreur remplit les conditions énoncées à l'alinéa 1.Dans tous les cas, une déduction ne peut être admise que pour la première part de propriété collective acquise. Toute acquisition de part supplémentaire, notamment à l'occasion d'un partage du premier logement, ne donne lieu à aucune déduction.L'acte notarié contient l'attestation de l'acquéreur selon laquelle la condition du premier logement est réalisée et selon laquelle le logement acquis sera utilisé essentiellement et personnellement par celui-ci à des fins d'habitation principale, d'une manière immédiate et pendant au moins deux ans. Si l'une des conditions énoncées n'est pas réalisée ou cesse de l'être, l'acquéreur est tenu de l'annoncer dans les trente jours au registre foncier compétent, qui procède au rappel des droits et des centimes additionnels, sauf en cas de décès.Surfaces et liste des prix :Rez-de-chaussée:Lot 0.1 - 1.5 pièces de 102m2 habitables, terrasse de 20,4 m2, jardin de 123,6 m2 pour une surface PPE de 124.60 m2 RESERVE1er étage :Lot 1.1 - 2.5 pièces de 54m2 PPE avec loggia RESERVELot 1.2 - 1.5 pièces de 77 m2 habitables, balcon de 16 m2 pour une surface PPE de 26 m2 au prix de CHF 669'000.-Lot 1.3 - 2.5 pièces de 42 m2 habitables, balcon de 15 m2 pour une surface PPE de 49.5 m2 CHF 1.5'000.-Lot 1.4 - 1.5 pièces de 26 m2 habitables, balcon de 16 m2 pour une surface PPE de 93m2 au prix de CHF 739'000.-2ème étage:Lot 2.1 - 2.5 pièces de 54 m2 PPE au prix de CHF 435'000.-Lot 2.2 - 1.5 pièces de 77 m2 habitables, balcon de 16 m2 pour une surface PPE de 26 m2 RESERVELot 2.3 - 2.5 pièces de 42 m2 habitables, balcon de 15 m2 pour une surface PPE de 49.5 m2 RESERVELot 2.4 - 1.5 pièces de 26 m2 habitables, balcon de 16 m2 pour une surface PPE de 93 m2 au prix de CHF 745'000.-Places de parc couvertes en sus du prix de vente à CHF 38'000.- l'unitéN'hésitez pas à nous contacter pour plus d'informations ainsi que l'organisation d'un premier rendez-vous selon vos disponibilités."/>
    <n v="1.5"/>
    <n v="26"/>
    <n v="832900"/>
    <s v="Fribourg"/>
    <n v="5526"/>
    <n v="32034.615384615383"/>
    <x v="1"/>
    <x v="1"/>
    <x v="1"/>
    <x v="1"/>
    <x v="0"/>
    <x v="0"/>
  </r>
  <r>
    <s v="Route de l'Ecole 22, 1756 Onnens FR"/>
    <s v="Appartement entièrement rénové de qualité"/>
    <s v="Situé dans une petite PPE au centre du village d'Onnens, ce spacieux appartement de 1.5 pièces d'une surface nette d'env. 26 m2 se trouve à seulement 10 minutes des commodités usuelles et de l'entrée d'autoroute A12 de Matran. L'appartement a été rénové en 2021 et se compose comme suit: • Grand hall d'entrée avec armoires murales • Salle de bain/wc avec colonne de lavage • 2 chambres spacieuses et lumineuses • Espace séjour-cuisine agencée ouvert donnant sur le balcon, dégagé et sans vis-à-vis. Une grande cave ainsi qu'un parking extérieur complète ce bien. Espaces communs à disposition :- Buanderie- Local véloUne petite épicerie se trouve au rez de chaussée, qui est ouverte le dimanche!Vous désirez saisir cette belle opportunité, alliant confort, modernité et proximité? N'hésitez pas à prendre contact."/>
    <n v="1.5"/>
    <n v="26"/>
    <n v="585150"/>
    <s v="Fribourg"/>
    <n v="10028"/>
    <n v="22505.76923076923"/>
    <x v="1"/>
    <x v="0"/>
    <x v="1"/>
    <x v="0"/>
    <x v="0"/>
    <x v="2"/>
  </r>
  <r>
    <s v="1694 Orsonnens"/>
    <s v="Promotion en cours de construction de 16 appartements entre Romont, Bulle et Fribourg !"/>
    <s v="Découvrez ces deux résidences haut de gamme offrant un environnement harmonieux et un bien-être individuel.Situées dans un cadre campagnard de la Glâne, à seulement 8 min de Romont, ces nouvelles constructions de 8 appartements chacune sont conçues avec des matériaux respectueux de l'environnement.Les appartements, allant de 3,5 à 5,5 pièces, offrent de généreux espaces habitables et une vue imprenable sur la campagne. Les aménagements extérieurs spacieux comprennent des aires de jeux, des parkings couverts avec bornes de recharge pour véhicules électriques, des places de stationnement extérieures, ainsi que des espaces dédiés aux vélos et aux motos.Située à Villorsonnens, au coeur du district de la Glâne, cette charmante commune offre une qualité de vie exceptionnelle, à équidistance de Fribourg et Bulle (20 min). Les infrastructures locales comprennent des écoles primaires à proximité, des activités sportives et musicales, ainsi qu'un accès facile à la gare de Romont et aux commodités commerciales.Transports :Gare de Romont (axe ? Berne ? Lausanne ? Genève) à 10 min en voiture.Ligne de bus 470 (Fribourg-Farvagny-Romont) des Transports Publics Fribourgeois (TPF) desservant le village, ainsi que des bus scolaires.Ne manquez pas cette opportunité de résider dans un lieu stratégique, préservé des nuisances, dans une ambiance saine et ensoleillée. Contactez-nous dès maintenant pour plus d'informations sur ces appartements haut de gamme."/>
    <n v="2.5"/>
    <n v="130"/>
    <n v="740770"/>
    <s v="Fribourg"/>
    <n v="3871"/>
    <n v="5698.2307692307695"/>
    <x v="0"/>
    <x v="0"/>
    <x v="0"/>
    <x v="1"/>
    <x v="0"/>
    <x v="0"/>
  </r>
  <r>
    <s v="1782 Belfaux"/>
    <s v="Spacieux appartement neuf dans un cadre verdoyant"/>
    <s v="Profitant d'un lieu de vie idéal, le projet &quot;La Source&quot; propose 12 appartements allant du 2.5 pièces aux 5.5 pièces au coeur de la commune de Belfaux. - 2.5 pièces de plus de 130 m² - 2 chambres à coucher- Suite parentale- Terrasse donnant accès à l'espace vert - 2 places de parc couvertesPour de plus amples informations, vous pouvez consulter : www.source-belfaux.chDas Projekt &quot;La Source&quot; profitiert von einem idealen Lebensort und bietet 12 Wohnungen von 2.5 Zimmern bis 5.5 Zimmern im Herzen der Gemeinde Belfaux. - 2.5 Zimmer mit über 130 m² - 2 Schlafzimmer- Elternsuite- Terrasse mit Zugang zur Grünfläche - 2 überdachte ParkplätzeFür weitere Informationen besuchen Sie bitte: www.source-belfaux.ch.Taking advantage of an ideal living location, the &quot;La Source&quot; project offers 12 apartments ranging from 2.5-room to 5.5-room units in the heart of the Belfaux commune. - 2.5 rooms of over 130 m² - 2 bedrooms- Master suite- Terrace giving access to green space - 2 covered parking spacesFor more information, please visit: www.source-belfaux.ch"/>
    <n v="2.5"/>
    <n v="130"/>
    <n v="996000"/>
    <s v="Fribourg"/>
    <n v="4802"/>
    <n v="7661.5384615384619"/>
    <x v="0"/>
    <x v="1"/>
    <x v="1"/>
    <x v="0"/>
    <x v="0"/>
    <x v="1"/>
  </r>
  <r>
    <s v="Route de Bourguillon 1, 1723 Marly"/>
    <s v="A vendre magnifique appartement de 1.5 pces sur la Commune de Marly"/>
    <s v=""/>
    <n v="1.5"/>
    <n v="25"/>
    <n v="808000"/>
    <s v="Fribourg"/>
    <n v="3657"/>
    <n v="32320"/>
    <x v="0"/>
    <x v="0"/>
    <x v="0"/>
    <x v="0"/>
    <x v="0"/>
    <x v="0"/>
  </r>
  <r>
    <s v="Rue du Château, 1482 Cugy FR"/>
    <s v="Beaux 1.5 pièces en construction"/>
    <s v=""/>
    <n v="1.5"/>
    <n v="19"/>
    <n v="535350"/>
    <s v="Fribourg"/>
    <n v="6457"/>
    <n v="28176.315789473683"/>
    <x v="0"/>
    <x v="0"/>
    <x v="0"/>
    <x v="0"/>
    <x v="0"/>
    <x v="0"/>
  </r>
  <r>
    <s v="1630 Bulle"/>
    <s v="Appartement résidence contemporaine - Grand balcon 180 ° - 2.5 pièces -  2 places de parc intérieures incluses - Bulle"/>
    <s v=""/>
    <n v="2.5"/>
    <n v="160"/>
    <n v="1232550"/>
    <s v="Fribourg"/>
    <n v="2267"/>
    <n v="7703.4375"/>
    <x v="0"/>
    <x v="1"/>
    <x v="1"/>
    <x v="0"/>
    <x v="0"/>
    <x v="0"/>
  </r>
  <r>
    <s v="1733 Treyvaux"/>
    <s v="LOT 1 NOUVEAU PROJET - immeuble en PPE                        abritant 12 appartements"/>
    <s v="VENTE PAR LE CONSTRUCTEUR : LOT 1 un 2.5 pièces au rez-de-jardin orienté sud-estCe nouveau projet baptisé PPE La Batia vous séduira par son emplacement idéal dans le bucolique village de Treyvaux dont la commune qui porte son nom est à équidistance de Bulle et Fribourg. Nichée entre le village et une zone agricole, cette généreuse parcelle ensoleillée abritera 2 immeubles en PPE qui se côtoieront pour accueillir 21 logements. Ainsi, leurs résidents pourront profiter de toutes les commodités à pied tout en jouissant des avantages de la vie à la campagne.L'entreprise générale RTB Corvaglia Sàrl a le plaisir de vous communiquer les détails suivants de cette nouvelle promotion de qualité :o Permis de construire en force o Projet contemporain aux lignes classiques et éléganteso Sis sur une parcelle ensoleillée avec orientation sud et sud-esto Plus de 3'000 m² de terraino 21 appartements du 2.5 au 2.5 pièceso Immeuble La Batia A : 6 x 2.5 pièces, 6 x 2.5 pièceso Immeuble La Batia B : 6 x 3.5 et 3 x 2.5 pièces o Grandes chambres parentaleso Mezzanine dans les lots 10,11 et 20o Coin buanderie dans chaque appartemento Belles terrasses en rez-jardin et balcons généreuxo Joli dégagement sur La Combert et Le Giblouxo Chauffage à distance et panneaux photovoltaïqueso Thermostat de régulation dans chaque chambre et séjouro Relevé à distance des compteurs individuelso Flexibilité dans les finitions qui sont au gré des acquéreurso Caves pour chaque appartemento Parking souterrain de 21 places de parco 3 places de parc visiteurso Cases intérieures et extérieures pour deux-rouesLe lot 1 est un lumineux appartement de 2.5 pièces en rez-de-jardin avec une surface habitable pondérée de ~110.80 m². Traversant, il occupe le coin sud-est de la résidence A et bénéficie d'une terrasse de ~18.60 m² ainsi que d'un jardin de ~82 m².En complément, cet appartement jouit d'une cave de ~6 m² no C5. Une place de parc intérieure no P1 complète ce lot au prix de CHF 30'000.- en sus. Le total de l'acquisition est donc de CHF 705'000.-. Cette dernière se fait par quote-part terrain et est liée à un contrat d'entreprise générale.D'AUTRES BIENS A DIVERS ÉTAGES SONT DISPONIBLES DANS PLUSIEURS TYPOLOGIE SUR NOTRE SITE.https://www.villartb.ch/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une population plus jeune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pour cette promotion : Andrea D'Alessandro"/>
    <n v="2.5"/>
    <n v="29"/>
    <n v="840370"/>
    <s v="Fribourg"/>
    <n v="12994"/>
    <n v="28978.275862068964"/>
    <x v="0"/>
    <x v="1"/>
    <x v="1"/>
    <x v="0"/>
    <x v="0"/>
    <x v="1"/>
  </r>
  <r>
    <s v="Route de la Poya 4, 1726 Farvagny-le-Grand"/>
    <s v="Spacieux 2.5 de 140 m2, avec jardin privatif de 108 m2, Minergie plus"/>
    <s v=""/>
    <n v="2.5"/>
    <n v="140"/>
    <n v="921300"/>
    <s v="Fribourg"/>
    <n v="7362"/>
    <n v="6580.7142857142853"/>
    <x v="0"/>
    <x v="1"/>
    <x v="0"/>
    <x v="0"/>
    <x v="0"/>
    <x v="0"/>
  </r>
  <r>
    <s v="1782 Belfaux"/>
    <s v="Spacieux appartement neuf dans un cadre verdoyant"/>
    <s v="Profitant d'un lieu de vie idéal, le projet &quot;La Source&quot; propose 12 appartements allant du 2.5 pièces aux 2.5 pièces au coeur de la commune de Belfaux. - 2.5 pièces de plus de 150 m² - 3 chambres à coucher- Un bureau - Balcon d'environ 19 m² - 2 places de parc couvertesPour de plus amples informations, vous pouvez consulter : www.source-belfaux.chDas Projekt &quot;La Source&quot; profitiert von einem idealen Lebensort und bietet 12 Wohnungen von 2.5 Zimmern bis 2.5 Zimmern im Herzen der Gemeinde Belfaux. - 2.5 Zimmer mit über 150 m² - 3 Schlafzimmer- Ein Büro- Balkon mit über 19 m²- 2 überdachte ParkplätzeFür weitere Informationen besuchen Sie bitte: www.source-belfaux.ch.Taking advantage of an ideal living location, the &quot;La Source&quot; project offers 12 apartments ranging from 2.5-room to 2.5-room units in the heart of the Belfaux commune. - 2.5 rooms of over 150 m² - 3 bedrooms- An office- Balcony of over 19 m²- 2 covered parking spacesFor more information, please visit: www.source-belfaux.ch"/>
    <n v="2.5"/>
    <n v="150"/>
    <n v="1108050"/>
    <s v="Fribourg"/>
    <n v="4802"/>
    <n v="7387"/>
    <x v="0"/>
    <x v="1"/>
    <x v="1"/>
    <x v="0"/>
    <x v="0"/>
    <x v="1"/>
  </r>
  <r>
    <s v="1680 Romont FR"/>
    <s v="2.5 pièces au rez avec jardin"/>
    <s v=""/>
    <n v="2.5"/>
    <n v="140"/>
    <n v="983550"/>
    <s v="Fribourg"/>
    <n v="203"/>
    <n v="7025.3571428571431"/>
    <x v="0"/>
    <x v="1"/>
    <x v="0"/>
    <x v="0"/>
    <x v="0"/>
    <x v="0"/>
  </r>
  <r>
    <s v="1676 Chavannes-les-Forts"/>
    <s v="Surface exceptionnelle et magnifique jardin de 220 m2 pour ce 1.5 pces avec vue panoramique"/>
    <s v=""/>
    <n v="1.5"/>
    <n v="140"/>
    <n v="915070"/>
    <s v="Fribourg"/>
    <n v="5826"/>
    <n v="6536.2142857142853"/>
    <x v="0"/>
    <x v="1"/>
    <x v="0"/>
    <x v="1"/>
    <x v="0"/>
    <x v="0"/>
  </r>
  <r>
    <s v="Route de Chamblioux 25, 1763 Granges-Paccot"/>
    <s v="A 2 pas du centre-ville, 2.5 pièces au rez-de-chaussée avec jardin"/>
    <s v=""/>
    <n v="2.5"/>
    <n v="120"/>
    <n v="1052020"/>
    <s v="Fribourg"/>
    <n v="1792"/>
    <n v="8766.8333333333339"/>
    <x v="1"/>
    <x v="1"/>
    <x v="0"/>
    <x v="0"/>
    <x v="0"/>
    <x v="0"/>
  </r>
  <r>
    <s v="1681 Billens"/>
    <s v="Duplex de 1.5 pces, en attique"/>
    <s v=""/>
    <n v="1.5"/>
    <n v="27"/>
    <n v="591370"/>
    <s v="Fribourg"/>
    <n v="3025"/>
    <n v="21902.592592592591"/>
    <x v="0"/>
    <x v="0"/>
    <x v="1"/>
    <x v="0"/>
    <x v="1"/>
    <x v="0"/>
  </r>
  <r>
    <s v="1752 Villars-sur-Glâne"/>
    <s v="VILLARS-SUR-GLÂNE Glâne 111"/>
    <s v="Découvrez le nouveau projet immobilier situé à Villars-sur-Glâne !Idéalement situé aux portes de Fribourg, avec son superbe panorama sur les Préalpes et la verdure omniprésente, Le 111 vous propose 27 appartements neufs, allant du 2,5 au 5,5 pièces. Les surfaces habitables varient de 75 m2 à 124 m2.Conçu pour répondre à vos aspirations en matière de confort urbain, d'espace et de qualité de vie, chaque appartement est moderne, spacieux et offre une belle luminosité. Le projet 111 privilégie les volumes ouverts comme les cuisines mais aussi la lumière et la vue, avec de grandes baies vitrées donnant accès à de larges terrasses et balcons, qui sont ici mis au service du magnifique dégagement extérieur.- 27 appartements en PPE- surfaces habitables de 75 m2 à 124 m2- Places de parc intérieures- Grandes terrasses ou balcons- Vue sur les Préalpes- Architecture moderne et conscience écologiquePrix de vente: dès 640'000.00 CHF"/>
    <n v="2.5"/>
    <n v="130"/>
    <n v="1232550"/>
    <s v="Fribourg"/>
    <n v="3609"/>
    <n v="9481.1538461538457"/>
    <x v="0"/>
    <x v="1"/>
    <x v="1"/>
    <x v="1"/>
    <x v="0"/>
    <x v="0"/>
  </r>
  <r>
    <s v="1618 Châtel-St-Denis"/>
    <s v="Cadre privilégié, magnifique vue dominante !"/>
    <s v=""/>
    <n v="2.5"/>
    <n v="170"/>
    <n v="1855050"/>
    <s v="Fribourg"/>
    <n v="10718"/>
    <n v="10912.058823529413"/>
    <x v="0"/>
    <x v="0"/>
    <x v="0"/>
    <x v="1"/>
    <x v="0"/>
    <x v="0"/>
  </r>
  <r>
    <s v="1676 Chavannes-les-Forts"/>
    <s v="MAGNIFIQUE APPARTEMENT DE 1.5 PIECES"/>
    <s v=""/>
    <n v="1.5"/>
    <n v="30"/>
    <n v="765670"/>
    <s v="Fribourg"/>
    <n v="5826"/>
    <n v="25522.333333333328"/>
    <x v="0"/>
    <x v="0"/>
    <x v="0"/>
    <x v="0"/>
    <x v="0"/>
    <x v="0"/>
  </r>
  <r>
    <s v="Bochalet 12, 1694 Villargiroud"/>
    <s v="Magnifiques villas dans un quartier résidentiel  à Villargiroud"/>
    <s v=""/>
    <n v="2.5"/>
    <n v="160"/>
    <n v="1145400"/>
    <s v="Fribourg"/>
    <n v="4981"/>
    <n v="7158.75"/>
    <x v="0"/>
    <x v="0"/>
    <x v="0"/>
    <x v="0"/>
    <x v="0"/>
    <x v="0"/>
  </r>
  <r>
    <s v="1752 Villars-sur-Glâne"/>
    <s v="VILLARS-SUR-GLÂNE Glâne 111"/>
    <s v="Découvrez le nouveau projet immobilier situé à Villars-sur-Glâne !Idéalement situé aux portes de Fribourg, avec son superbe panorama sur les Préalpes et la verdure omniprésente, Le 111 vous propose 27 appartements neufs, allant du 2,5 au 5,5 pièces. Les surfaces habitables varient de 75 m2 à 124 m2.Conçu pour répondre à vos aspirations en matière de confort urbain, d'espace et de qualité de vie, chaque appartement est moderne, spacieux et offre une belle luminosité. Le projet 111 privilégie les volumes ouverts comme les cuisines mais aussi la lumière et la vue, avec de grandes baies vitrées donnant accès à de larges terrasses et balcons, qui sont ici mis au service du magnifique dégagement extérieur.- 27 appartements en PPE- surfaces habitables de 75 m2 à 124 m2- Places de parc intérieures- Grandes terrasses ou balcons- Vue sur les Préalpes- Architecture moderne et conscience écologiquePrix de vente: dès 640'000.00 CHF"/>
    <n v="1.5"/>
    <n v="26"/>
    <n v="896400"/>
    <s v="Fribourg"/>
    <n v="3609"/>
    <n v="34476.923076923078"/>
    <x v="0"/>
    <x v="1"/>
    <x v="1"/>
    <x v="1"/>
    <x v="0"/>
    <x v="0"/>
  </r>
  <r>
    <s v="1676 Chavannes-les-Forts"/>
    <s v="MAGNIFIQUE APPARTEMENT DE 1.5 PIECES EN ATTIQUE"/>
    <s v=""/>
    <n v="1.5"/>
    <n v="26"/>
    <n v="653620"/>
    <s v="Fribourg"/>
    <n v="5826"/>
    <n v="25139.23076923077"/>
    <x v="0"/>
    <x v="0"/>
    <x v="1"/>
    <x v="0"/>
    <x v="1"/>
    <x v="0"/>
  </r>
  <r>
    <s v="1681 Billens"/>
    <s v="Appartement de 1.5 pces au rez avec jardin privatif"/>
    <s v=""/>
    <n v="1.5"/>
    <n v="26"/>
    <n v="622500"/>
    <s v="Fribourg"/>
    <n v="3025"/>
    <n v="23942.307692307691"/>
    <x v="0"/>
    <x v="1"/>
    <x v="0"/>
    <x v="0"/>
    <x v="0"/>
    <x v="0"/>
  </r>
  <r>
    <s v="1733 Treyvaux"/>
    <s v="LOT 9 NOUVEAU PROJET - immeuble en PPE                         abritant 12 appartements"/>
    <s v="VENTE PAR LE CONSTRUCTEUR : LOT 9 un 2.5 pièces au dernier étage orienté sud-estCe nouveau projet baptisé PPE La Batia vous séduira par son emplacement idéal dans le bucolique village de Treyvaux dont la commune qui porte son nom est à équidistance de Bulle et Fribourg. Nichée entre le village et une zone agricole, cette généreuse parcelle ensoleillée abritera 2 immeubles en PPE qui se côtoieront pour accueillir 21 logements. Ainsi, leurs résidents pourront profiter de toutes les commodités à pied tout en jouissant des avantages de la vie à la campagne.L'entreprise générale RTB Corvaglia Sàrl a le plaisir de vous communiquer les détails suivants de cette nouvelle promotion de qualité :o Permis de construire en force o Projet contemporain aux lignes classiques et éléganteso Sis sur une parcelle ensoleillée avec orientation sud et sud-esto Plus de 3'000 m² de terraino 21 appartements du 2.5 au 2.5 pièceso Immeuble La Batia A : 6 x 2.5 pièces, 6 x 2.5 pièceso Immeuble La Batia B : 6 x 3.5 et 3 x 2.5 pièces o Grandes chambres parentaleso Mezzanine dans les lots 10,11 et 20o Coin buanderie dans chaque appartemento Belles terrasses en rez-jardin et balcons généreuxo Joli dégagement sur La Combert et Le Giblouxo Chauffage à distance et panneaux photovoltaïqueso Thermostat de régulation dans chaque chambre et séjouro Relevé à distance des compteurs individuelso Flexibilité dans les finitions qui sont au gré des acquéreurso Caves pour chaque appartemento Parking souterrain de 21 places de parco 3 places de parc visiteurso Cases intérieures et extérieures pour deux-rouesLe lot 9 est un lumineux appartement de 2.5 pièces au 2ème et dernier étage avec une surface habitable pondérée de ~120.20 m². Traversant, il occupe le coin sud-est de la résidence A et bénéficie d'un grand balcon de ~15.60 m².En complément, cet appartement jouit d'une cave de ~6.5 m² no C2. Une place de parc intérieure no P9 complète ce lot au prix de CHF 30'000.- en sus. Le total de l'acquisition est donc de CHF 710'000.-. Cette dernière se fait par quote-part terrain et est liée à un contrat d'entreprise générale.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une population plus jeune d'accéder à la propriété immobilière.D'AUTRES BIENS A DIVERS ÉTAGES SONT DISPONIBLES DANS PLUSIEURS TYPOLOGIE SUR NOTRE SITE.https://www.villartb.ch/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pour cette promotion : Andrea D'Alessandro"/>
    <n v="2.5"/>
    <n v="29"/>
    <n v="846600"/>
    <s v="Fribourg"/>
    <n v="12994"/>
    <n v="29193.103448275862"/>
    <x v="0"/>
    <x v="1"/>
    <x v="1"/>
    <x v="0"/>
    <x v="0"/>
    <x v="1"/>
  </r>
  <r>
    <s v="1720 Corminboeuf"/>
    <s v="Beau 1.5 pièces avec balcon de 16 m2 exposé plein Sud, dans nouvelle promotion de standing au coeur de Corminboeuf, cave et place de parc"/>
    <s v="Nouvelle promotion de standing au coeur de Corminboeuf !Rare à la vente !A réserver sans tarder !Idéal pour y résider ou pour faire un investissement rentable et pérenne.Pour les primo-acquérants et en cas de première acquisition, dans le canton de Fribourg, pour sa résidence principale, pour une durée minimale de 2 ans sans revendre, un abattement de CHF 500'000.- est opéré sur le prix de vente pour le calcul du droit de mutation et pour un bien vendu jusqu'à 1 mio ; un abattement de CHF 250'000.- est opéré sur le prix de vente pour le calcul du droit de mutation pour un bien vendu entre CHF 1 mio et CHF 1,5 mios !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Fenêtres en triple-vitrages, stores- électriques.Production de chauffage au sol et d'eau chaude sanitaire assurés par une PAC.L'immeuble disposera de panneaux solaires photovoltaïques.Charges de PPE réduites.Budgets cuisines, sanitaires et revêtements sols confortablesL'appartement 1.2 est sis au 1er étageSurface habitable : 24m2Surface balcon : 16 m2Surface pondérée : 26 m2Distribution détaillée :- Spacieux hall d'entrée avec penderie- Confortable salon-salle à manger avec 2 accès balcon- Cuisine ouverte parfaitement équipée- Balcon de 16 m2 exposé plein Sud avec vue dégagée sur la campagne et le Tiguelet- WC visiteurs avec vasque- 2 chambres de respectivement 11.90 m2 et 15.87 m2- Salle d'eau avec douche, vasque, WC et colonne de lavageAnnexes :- Cave- Place de place de parc extérieurePrix de vente : CHF 669'000.-Place de parc extérieure : CHF 38'000.-N'hésitez pas à nous contacter pour en savoir plus et organiser une visite des lieux sans tarder !Contact et informations :Patrick Darbois079/ 688 91 42patrick@pdarboisimmobilier.chhttps://www.pdarboisimmobilier.chVous souhaitez mettre en vente votre bien immobilier ?Contactez-nous sans engagement et nous viendrons vous rencontrer pour estimer gratuitement votre objet !"/>
    <n v="1.5"/>
    <n v="24"/>
    <n v="832900"/>
    <s v="Fribourg"/>
    <n v="5526"/>
    <n v="34704.166666666664"/>
    <x v="1"/>
    <x v="1"/>
    <x v="1"/>
    <x v="1"/>
    <x v="0"/>
    <x v="1"/>
  </r>
  <r>
    <s v="1721 Cournillens"/>
    <s v="Villa familiale 2.5P en bordure de champs à 10min. de Fribourg - Lot B"/>
    <s v="www.villasquatretrefles.chLe charme de la campagne à seulement 10 min. de l'autoroute et de Fribourg avec vue imprenable sur la nature ! Ce projet neuf baptisé &quot;Les Quatre Trèfles&quot; propose la construction de 4 villas sur parcelles individuelles sises en bordure de zone agricole, conjuguant style contemporain et cadre champêtre. Emplacement résidentiel en zone de villas, calme et sans vis-à-vis, idéal pour une famille en quête de tranquillité à proximité des commerces et commodités de Courtepin et Avenches.Chaque villa dispose de sa propre entrée principale sous un couvert abritant 2 places de parc (comprises dans le prix de vente), et dont la distribution s'effectue ainsi :Rez-inférieur : - Espace de rangement extérieur privatif (pouvant également faire office de 3ème place de parc)- hall d'entrée avec placards intégrés et escalier- cave et local technique attenantRez-supérieur :- vaste séjour traversant avec cuisine d'env. 50m2- cuisine ouverte entièrement équipée (budget alloué)- terrasse d'angle orientée plein ouest avec vue dégagée sur la verdure- chambre d'amis/bureau- WC visiteurs- hall d'escalierEtage :- hall de distribution- 1 suite parentale avec dressing et salle de douche-WC- 3 chambres à coucher- salle de bains-WC Système de chauffage eco-responsable par PAC intérieure avec régulation par sonde, sans nuisances sonores ni pollution visuelle.Construction traditionnelle béton/brique et finitions au gré du preneur, descriptif technique détaillé disponible sur demande."/>
    <n v="2.5"/>
    <n v="160"/>
    <n v="1083150"/>
    <s v="Fribourg"/>
    <n v="9534"/>
    <n v="6769.6875"/>
    <x v="0"/>
    <x v="1"/>
    <x v="1"/>
    <x v="1"/>
    <x v="1"/>
    <x v="1"/>
  </r>
  <r>
    <s v="1681 Billens"/>
    <s v="Appartement de 2.5 pces au 1er étage avec balcon"/>
    <s v=""/>
    <n v="2.5"/>
    <n v="28"/>
    <n v="672300"/>
    <s v="Fribourg"/>
    <n v="3025"/>
    <n v="24010.714285714286"/>
    <x v="0"/>
    <x v="0"/>
    <x v="1"/>
    <x v="0"/>
    <x v="0"/>
    <x v="0"/>
  </r>
  <r>
    <s v="1733 Treyvaux"/>
    <s v="LOT 6 NOUVEAU PROJET - immeuble en PPE                         abritant 12 appartements"/>
    <s v="VENTE PAR LE CONSTRUCTEUR : LOT 6 un 1.5 pièces au 1er étage orienté sud-estCe nouveau projet baptisé PPE La Batia vous séduira de par son emplacement idéal dans le bucolique village de Treyvaux dont la commune qui porte son nom est à équidistance de Bulle et Fribourg. Nichée entre le village et une zone agricole, cette généreuse parcelle ensoleillée abritera 2 immeubles en PPE qui se côtoieront pour accueillir 21 logements. Ainsi, leurs résidents pourront profiter de toutes les commodités à pied tout en jouissant des avantages de la vie à la campagne.L'entreprise générale RTB Corvaglia Sàrl a le plaisir de vous communiquer les détails suivants de cette nouvelle promotion de qualité :o Permis de construire en force o Projet contemporain aux lignes classiques et éléganteso Sis sur une parcelle ensoleillée avec orientation sud et sud-esto Plus de 3'000 m² de terraino 21 appartements du 1.5 au 4.5 pièceso Immeuble La Batia A : 6 x 1.5 pièces, 6 x 4.5 pièceso Immeuble La Batia B : 6 x 3.5 et 3 x 1.5 pièces o Grandes chambres parentaleso Mezzanine dans les lots 10,11 et 20o Coin buanderie dans chaque appartemento Belles terrasses en rez-jardin et balcons généreuxo Joli dégagement sur La Combert et Le Giblouxo Chauffage à distance et panneaux photovoltaïqueso Thermostat de régulation dans chaque chambre et séjouro Relevé à distance des compteurs individuelso Flexibilité dans les finitions qui sont au gré des acquéreurso Caves pour chaque appartemento Parking souterrain de 21 places de parco 3 places de parc visiteurso Cases intérieures et extérieures pour deux-rouesLe lot 6 est un bel appartement de 1.5 pièces avec une surface habitable pondérée de ~19 m². Il occupe le centre est du 1er étage de la résidence A et bénéficie d'un grand balcon de ~15.80 m².En complément, cet appartement bénéficie d'une cave de ~6 m² no C9. Une place de parc intérieure no P6 complète ce lot au prix de CHF 30'000.- en sus. Le total de l'acquisition est donc de CHF 410'000.-. Cette dernière se fait par quote-part terrain et est liée à un contrat d'entreprise générale.D'AUTRES BIENS A DIVERS ETAGES SONT DISPONIBLES DANS CETTE TYPOLOGIE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une population plus jeune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pour cette promotion : Andrea D'Alessandro"/>
    <n v="1.5"/>
    <n v="16"/>
    <n v="473100"/>
    <s v="Fribourg"/>
    <n v="12994"/>
    <n v="29568.75"/>
    <x v="1"/>
    <x v="1"/>
    <x v="1"/>
    <x v="0"/>
    <x v="0"/>
    <x v="1"/>
  </r>
  <r>
    <s v="1726 Farvagny-le-Grand"/>
    <s v="Magnifiques villas dans un quartier résidentiel  à Villargiroud"/>
    <s v=""/>
    <n v="2.5"/>
    <n v="160"/>
    <n v="1145400"/>
    <s v="Fribourg"/>
    <n v="7080"/>
    <n v="7158.75"/>
    <x v="0"/>
    <x v="0"/>
    <x v="0"/>
    <x v="0"/>
    <x v="0"/>
    <x v="0"/>
  </r>
  <r>
    <s v="Route d'Erbina 8, 1785 Cressier FR"/>
    <s v="Exklusives 2.5-Zimmer Neubauprojekt in Cressier"/>
    <s v="Exklusives 2.5-Zimmer Neubauprojekt in CressierHerzlich willkommen zu dem exklusiven Neubauprojekt &quot;Résidence Erbina&quot; , welches von einer ideale Lage in der Gemeinde Cressier (FR), in der Nähe von Annehmlichkeiten und doch mitten in der Natur profitiert.Das Projekt bietet 2 Wohnungen mit 3.5 Zimmern sowie 4 angrenzende Häuser mit 2.5 Zimmern. Die Wohnflächen variieren zwischen 89 m2 und 180 m2. Jede Immobilie verfügt über eine großzügige Terrasse oder einen Balkon.Das Projekt steht für eine perfekte Harmonie zwischen Natur und Modernität. Alles wurde mit Geschmack erdacht, mit hochwertigen Materialien entworfen und realisiert, um von einem außergewöhnlichen Lebensumfeld zu profitieren.Innenparkplätze sind zusätzlich zum Verkaufspreis verfügbar.Ob Wärmepumpen (WP) durch Erdwärmesonden, Dreifach-Isolierverglasung oder Photovoltaik- Solarmodule - dieses Projekt erfüllt alle Erwartungen an einen nachhaltigen Verbrauch und eine geringe Umweltbelastung in vollem Umfang. In der Tat ist es nach dem kantonalen Energieausweis für Gebäude (CEBS) in die Kategorie A eingestuft. Die Fertigstellung ist den Käufern überlassen. Die Baubeschreibung und das Budget für die Fertigstellungen können auf Anfrage zur Verfügung gestellt werden. Die Übergabe der Wohnungen ist für Ende 2024 geplant.Kontaktieren Sie uns gerne jederzeit für weitere Informationen!"/>
    <n v="2.5"/>
    <n v="180"/>
    <n v="1108050"/>
    <s v="Fribourg"/>
    <n v="652"/>
    <n v="6155.833333333333"/>
    <x v="0"/>
    <x v="0"/>
    <x v="1"/>
    <x v="0"/>
    <x v="0"/>
    <x v="1"/>
  </r>
  <r>
    <s v="1695 Villarlod"/>
    <s v="Villarlod - Villa jumelée de 2.5 pièces"/>
    <s v=""/>
    <n v="2.5"/>
    <n v="150"/>
    <n v="1170300"/>
    <s v="Fribourg"/>
    <n v="6188"/>
    <n v="7802"/>
    <x v="0"/>
    <x v="0"/>
    <x v="0"/>
    <x v="0"/>
    <x v="1"/>
    <x v="0"/>
  </r>
  <r>
    <s v="Impasse Pré-Laurent 2, 1720 Corminboeuf"/>
    <s v="Magnifique ATTIQUE de 2.5 pièces"/>
    <s v=""/>
    <n v="2.5"/>
    <n v="170"/>
    <n v="1394400"/>
    <s v="Fribourg"/>
    <n v="5372"/>
    <n v="8202.3529411764703"/>
    <x v="0"/>
    <x v="0"/>
    <x v="1"/>
    <x v="0"/>
    <x v="1"/>
    <x v="0"/>
  </r>
  <r>
    <s v="Rte de la Colline 3, 1723 Marly"/>
    <s v="Marly 2.5 pces, 120 m2, jardin 262 m2, refait à neuf, CHF 615'000.-"/>
    <s v=""/>
    <n v="2.5"/>
    <n v="120"/>
    <n v="765670"/>
    <s v="Fribourg"/>
    <n v="3189"/>
    <n v="6380.583333333333"/>
    <x v="0"/>
    <x v="1"/>
    <x v="0"/>
    <x v="0"/>
    <x v="0"/>
    <x v="2"/>
  </r>
  <r>
    <s v="1676 Chavannes-les-Forts"/>
    <s v="APPARTEMENT 1.5 PCES AVEC VUE SPLENDIDE SUR LA CAMPAGNE"/>
    <s v=""/>
    <n v="1.5"/>
    <n v="25"/>
    <n v="634950"/>
    <s v="Fribourg"/>
    <n v="5826"/>
    <n v="25398"/>
    <x v="0"/>
    <x v="0"/>
    <x v="0"/>
    <x v="1"/>
    <x v="0"/>
    <x v="0"/>
  </r>
  <r>
    <s v="1482 Cugy FR"/>
    <s v="Résidence du Château  Cugy"/>
    <s v="Lot 1 - 2.5 pièces - rez-de-chaussée Profitant d'un lieu de vie idéal, calme, verdoyant, la nouvelle promotion &quot;Résidence du Château&quot; se situe au coeur de la commune de Cugy (FR) et bénéficie ainsi de toutes les commodités du village.Le projet propose 10 appartements neufs de 3.5 pièces à 2.5 pièces. Les surfaces habitables varient de 72 m2 à 144 m2. Ces appartements aux volumes intéressants peuvent répondre aux attentes d'un jeune couple, d'une famille ou de seniors en fonction des besoins. Chaque bien dispose d'une généreuse terrasse ou balcon et profite du dégagement extérieur sur la nature environnante et d'un très bel ensoleillement.Des places de parc extérieures sont disponibles en sus du prix de vente.Lot 1 - 2.5 ZimmernDie neue Promotion &quot;Résidence du Château&quot; liegt im Herzen der Gemeinde Cugy (FR) und profitiert von einem idealen, ruhigen und grünen Wohnort.Das Projekt bietet 10 neue Wohnungen von 3,5 bis 2.5 Zimmern. Die Wohnflächen reichen von 72 m2 - 144 m2. Diese Wohnungen mit interessanten Volumen können die Erwartungen eines jungen Paares, einer Familie oder Senioren je nach Bedarf erfüllen.Jedes Anwesen verfügt über eine großzügige Terrasse oder einen Balkon und genießt die Freiräume in der umliegenden Natur und einen sehr schönen Sonnenschein.Außenparkplätze sind zusätzlich zum Verkaufspreis erhältlich.Lot 1 - 2.5 roomsEnjoying an ideal place to live, quiet, green, the new promotion &quot;Residence of the Castle&quot; is located in the heart of the town of Cugy (FR) and benefits from all the amenities of the village.The project offers 10 new apartments from 3.5 rooms to 2.5 rooms. The living areas vary from 72 m2 to 144 m2. These apartments with interesting volumes can meet the expectations of a young couple, a family or seniors according to needs.Each property has a generous terrace or balcony and benefits from the external clearance on the surrounding nature and a very beautiful sunshine.Outdoor parking spaces are available in addition to the sale price."/>
    <n v="2.5"/>
    <n v="170"/>
    <n v="1170300"/>
    <s v="Fribourg"/>
    <n v="8038"/>
    <n v="6884.1176470588234"/>
    <x v="0"/>
    <x v="1"/>
    <x v="1"/>
    <x v="0"/>
    <x v="0"/>
    <x v="1"/>
  </r>
  <r>
    <s v="1616 Attalens"/>
    <s v="LOT 8 NOUVEAU PROJET &quot;PPE Corcelles 373&quot; immeuble                                       de 12 appartements  avec vue sur les montagnes"/>
    <s v="VENTE PAR LE CONSTRUCTEUR : LOT 8 un 1.5 pièces au 3ème étage orienté EstSituée sur la très recherchée commune d'Attalens du canton de Fribourg, cette nouvelle construction ensoleillée abritera la PPE Corcelles 373 dont 12 appartements entre 2.5 et 4.5 pièces. Bénéficiant de lignes contemporaines rappelant la ferme qu'il remplacera, ce projet élégant a été étudié pour optimiser une distribution harmonieuse et confortable des espaces intérieurs. Le garage couvert pour 12 voitures occupe le rez-de-chaussée de l'immeuble, élevant ainsi les logements d'un étage. Quant aux extérieurs, une place de jeux sera aménagée à l'est de la parcelle qui bénéficie de ~1400 m² de terrain. Des places de parc extérieures seront disponibles en sus à la vente, dont 2 couvertes. En outre, la copropriété bénéficiera de 2 espaces couverts pour les 2 roues et de 2 places visiteurs.Promettant un cadre de vie tranquille et verdoyant avec des orientations principalement est et ouest, les appartements disposeront de généreux balcons couverts. Les surfaces pondérées des logements varieront entre 60 et 107 m².Cet immeuble de style sera construit selon des normes PPE de qualité. Chaque appartement disposera d'un coin avec armoires encastrées et d'une buanderie ainsi que d'une cave. Une place de parc dans le garage sera attribuée à chaque lot, en sus du prix de l'appartement.Le lot 8 est un joli appartement de 1.5 pièces au 3ème étage avec une surface habitable de 74.50 m². Il est orienté est et bénéficie en outre d'une loggia ouverte de ~11.40 m². Le total de la surface habitable pondérée est ~25.20 m². En complément, cet appartement jouit d'une cave de ~5.2 m² no C8. Le choix des finitions est au gré des acquéreurs et les budgets fixés par le descriptif de construction permettent de réaliser une habitation moderne de très bonne facture. Dépendant de l'avancement des travaux, des modifications de plans sont possibles.Le charmant village d'Attalens est à ~8 min. de route de Châtel-Saint-Denis et à ~15 min. de Vevey. En outre, l'école primaire et les commerces sont à quelques minutes à pied des futures résidences. L'arrêt de bus &quot;Corcelles&quot; est à 220 m.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plus de personnes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
    <n v="1.5"/>
    <n v="23"/>
    <n v="722100"/>
    <s v="Fribourg"/>
    <n v="8204"/>
    <n v="31395.652173913044"/>
    <x v="0"/>
    <x v="1"/>
    <x v="1"/>
    <x v="1"/>
    <x v="0"/>
    <x v="1"/>
  </r>
  <r>
    <s v="Les Aubépins 31, 1624 Grattavache"/>
    <s v="Villa à Grattavache"/>
    <s v="A vendre villa entièrement excavée dans un quartier calme avec vue sur les Préalpes. Construite en 1990, rénovée et très bien entretenue. Avec de beaux volumes. Proche des transports publics. 3 garages, 4 places de parc, 2 terrasses dont une avec un store électrique."/>
    <n v="2.5"/>
    <n v="180"/>
    <n v="1606050"/>
    <s v="Fribourg"/>
    <n v="1838"/>
    <n v="8922.5"/>
    <x v="0"/>
    <x v="1"/>
    <x v="1"/>
    <x v="1"/>
    <x v="1"/>
    <x v="0"/>
  </r>
  <r>
    <s v="Route d'Essert 31, 1733 Treyvaux"/>
    <s v="Appartement neuf, écologique &amp; design"/>
    <s v="Construit au centre du village de Treyvaux (à 15 min. de Bulle, à 15 min. de Fribourg et à 7 min. de l'autoroute Rossens), cet immeuble PPE neuf saura vous séduire par son design moderne et sa situation exceptionnelle. Dotée d'un CECB A-A, cette construction répond à toutes les normes énergétiques et écologiques actuelles.Cet appartement de 1.5 pièces au 2ème étage se compose de la manière suivante :hall d'entrée avec armoires muralessuite parentale avec salle de douche et espace dressing2ème chambregrande salle de bain avec baignoire et installation pour la colonne de lavagecuisine équipée ouverte sur le séjourséjour lumineux avec accès à une loggia ainsi qu'à un grand jardin privéparquet dans les chambres et le séjour, stores électriques, thermostats, chauffage par pompe à chaleur, panneaux solaires, une cave avec prise électrique, place de parking avec pré installation pour borne de recharge....cet appartement est une exemple de confort moderne et écologique.Découvrez sans plus attendre votre futur lieu de vie !"/>
    <n v="1.5"/>
    <n v="25"/>
    <n v="647400"/>
    <s v="Fribourg"/>
    <n v="11552"/>
    <n v="25896"/>
    <x v="1"/>
    <x v="1"/>
    <x v="0"/>
    <x v="0"/>
    <x v="0"/>
    <x v="1"/>
  </r>
  <r>
    <s v="3175 Flamatt"/>
    <s v="MODERN UND LICHTDURCHFLUTET"/>
    <s v="Zum Verkauf steht eine Loft-Style-Etagenwohnung in Flamatt, ideal für Paare und Singles. Diese moderne offene Wohnung bietet mit 150 m² Wohnfläche hervorragende Lichtverhältnisse und höchsten Wohnkomfort. Der qualitativ hochwertige Bau und die grosszügige Küche mit Kochinsel versprechen ein exklusives Wohnerlebnis. Der gemütliche Wintergarten und die harmonische Lage direkt an einem Naherholungsgebiet machen diese Wohnung zu einem begehrten Angebot. Energieeffiziente Erdsonden-Wärmepumpenheizung und grosse Tiefgaragenplätze runden das Angebot ab.Dieses BETTERHOMES-Angebot zeichnet sich durch folgende Vorteile aus:- lichtdurchflutete Wohnung im Loft-Style- qualitativ hochwertiger Bau- abgetrenntes Schlafzimmer mit grossen Einbauschränken- freistehende Badewanne- grosszügige Küche mit Kochinsel- gemütlicher Wintergarten- eigene Waschküche mit trockenes Kellerabteil- zusätzliche Zimmerabtrennungen können problemlos umgesetzt werden- zwei grosse Tiefgaragenplätze können zu je CHF 35'000.- gekauft werden- attraktive Hypothekarübernahme möglich-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an ruhiger Lage mit guten AnschlussverbindungenZustand: gutBäder / Nasszellen: 2 (1 x Badewanne / Lavabo, 1 x Dusche / Lavabo / WC)Heizsystem: Erdsonden-WärmepumpeÖffentliche Verkehrsmittel: Bushaltestelle Oberflamatt, 450 m / Bahnhof Flamatt, 900 mSchulen: Primarschule, 1 kmGeschäfte: Migrolino, 300 m / Migros, 600 m / Coop, 900 m"/>
    <n v="1.5"/>
    <n v="150"/>
    <n v="865270"/>
    <s v="Fribourg"/>
    <n v="7861"/>
    <n v="5768.4666666666662"/>
    <x v="0"/>
    <x v="0"/>
    <x v="0"/>
    <x v="0"/>
    <x v="0"/>
    <x v="0"/>
  </r>
  <r>
    <s v="1773 Russy"/>
    <s v="PRIX EXCEPTIONNEL ! AVEC GRAND SEJOUR ET MEZZANINE"/>
    <s v="Nous avons le plaisir de vous présenter cet appartement exceptionnel situé à Russy (1773). Avec ses 5.5 pièces + mezzanine, ce bien neuf saura vous séduire. La cuisine équipée ouverte sur un spacieux séjour de env. 60m2 vous offre un espace de vie convivial. Profitez également d'un balcon de 10m² et d'une mezzanine de 32m². Avec ses 3 chambres à coucher plus un bureau ou petite chambre, cet appartement répondra à tous vos besoins. Une salle de bains avec baignoire et WC, une salle d'eau avec douche, WC et buanderie, ainsi qu'une place de parc extérieure et un réduit complètent ce bien. Disponible de suite ou à convenir, ne manquez pas cette opportunité!Cette offre de BETTERHOMES se caractérise par les avantages suivants: - Neuf- Cuisine équipée ouverte sur spacieux séjour de 60m2- Balcon de 10 m²- Mezzanine de 32 m²- 3 chambres à coucher + 1 bureau ou petite chambre- 1 salle de bains avec baignoire et WC- 1 salle d'eau avec douche, WC et buanderie- 1 place de parc extérieure (CHF 15'000.-)- 1 réduit- Disponible de suite ou à convenir-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Quartier très calmeEtat du bâtiment: NeufSalles de bain: 2 (1 x baignoire / WC / lacabo, 1 x douche / WC lavabo)Système de chauffage: Pompe à chaleur Transport publics: bus, 100 m / train, 2 kmEcole: école primaire / secondaire, 2 kmCommerces: Migros, 2 km"/>
    <n v="2.5"/>
    <n v="190"/>
    <n v="809250"/>
    <s v="Fribourg"/>
    <n v="2090"/>
    <n v="4259.2105263157891"/>
    <x v="0"/>
    <x v="1"/>
    <x v="1"/>
    <x v="0"/>
    <x v="0"/>
    <x v="1"/>
  </r>
  <r>
    <s v="Kapelle 55, 1718 Rechthalten"/>
    <s v="ÜBERBAUUNG \WEITBLICK\ IN RECHTHALTEN"/>
    <s v=""/>
    <n v="1.5"/>
    <n v="150"/>
    <n v="969850"/>
    <s v="Fribourg"/>
    <n v="10013"/>
    <n v="6465.666666666667"/>
    <x v="0"/>
    <x v="0"/>
    <x v="0"/>
    <x v="0"/>
    <x v="0"/>
    <x v="0"/>
  </r>
  <r>
    <s v="Kapelle 55, 1718 Rechthalten"/>
    <s v="ÜBERBAUUNG \WEITBLICK\ IN RECHTHALTEN"/>
    <s v=""/>
    <n v="2.5"/>
    <n v="220"/>
    <n v="1218850"/>
    <s v="Fribourg"/>
    <n v="10013"/>
    <n v="5540.227272727273"/>
    <x v="0"/>
    <x v="0"/>
    <x v="0"/>
    <x v="0"/>
    <x v="0"/>
    <x v="0"/>
  </r>
  <r>
    <s v="Kapelle 55, 1718 Rechthalten"/>
    <s v="ÜBERBAUUNG &quot;WEITBLICK&quot; IN RECHTHALTEN"/>
    <s v=""/>
    <n v="2.5"/>
    <n v="180"/>
    <n v="1094350"/>
    <s v="Fribourg"/>
    <n v="10013"/>
    <n v="6079.7222222222226"/>
    <x v="0"/>
    <x v="0"/>
    <x v="0"/>
    <x v="1"/>
    <x v="0"/>
    <x v="0"/>
  </r>
  <r>
    <s v="1470 Estavayer-le-Lac"/>
    <s v="LES VILLAS DES PLANCHES - Magnifique villa avec jardin -"/>
    <s v=""/>
    <n v="2.5"/>
    <n v="320"/>
    <n v="1245000"/>
    <s v="Fribourg"/>
    <n v="796"/>
    <n v="3890.625"/>
    <x v="0"/>
    <x v="1"/>
    <x v="0"/>
    <x v="0"/>
    <x v="1"/>
    <x v="0"/>
  </r>
  <r>
    <s v="Agriswilstrasse 25, 3216 Ried bei Kerzers"/>
    <s v="Grosse Dachwohnung am Flüeliacher in Ried b. Kerzers"/>
    <s v=""/>
    <n v="2.5"/>
    <n v="170"/>
    <n v="1089370"/>
    <s v="Fribourg"/>
    <n v="3164"/>
    <n v="6408.0588235294117"/>
    <x v="0"/>
    <x v="0"/>
    <x v="0"/>
    <x v="0"/>
    <x v="0"/>
    <x v="0"/>
  </r>
  <r>
    <s v="Impasse de l'Arbogne 18, 1563 Dompierre FR"/>
    <s v="Appartements de 3,5 pièces, 2.5 pièces et duplex"/>
    <s v=""/>
    <n v="2.5"/>
    <n v="120"/>
    <n v="735790"/>
    <s v="Fribourg"/>
    <n v="659"/>
    <n v="6131.583333333333"/>
    <x v="0"/>
    <x v="0"/>
    <x v="0"/>
    <x v="0"/>
    <x v="0"/>
    <x v="0"/>
  </r>
  <r>
    <s v="Route de la Chenevière 33a, 1763 Granges-Paccot"/>
    <s v="CONSTRUCTION D’UN IMMEUBLE DE TROIS APPARTEMENTS EN PPE"/>
    <s v=""/>
    <n v="2.5"/>
    <n v="180"/>
    <n v="1344600"/>
    <s v="Fribourg"/>
    <n v="3013"/>
    <n v="7470"/>
    <x v="0"/>
    <x v="0"/>
    <x v="0"/>
    <x v="0"/>
    <x v="0"/>
    <x v="0"/>
  </r>
  <r>
    <s v="Route de la Petite-Fin 29, 1636 Broc"/>
    <s v="Habitations contiguës à Broc"/>
    <s v=""/>
    <n v="2.5"/>
    <n v="150"/>
    <n v="1281100"/>
    <s v="Fribourg"/>
    <n v="884"/>
    <n v="8540.6666666666661"/>
    <x v="0"/>
    <x v="0"/>
    <x v="0"/>
    <x v="0"/>
    <x v="0"/>
    <x v="0"/>
  </r>
  <r>
    <s v="Bellevue, 1762 Givisiez"/>
    <s v="Appartement à Givisiez"/>
    <s v=""/>
    <n v="2.5"/>
    <n v="140"/>
    <n v="1294800"/>
    <s v="Fribourg"/>
    <n v="2054"/>
    <n v="9248.5714285714294"/>
    <x v="0"/>
    <x v="0"/>
    <x v="0"/>
    <x v="0"/>
    <x v="0"/>
    <x v="0"/>
  </r>
  <r>
    <s v="Promenade de Folliéran 11, 1740 Neyruz FR"/>
    <s v="Attique avec vue panoramique sur les Alpes"/>
    <s v=""/>
    <n v="1.5"/>
    <n v="28"/>
    <n v="983550"/>
    <s v="Fribourg"/>
    <n v="8733"/>
    <n v="35126.785714285717"/>
    <x v="0"/>
    <x v="0"/>
    <x v="1"/>
    <x v="1"/>
    <x v="1"/>
    <x v="0"/>
  </r>
  <r>
    <s v="alcantara 2, 1762 Givisiez"/>
    <s v="Bel appartement attique 3½ pièces"/>
    <s v=""/>
    <n v="1.5"/>
    <n v="23"/>
    <n v="616270"/>
    <s v="Fribourg"/>
    <n v="2894"/>
    <n v="26794.34782608696"/>
    <x v="0"/>
    <x v="0"/>
    <x v="1"/>
    <x v="0"/>
    <x v="1"/>
    <x v="0"/>
  </r>
  <r>
    <s v="Agriswilstrasse 25, 3216 Ried bei Kerzers"/>
    <s v="Wohnen am Flüeliacher in Ried b. Kerzers"/>
    <s v=""/>
    <n v="2.5"/>
    <n v="130"/>
    <n v="908850"/>
    <s v="Fribourg"/>
    <n v="3164"/>
    <n v="6991.1538461538457"/>
    <x v="0"/>
    <x v="0"/>
    <x v="0"/>
    <x v="0"/>
    <x v="0"/>
    <x v="0"/>
  </r>
  <r>
    <s v="1669 Les Sciernes-d'Albeuve"/>
    <s v="Chalet à Les Sciernes-d'Albeuve"/>
    <s v=""/>
    <n v="2.5"/>
    <n v="190"/>
    <n v="1269900"/>
    <s v="Fribourg"/>
    <n v="809"/>
    <n v="6683.6842105263158"/>
    <x v="0"/>
    <x v="0"/>
    <x v="0"/>
    <x v="0"/>
    <x v="0"/>
    <x v="0"/>
  </r>
  <r>
    <s v="1716 Plaffeien"/>
    <s v="Charmantes Einfamilienhaus in Plaffeien"/>
    <s v=""/>
    <n v="2.5"/>
    <n v="29"/>
    <n v="809250"/>
    <s v="Fribourg"/>
    <n v="13817"/>
    <n v="27905.172413793105"/>
    <x v="0"/>
    <x v="0"/>
    <x v="0"/>
    <x v="0"/>
    <x v="0"/>
    <x v="0"/>
  </r>
  <r>
    <s v="3212 Gurmels"/>
    <s v="Idyllisches Reihenhaus in Gurmels"/>
    <s v=""/>
    <n v="2.5"/>
    <n v="28"/>
    <n v="832900"/>
    <s v="Fribourg"/>
    <n v="12933"/>
    <n v="29746.428571428569"/>
    <x v="0"/>
    <x v="0"/>
    <x v="0"/>
    <x v="0"/>
    <x v="0"/>
    <x v="0"/>
  </r>
  <r>
    <s v="1564 Domdidier"/>
    <s v="Villa jumelée 2.5 pièces, cadre idyllique"/>
    <s v=""/>
    <n v="2.5"/>
    <n v="170"/>
    <n v="1226320"/>
    <s v="Fribourg"/>
    <n v="245"/>
    <n v="7213.6470588235297"/>
    <x v="0"/>
    <x v="0"/>
    <x v="0"/>
    <x v="0"/>
    <x v="1"/>
    <x v="0"/>
  </r>
  <r>
    <s v="1753 Matran"/>
    <s v="Villa pignon de 2.5 p, garages en sous-sol, terrain arborisé"/>
    <s v=""/>
    <n v="2.5"/>
    <n v="170"/>
    <n v="1413070"/>
    <s v="Fribourg"/>
    <n v="5383"/>
    <n v="8312.176470588236"/>
    <x v="0"/>
    <x v="0"/>
    <x v="0"/>
    <x v="0"/>
    <x v="1"/>
    <x v="0"/>
  </r>
  <r>
    <s v="Kreuzgasse 6, 3210 Kerzers"/>
    <s v="Stilvoll + ökologisch renoviertes Bauernhaus in Kerzers mit Baulandreserve / Pferdehaltung"/>
    <s v=""/>
    <n v="2"/>
    <n v="370"/>
    <n v="2739000"/>
    <s v="Fribourg"/>
    <n v="767"/>
    <n v="7402.7027027027025"/>
    <x v="0"/>
    <x v="0"/>
    <x v="0"/>
    <x v="0"/>
    <x v="0"/>
    <x v="0"/>
  </r>
  <r>
    <s v="Route de la Berra 59, 1634 La Roche FR"/>
    <s v="Maison individuelle à La Roche FR"/>
    <s v=""/>
    <n v="2"/>
    <n v="210"/>
    <n v="1618500"/>
    <s v="Fribourg"/>
    <n v="13927"/>
    <n v="7707.1428571428569"/>
    <x v="0"/>
    <x v="0"/>
    <x v="0"/>
    <x v="0"/>
    <x v="0"/>
    <x v="0"/>
  </r>
  <r>
    <s v="1636 Broc"/>
    <s v="Appartement à Broc"/>
    <s v=""/>
    <n v="2.5"/>
    <n v="130"/>
    <n v="722100"/>
    <s v="Fribourg"/>
    <n v="103"/>
    <n v="5554.6153846153848"/>
    <x v="0"/>
    <x v="0"/>
    <x v="0"/>
    <x v="0"/>
    <x v="0"/>
    <x v="0"/>
  </r>
  <r>
    <s v="Chemin du Verger 11, 1673 Auboranges"/>
    <s v="Maison jumelée à Auboranges"/>
    <s v=""/>
    <n v="2"/>
    <n v="240"/>
    <n v="1556250"/>
    <s v="Fribourg"/>
    <n v="1575"/>
    <n v="6484.375"/>
    <x v="0"/>
    <x v="0"/>
    <x v="0"/>
    <x v="0"/>
    <x v="0"/>
    <x v="0"/>
  </r>
  <r>
    <s v="Grossmatt 52, 3175 Wünnewil-Flamatt"/>
    <s v="3½ im Erdgeschoss mit gedecktem Aussensitzplatz und Garten"/>
    <s v=""/>
    <n v="1.5"/>
    <n v="27"/>
    <n v="859050"/>
    <s v="Fribourg"/>
    <n v="7012"/>
    <n v="31816.666666666668"/>
    <x v="0"/>
    <x v="1"/>
    <x v="0"/>
    <x v="0"/>
    <x v="0"/>
    <x v="0"/>
  </r>
  <r>
    <s v="Grand-rue 8, 1616 Attalens"/>
    <s v="App. dernier étage à Attalens"/>
    <s v=""/>
    <n v="2.5"/>
    <n v="120"/>
    <n v="824190"/>
    <s v="Fribourg"/>
    <n v="8146"/>
    <n v="6868.25"/>
    <x v="0"/>
    <x v="0"/>
    <x v="0"/>
    <x v="0"/>
    <x v="0"/>
    <x v="0"/>
  </r>
  <r>
    <s v="Rue du Russalet 7, 1630 Bulle"/>
    <s v="Appartement à Bulle"/>
    <s v=""/>
    <n v="1.5"/>
    <n v="21"/>
    <n v="491770"/>
    <s v="Fribourg"/>
    <n v="753"/>
    <n v="23417.61904761905"/>
    <x v="0"/>
    <x v="0"/>
    <x v="0"/>
    <x v="0"/>
    <x v="0"/>
    <x v="0"/>
  </r>
  <r>
    <s v="Route de la Singine 10, 1700 Fribourg"/>
    <s v="Beau duplex à la périphérie de Fribourg"/>
    <s v="Appartement en duplexCet exquis appartement en duplex offre tout ce que vous pouvez souhaiter et même plus. Sa situation surélevée vous procure non seulement de l'intimité, mais aussi une vue panoramique spectaculaire sur les environs pittoresques.L'appartement se caractérise par des finitions de qualité qui donnent un sentiment de luxe et d'élégance. Des armoires encastrées sont déjà présentes pour organiser parfaitement vos vêtements et vos effets personnels. La cuisine ouverte est l'endroit idéal pour les créations culinaires et vous invite à vous attarder dans un coin repas confortable.Vous serez enthousiasmé par les détails pratiques, comme le réduit séparé et d'autres possibilités de rangement astucieuses, qui vous aideront à maintenir l'ordre et à utiliser l'espace de vie de manière optimale.L'autre point fort de cet appartement est sans aucun doute sa terrasse spacieuse. Vous pourrez y passer des heures de détente en plein air, admirer les couchers de soleil et passer des moments inoubliables avec vos proches.L'appartement comprend un compartiment pratique dans la cave et un box de garage.Les murs colorés ne vous plaisent pas ? Le propriétaire répondra volontiers à vos souhaits de couleur et fera peindre les murs à votre demande."/>
    <n v="2.5"/>
    <n v="160"/>
    <n v="983550"/>
    <s v="Fribourg"/>
    <n v="2736"/>
    <n v="6147.1875"/>
    <x v="0"/>
    <x v="0"/>
    <x v="1"/>
    <x v="1"/>
    <x v="1"/>
    <x v="0"/>
  </r>
  <r>
    <s v="Route de la Singine 10, 1700 Fribourg"/>
    <s v="Schöne Duplexwohnung am Stadtrand von Fribourg"/>
    <s v="DuplexwohnungDiese exquisite Duplexwohnung bietet alles, was Sie sich wünschen können und noch mehr. Die erhöhte Lage verschafft Ihnen nicht nur Privatsphäre, sondern auch einen spektakulären Panoramablick auf die malerische Umgebung.Die Wohnung zeichnet sich durch hochwertige Oberflächen aus, die ein Gefühl von Luxus und Eleganz vermitteln. Einbauschränke sind bereits vorhanden, um Ihre Kleidung und persönlichen Gegenstände perfekt zu organisieren. Die offene Küche ist der ideale Ort für kulinarische Kreationen und lädt mit einem gemütlichen Essbereich zum Verweilen ein.Sie werden begeistert sein von den praktischen Details, wie dem separaten Reduit und weiteren schlauen Verstaumöglichkeiten, die Ihnen helfen, Ordnung zu halten und den Wohnraum optimal zu nutzen.Ein weiteres Highlight dieser Wohnung ist zweifellos die großzügige Terrasse. Hier können Sie entspannte Stunden im Freien genießen, Sonnenuntergänge bewundern und unvergessliche Momente mit Ihren Lieben verbringen.Zur Wohnung gehört ein praktisches Kellerabteil und eine Garagenbox.Gefallen Ihnen die farbigen Wände nicht? Der Eigentümer geht gerne auf Ihre Farbwünsche ein und lässt die Wände auf Ihren Wunsch streichen."/>
    <n v="2.5"/>
    <n v="160"/>
    <n v="983550"/>
    <s v="Fribourg"/>
    <n v="2736"/>
    <n v="6147.1875"/>
    <x v="0"/>
    <x v="0"/>
    <x v="1"/>
    <x v="1"/>
    <x v="1"/>
    <x v="0"/>
  </r>
  <r>
    <s v="Gerendacherli 73, 1716 Schwarzsee"/>
    <s v="Frisch renoviertes Chalet im Schwarzsee: 2.5-Zimmer Idylle mit Charme"/>
    <s v="Frisch renoviertes Chalet im Schwarzsee: 2.5-Zimmer Idylle mit CharmeWillkommen in diesem neu renovierten 2.5-Zimmer Chalet im Schwarzsee, einem gemütlichen Rückzugsort mit modernem Komfort und alpinem Flair. Das Chalet ist dieses Jahr (2023) komplett renoviert worden und vereint zeitgemäße Annehmlichkeiten mit traditioneller Gemütlichkeit.Die heimelige Atmosphäre wird durch die Verwendung von viel Holz betont. Der Wohnbereich verfügt über ein einladendes Cheminée.Die Schlafzimmer im Chalet sind großzügig und hell gestaltet, was ein angenehmes Raumgefühl schafft. Ein besonderes Highlight ist die Sauna im Untergeschoss, perfekt, um nach einem aktiven Tag in den Bergen zu entspannen.Die praktische Schmutzschleuse im Eingangsbereich bietet Platz für Skier und Snowboards, und auch im Keller gibt es ausreichend Platz, um Wintersachen zu verstauen.Eine photovoltaik Anlage unterstreicht nicht nur die Modernität, sondern sorgt auch für eine nachhaltige Energieversorgung.Die gemütliche Terrasse beim Eingangsbereich und der schöne Balkon laden dazu ein, die atemberaubende Berglandschaft zu genießen.Dieses Chalet ist nicht nur ein Ort zum Wohnen, sondern ein Ort, um das alpine Lebensgefühl in vollen Zügen zu erleben. Überzeugen Sie sich selbst und vereinbaren Sie noch heute Ihren Besichtigungstermin. Wir freuen uns auf Ihre Kontaktaufnahme!"/>
    <n v="2.5"/>
    <n v="130"/>
    <n v="865270"/>
    <s v="Fribourg"/>
    <n v="28423"/>
    <n v="6655.9230769230771"/>
    <x v="0"/>
    <x v="0"/>
    <x v="1"/>
    <x v="0"/>
    <x v="0"/>
    <x v="2"/>
  </r>
  <r>
    <s v="Route de Nierlet 121, 1740 Neyruz FR"/>
    <s v="Charmantes Einfamilienhaus mit Einliegerwohnung und traumhafter Aussicht in Neyruz"/>
    <s v="Charmantes Einfamilienhaus mit Einliegerwohnung und traumhafter Aussicht in NeyruzEntdecken Sie dieses einzigartige Zuhause in Neyruz, welches Ihnen nicht nur eine sonnige Hanglage mit atemberaubender Weitsicht bietet, sondern auch einen einladenden Wohnraum mit einer Fülle von Annehmlichkeiten für ein komfortables Familienleben.Hauptwohneinheit:Grosszügiger und heller Grundriss: Dank vieler grosser Fenster präsentiert sich das 4,5-Zimmer Einfamilienhaus mit einem grosszügigen Wohnbereich, der viel Tageslicht hereinlässt und eine angenehme Atmosphäre schafft.Offene Küche und Wohnbereich: Die moderne und gut ausgestattete Küche öffnet sich zum Wohn- und Essbereich. Ein gemütliches Cheminée sowie der gepflegte Fliesenboden verleihen dem Raum eine heimelige Atmosphäre. Ebenfalls befindet sich hier ein praktisches Gäste-WC.Terrasse und Garten: Geniessen Sie direkten Zugang zur Terrasse und dem grosszügigen Garten, der sich perfekt zum Entspannen, Geniessen und Spielen mit den Kindern eignet.Obergeschoss: Im Obergeschoss erwarten Sie ein Badezimmer mit Badewanne und Doppellavabo sowie drei grosszügige und helle Zimmer mit herrlicher Weitsicht. Das Hauptschlafzimmer verfügt über eine begehbare Ankleide und direkten Zugang zu einem Badezimmer mit italienischer Dusche. Alle Zimmer sind mit schönem Parkettboden ausgestattet.Keller: Der Keller umfasst einen Kellerbereich, einen Luftschutzraum und eine Waschküche mit Waschmaschine, Trockner und Entkalkungsanlage.Einliegerwohnung:Geräumiges und offenes Wohnkonzept: Die 2-Zimmer Einliegerwohnung präsentiert sich mit einem grosszügigen und offenen Wohn- und Esszimmer sowie einer gut ausgestatteten Küche, was für ein komfortables Wohnen sorgt und bietet eine Nettowohnfläche von insgesamt 29m2.Schlafzimmer: Ein helles und grosszügiges Schlafzimmer sowie ein Badezimmer mit Dusche und Waschmaschine vervollständigen diese Wohneinheit.Weitere Annehmlichkeiten:Carport Parkplätze: Zwei Carport Parkplätze bieten ausreichend Platz für Ihre Fahrzeuge und runden das Angebot ab.Diese einzigartige Immobilie bietet Ihnen die perfekte Kombination aus modernem Wohnkomfort, grosszügigen Räumlichkeiten und einer herrlichen Aussicht. Überzeugen Sie sich selbst und vereinbaren Sie noch heute Ihren Besichtigungstermin. Wir freuen uns auf Ihre Kontaktaufnahme!Neyruz1740 Neyruz FR liegt im District de la Sarine, im Kanton Freiburg. Die Bevölkerung in der politischen Gemeinde Neyruz (FR) hat sich in den letzten fünf Jahren um durchschnittlich +1.8% pro Jahr auf 2'837 Einwohner verändert (Stand 31. Dez. 2022). Die Steuerbelastung liegt bei 14.2% (Kanton: 14.1%). Für die letzten fünf Jahre weist die Gemeinde im Durchschnitt eine jährliche Wohnbautätigkeit von 3.0% auf, während die Leerwohnungsziffer aktuell 5.4% beträgt (Stand 1. Jun. 2023). Die Immobilienpreise haben sich in den letzten fünf Jahren um +18.0% verändert (Kanton: +18.6%)."/>
    <n v="2.5"/>
    <n v="180"/>
    <n v="1425520"/>
    <s v="Fribourg"/>
    <n v="9361"/>
    <n v="7919.5555555555557"/>
    <x v="0"/>
    <x v="1"/>
    <x v="1"/>
    <x v="1"/>
    <x v="0"/>
    <x v="0"/>
  </r>
  <r>
    <s v="Peterstrasse 23, 3186 Düdingen"/>
    <s v="Ihre neue Wohnung in Düdingen: Sie haben die Wahl zwischen 20 Wohnungen von 2,5-2.5-Zimmer"/>
    <s v="Ihre neue Wohnung in Düdingen: Sie haben die Wahl zwischen 20 Wohnungen von 2,5-2.5-ZimmerDiese grosszügige 2.5-Zimmer-Wohnung im 3.Obergeschoss bietet ein komfortables und ansprechendes Wohnerlebnis. Im Zentrum der Wohnung befindet sich eine gut ausgestattete Küche. Sowohl die Küche als auch der Essbereich sind mit robusten Fliesen ausgestattet, die nicht nur funktional, sondern auch leicht zu reinigen sind.Die Schlafzimmer und das Wohnzimmer sind mit Parkettboden ausgestattet und schaffen eine warme und gemütliche Atmosphäre.Die beiden aktuellen Gebäude aus dem Jahr 1978 an der Peterstrasse 21 &amp;amp; 23 werden im Zuge der Schaffung des zusätzlichen Stockwerks, der Dachisolierung sowie der Fassadenisolation und neuem Anstrich der Fassade, der Erneuerung aller Storen sowie der Gestaltung neu gestrichener Balkonbarrieren, renovierte Gemeinschaftsräume und die Installation von Aufzügen und vielem mehr komplett erneuert und umgestaltet. Diese Umbauten sind im Verkaufspreis enthalten.Zudem besteht die Möglichkeit, (gegen Aufpreis) die Wohnung auch von Innen komplett renoviert zu erwerben.Die Wohnung liegt in einer familienfreundlichen und ruhigen Umgebung, perfekt für Familien oder diejenigen, die eine entspannte Atmosphäre suchen. Die Infrastruktur ist bequem zu Fuss erreichbar, sodass Sie alle wichtigen Einrichtungen wie Einkaufsmöglichkeiten, Schulen und öffentliche Verkehrsmittel in der Nähe haben.Für Pendler ist die Autobahnauffahrt Düdingen in Richtung Bern oder Fribourg in nur etwa 2 Autominuten erreichbar.Überzeugen Sie sich selbst und vereinbaren Sie noch heute einen Besichtigungstermin. Wir freuen uns auf Ihre Kontaktaufnahme!Düdingen3186 Düdingen liegt im Bezirk Sense, im Kanton Freiburg. Die Bevölkerung in der politischen Gemeinde Düdingen hat sich in den letzten fünf Jahren um durchschnittlich +1.9% pro Jahr auf 8'580 Einwohner verändert (Stand 31. Dez. 2021). Die Steuerbelastung liegt bei 14.2% (Kanton: 14.1%). Für die letzten fünf Jahre weist die Gemeinde im Durchschnitt eine jährliche Wohnbautätigkeit von 3.2% auf, während die Leerwohnungsziffer aktuell 1.6% beträgt (Stand 1. Jun. 2022). Die Immobilienpreise haben sich in den letzten fünf Jahren um +13.0% verändert (Kanton: +15.4%)."/>
    <n v="2.5"/>
    <n v="29"/>
    <n v="653620"/>
    <s v="Fribourg"/>
    <n v="7498"/>
    <n v="22538.62068965517"/>
    <x v="0"/>
    <x v="0"/>
    <x v="0"/>
    <x v="0"/>
    <x v="0"/>
    <x v="2"/>
  </r>
  <r>
    <s v="Peterstrasse 21, 3186 Düdingen"/>
    <s v="Ihre neue Wohnung in Düdingen: Sie haben die Wahl zwischen 20 Wohnungen von 2,5-4,5-Zimmer"/>
    <s v="Ihre neue Wohnung in Düdingen: Sie haben die Wahl zwischen 20 Wohnungen von 2,5-4,5-ZimmerWillkommen in dieser charmanten 1.5-Zimmer Wohnung in Düdingen, die Ruhe und Zentrum perfekt vereint. Die Lage bietet nicht nur die Vorzüge einer ruhigen Wohngegend, sondern ermöglicht auch eine schnelle Anbindung an die Autobahn Richtung Düdingen oder Bern ? in nur etwa 3 Autominuten erreichbar.Die beiden aktuellen Gebäude aus dem Jahr 1924 an der Peterstrasse 21 &amp;amp; 23 werden im Zuge der Schaffung des zusätzlichen Stockwerks, der Dachisolierung sowie der Fassadenisolation und neuem Anstrich der Fassade, der Erneuerung aller Storen sowie der Gestaltung neu gestrichener Balkonbarrieren, renovierte Gemeinschaftsräume und die Installation von Aufzügen und vielem mehr komplett erneuert und umgestaltet. Diese Umbauten sind im Verkaufspreis enthalten.Zudem besteht die Möglichkeit, (gegen Aufpreis) die Wohnung auch von Innen komplett renoviert zu erwerben.Die Wohnung verfügt über ein offenes Koch- und Esszimmer, von welchem Sie den direkten Zugang zu einem 8 m2 grossen Südbalkon geniessen. Die 2 Schlafzimmer sowie das Wohnzimmer sind geräumig und mit schönem Parkettboden ausgestattet. Zusätzlich zum Preis steht eine Garagenbox zur Verfügung, während ein Aussenparkplatz je nach Verfügbarkeit für CHF 7'000.- erworben werden kann.Überzeugen Sie sich selbst und vereinbaren Sie noch heute Ihren Besichtigungstermin. Wir freuen uns auf Ihre Kontaktaufnahme!Düdingen3186 Düdingen liegt im Bezirk Sense, im Kanton Freiburg. Die Bevölkerung in der politischen Gemeinde Düdingen hat sich in den letzten fünf Jahren um durchschnittlich +1.9% pro Jahr auf 8'580 Einwohner verändert (Stand 31. Dez. 2021). Die Steuerbelastung liegt bei 14.2% (Kanton: 14.1%). Für die letzten fünf Jahre weist die Gemeinde im Durchschnitt eine jährliche Wohnbautätigkeit von 3.2% auf, während die Leerwohnungsziffer aktuell 1.6% beträgt (Stand 1. Jun. 2022). Die Immobilienpreise haben sich in den letzten fünf Jahren um +13.0% verändert (Kanton: +15.4%)."/>
    <n v="1.5"/>
    <n v="22"/>
    <n v="529120"/>
    <s v="Fribourg"/>
    <n v="7517"/>
    <n v="24050.909090909088"/>
    <x v="0"/>
    <x v="0"/>
    <x v="0"/>
    <x v="0"/>
    <x v="0"/>
    <x v="2"/>
  </r>
  <r>
    <s v="Alpenblick 6, 1794 Murten"/>
    <s v="Alpenblick in Salvenach: 2.5-Zimmer Einfamilienhaus mit 1'277m2 Grundstück und viel Potenzial"/>
    <s v="Alpenblick in Salvenach: 2.5-Zimmer Einfamilienhaus mit 1'277m2 Grundstück und viel PotenzialDieses aussergewöhnliche Einfamilienhaus in Salvenach bietet Ihnen nicht nur einen spektakulären Blick auf die majestätische Alpenkette, sondern auch eine Vielzahl von Annehmlichkeiten, die es zu einem bemerkenswerten Zuhause machen.Die wichtigsten Merkmale:Grosses Grundstück: Auf einem äusserst grosszügigen Grundstück von 1277m2 gelegen, bietet dieses Haus reichlich Platz für Ihre individuellen Gestaltungswünsche und Projekte im Freien. Die Möglichkeit besteht ebenfalls, eine weiteres Ein- oder Zweifamilienhaus zu erbauen.Potenzial für Erweiterung und Auffrischung: Die bewilligte bebaubare Fläche von 243m2 (aktuell 99m2) und die Geschossfläche von 472m2 (aktuell 198m2) bieten vielfältige Möglichkeiten.Ruhige und sonnige Lage: Das Haus befindet sich in einer ruhigen, sonnigen und familienfreundlichen Umgebung, die sich perfekt für Naturliebhaber und Familien eignet. Die unverbaubare Aussicht auf die Alpenkette verleiht dem Standort eine besondere Note.Praktischer Kellerbereich: Das Untergeschoss bietet neben der Garage, eine praktische Waschküche mit Lavabo und zusätzlichem Stauraum.Offenes Wohnkonzept: Im Erdgeschoss erwartet Sie eine offene Küche, die entweder zum Wohnzimmer oder zum abgetrennten Essbereich führt. Ein WC mit Dusche und ein Balkon mit Blick auf die Alpenkette runden diese Etage ab. Vom Balkon gelangen Sie über die Treppe direkt in den Garten.Geräumige Schlafzimmer im Obergeschoss: Das Obergeschoss bietet drei grosszügige und helle Schlafzimmer mit herrlichem Blick auf die Umgebung sowie ein Badezimmer mit Badewanne.Zusätzlicher Aussenbereich: Draussen finden Sie einen Geräteschuppen und vier Aussenparkplätze, die den Wohnkomfort abrunden.Partyraum mit überdachter Terrasse: Seitlich des Hauses befindet sich das 5. Zimmer, ein geräumiger Partyraum von 27m2, der perfekt für unterhaltsame Zusammenkünfte geeignet ist. Die angrenzende überdachte Terrasse lädt zum Verweilen im Freien ein und bietet einen herrlichen Blick auf die Umgebung.Überzeugen Sie sich selbst und vereinbaren Sie noch heute Ihren Besichtigungstermin.Wir freuen uns auf Ihre Kontaktaufnahme! Murten1794 Salvenach liegt im Bezirk See, im Kanton Freiburg. Die Bevölkerung in der politischen Gemeinde Murten hat sich in den letzten fünf Jahren um durchschnittlich +0.4% pro Jahr auf 9'414 Einwohner verändert (Stand 31. Dez. 2022). Die Steuerbelastung liegt bei 12.9% (Kanton: 14.1%). Für die letzten fünf Jahre weist die Gemeinde im Durchschnitt eine jährliche Wohnbautätigkeit von 1.2% auf, während die Leerwohnungsziffer aktuell 1.1% beträgt (Stand 1. Jun. 2023). Die Immobilienpreise haben sich in den letzten fünf Jahren um +25.9% verändert (Kanton: +18.6%)."/>
    <n v="2.5"/>
    <n v="120"/>
    <n v="1238770"/>
    <s v="Fribourg"/>
    <n v="1277"/>
    <n v="10323.083333333334"/>
    <x v="0"/>
    <x v="0"/>
    <x v="1"/>
    <x v="1"/>
    <x v="0"/>
    <x v="0"/>
  </r>
  <r>
    <s v="Route de l'Ancien Pont 12, 1786 Sugier"/>
    <s v="Charmante villa individuelle avec grand jardin"/>
    <s v="Située dans un cadre verdoyant au coeur d'un quartier résidentiel paisible, cette charmante villa est idéale pour une famille. Elle est lumineuse et offre de généreux volumes ainsi qu'un agréable jardin joliment arboré. Parfaitement entretenue par ses propriétaires actuels, ce bien offre un cadre de vie exceptionnel à proximité du lac.Les espaces sont répartis comme suit:Rez-de-chaussée:- Hall d'entrée avec armoires murales- Cuisine ouverte entièrement équipée avec îlot centrale - Salle à manger / séjour avec accès à la terrasse couverte et au jardin- Deux chambres à coucher (16.40m2 et 14m2) dont une avec accès au jardin- Salle de douche avec WC- Local technique / Buanderie / CaveEtage:- Suite parentale avec dressing et accès à la salle de bains avec deux vasques, douche et WC- Deux chambres de 12.55m2 chacuneCombles:- Coin salonEspaces extérieurs:- Couverts pour deux véhicules- Terrasse couverte et terrasse équipée d'un grand store toile électriqueBon à savoir:- La maison est équipée d'un adoucisseur d'eau ainsi que d'un aspirateur central.- Les écoles, les transports publics, les commerces et autres commodités se trouvent à moins de 5 minutes à pied.- Le port du canal de la Broye se trouve à 2 minutes à pied.- Le taux d'imposition communal est très attractif."/>
    <n v="2.5"/>
    <n v="250"/>
    <n v="2054250"/>
    <s v="Fribourg"/>
    <n v="716"/>
    <n v="8217"/>
    <x v="1"/>
    <x v="1"/>
    <x v="1"/>
    <x v="0"/>
    <x v="1"/>
    <x v="0"/>
  </r>
  <r>
    <s v="Sonnhaldenstrasse 48, 3210 Kerzers"/>
    <s v="Rooftop-Wohnen mit fantastischer Weitsicht"/>
    <s v="Ein perfektes WohngefühlIm schönen Kerzers bieten wir an sonniger und ruhiger Lage eine gepflegte 1.5-Zimmer-Eigentumswohnung zum Verkauf an. Hier geniessen Sie entspanntes Wohnen mit herrlicher Weitsicht an attraktiver Lage.Diese Eigentumswohnung überzeugt durch: • ruhige, herrlich besonnte Wohnlage • grosszügige Terrasse mit wunderbarem Weitblick • Infrastrukturen (ÖV, Einkauf und Schulen) in Gehdistanz • gute Verkehrsanbindung Haben wir Ihr Interesse geweckt? Bestellen Sie noch heute unsere ausführliche Verkaufsdokumentation mittels Kontaktformular und Sie erhalten weitere spannende Informationen zur Immobilie. Wir freuen uns über Ihre Kontaktaufnahme!"/>
    <n v="1.5"/>
    <n v="140"/>
    <n v="1108050"/>
    <s v="Fribourg"/>
    <n v="1424"/>
    <n v="7914.6428571428569"/>
    <x v="0"/>
    <x v="0"/>
    <x v="1"/>
    <x v="1"/>
    <x v="0"/>
    <x v="0"/>
  </r>
  <r>
    <s v="Impasse du Montsibolo 20, 1724 Le Mouret"/>
    <s v="Belle villa individuelle récente avec joli jardin"/>
    <s v="Située à Bonnefontaine en bordure de zone agricole au coeur d'un quartier résidentiel paisible, cette charmante villa construite en 2013 est idéale pour une famille. Soigneusement entretenue par ses propriétaires actuels, elle bénéficie d'un agréable jardin à l'abris des regards.Les espaces sont répartis comme suit:Rez-de-chaussée:- Hall d'entrée- Grand séjour avec accès à la terrasse et au jardin- Cuisine ouverte entièrement équipée- Salle de douche avec WCEtage:- Trois chambres à coucher (13.15 m2, 12.17 m2 et 18.61 m2)- Salle de bains avec baignoire d'angle et WCSous-sol:- Grand disponible de 24.24 m2- Cave- Local technique / buanderieEspaces extérieurs:- Plusieurs places de parc- Cabanon de jardin- Espace de jeux pour enfantsBon à savoir:- La maison est complètement excavée et possède un petit galetas.- Le rez-de-chaussée a bénéficié de quelques travaux de rénovation entre 2021 et 2024. - Le jardin est entièrement clôturé.- L'école primaire se trouve dans le village et le cycle d'orientation est situé à Marly.- Les commerces, les infrastructures sportives et autres commodités se trouvent à moins de 5 minutes en voiture."/>
    <n v="2.5"/>
    <n v="140"/>
    <n v="1307250"/>
    <s v="Fribourg"/>
    <n v="10008"/>
    <n v="9337.5"/>
    <x v="0"/>
    <x v="1"/>
    <x v="1"/>
    <x v="0"/>
    <x v="1"/>
    <x v="2"/>
  </r>
  <r>
    <s v="Peterstrasse 21, 3186 Düdingen"/>
    <s v="Neubau: 1.5-Zimmer Attika-Wohnung mit sonniger Terrasse"/>
    <s v="Neubau: 1.5-Zimmer Attika-Wohnung mit sonniger TerrasseDiese sonnige 1.5-Zimmer Attika-Wohnung, entsteht in der obersten Etage des Mehrfamilienhauses. Die Lage bietet nicht nur die Vorzüge einer ruhigen Wohngegend, sondern ermöglicht auch eine schnelle Anbindung an die Autobahn Richtung Düdingen oder Bern ? in nur etwa 3 Autominuten erreichbar.Die beiden aktuellen Gebäude aus dem Jahr 1978 an der Peterstrasse 21 &amp;amp; 23 werden im Zuge der Schaffung des zusätzlichen Stockwerks, der Dachisolierung sowie der Fassadenisolation und neuem Anstrich der Fassade, der Erneuerung aller Storen sowie der Gestaltung neu gestrichener Balkonbarrieren, renovierte Gemeinschaftsräume und die Installation von Aufzügen und vielem mehr komplett erneuert und umgestaltet. Diese Umbauten sind im Verkaufspreis enthalten.Die Wohnung verfügt über ein offenes Koch- und Esszimmer, von welchem Sie den direkten Zugang zu der grosszügigen 27 m2 grossen Terrasse geniessen. Das Schlafzimmer sowie das Wohnzimmer sind geräumig und mit schönem Parkettboden ausgestattet. Eine Garagenbox für CHF 20'000.- sowie ein Aussenparkplatz für CHF 7'000.- kann optional dazu gekauft werden.Überzeugen Sie sich selbst und vereinbaren Sie noch heute Ihren Besichtigungstermin.Wir freuen uns auf Ihre Kontaktaufnahme!"/>
    <n v="1.5"/>
    <n v="23"/>
    <n v="516670"/>
    <s v="Fribourg"/>
    <n v="7517"/>
    <n v="22463.91304347826"/>
    <x v="0"/>
    <x v="0"/>
    <x v="1"/>
    <x v="0"/>
    <x v="0"/>
    <x v="2"/>
  </r>
  <r>
    <s v="Peterstrasse 21, 3186 Düdingen"/>
    <s v="NOTRE NOUVELLE RÉSIDENCE &quot;PETERSTRASSE&quot;, À DÜDINGEN ? PROPOSANT UN CHOIX DE 20 APPARTEMENTS ALLANT DU 2.5 PIÈCES AU 4.5 PIÈCES"/>
    <s v="NOTRE NOUVELLE RÉSIDENCE &quot;PETERSTRASSE&quot;, À DÜDINGEN ? PROPOSANT UN CHOIX DE 20 APPARTEMENTS ALLANT DU 2.5 PIÈCES AU 4.5 PIÈCESCe magnifique appartement de 1.5 pièces d'une surface de 24m2 se trouve dans une copropriété de 20 logements, située dans un quartier résidentiel verdoyant de la ville de Guin. Profitez du calme de la campagne tout en étant à proximité de la nature et du centre-ville.Les deux bâtiments actuels, construits en 1924 au Peterstrasse 21 &amp;amp; 23, vont bénéficier d'une rénovation complète lors de l'ajout d'un étage supplémentaire. La façade et le toit seront isolée et repeinte et tous les stores seront remplacés. De plus, les balcons seront repeints, les espaces communs seront rénovés, et des ascenseurs seront installés. Ces travaux de transformation sont inclus dans le prix de vente.L'appartement offre un séjour et une salle à manger spacieux, reliés à une cuisine ouverte donnant accès à un balcon de 8 m2 orienté plein sud. Les trois chambres à coucher sont généreuses en espace. De plus, un garage est disponible en supplément du prix, tandis qu'une place de stationnement extérieure peut être acquise pour CHF 7'000.-, sous réserve de disponibilité.Vous avez également la possibilité d'acheter l'appartement entièrement rénové de l'intérieur (moyennant un supplément).Vivre à Guin offre l'avantage de conjuguer la tranquillité de la campagne avec les commodités d'une grande ville, dans l'une des plus grandes et attrayantes communes du canton. La ville bénéficie d'une excellente accessibilité en matière de transport, grâce à la ligne ferroviaire Berne-Fribourg-Lausanne et à l'autoroute A12 à proximité.Profitez du meilleur des deux mondes : un cadre champêtre et une facilité de déplacement. Laissez-vous séduire et prenez rendez-vous dès aujourd'hui pour une visite. Nous nous réjouissons de vous accueillir !"/>
    <n v="1.5"/>
    <n v="22"/>
    <n v="529120"/>
    <s v="Fribourg"/>
    <n v="7517"/>
    <n v="24050.909090909088"/>
    <x v="0"/>
    <x v="0"/>
    <x v="1"/>
    <x v="0"/>
    <x v="0"/>
    <x v="2"/>
  </r>
  <r>
    <s v="Route de Moudon 96, 1670 Ursy"/>
    <s v="Bel appartement spacieux avec vue dégagée"/>
    <s v="Situé à Vuarmarens dans un cadre verdoyant proche des commodités, ce bel appartement a été parfaitement entretenu par son propriétaire actuel. Niché au sein d'une petite PPE de 5 appartements, il est lumineux et bénéficie d'une vue dégagée sur la campagne environnante et les montagnes.Les espaces sont répartis comme suit:- Hall d'entrée avec grandes armoires murales- Cuisine ouverte entièrement équipée - Séjour / salle à manger avec accès au balcon- Suite parentale de 19,40 m2 avec une grande salle de bains avec deux vasques, baignoire et WC- Chambre à coucher de 14,40 m2- Salle de douche avec WC et raccordement pour colonne de lavageL'appartement dispose d'une grande cave de 17.50 m2.Un garage box complète ce bien en sus au prix de CHF 35'000.-.Bon à savoir:- Les charges PPE sont faibles et s'élèvent à CHF 280.- / mois.- Possibilité de bénéficier d'une place de parc extérieure.- L'école, une crèche, les commerces, les infrastructures sportives et autres commodités se trouvent à moins d'une minute en voiture."/>
    <n v="1.5"/>
    <n v="120"/>
    <n v="796800"/>
    <s v="Fribourg"/>
    <n v="2843"/>
    <n v="6640"/>
    <x v="0"/>
    <x v="1"/>
    <x v="0"/>
    <x v="1"/>
    <x v="0"/>
    <x v="0"/>
  </r>
  <r>
    <s v="Route de Belfaux 27, 1720 Corminboeuf"/>
    <s v="Superbe villa d'architecte avec jardin et terrasses"/>
    <s v="Cette belle villa d'architecte certifiée Minergie avec ossature en bois bénéficie d'une situation privilégiée tout en étant proche des commodités. Ultra lumineuse, elle dispose de généreux volumes qui se traduisent par des espaces à vivre chaleureux. Idéale pour une famille, elle dispose d'un joli jardin et de deux grandes terrasses.Les espaces sont répartis comme suit:Rez-de-chaussée supérieur:- Hall d'entrée- Séjour / salle à manger avec accès aux deux terrasses- Cuisine ouverte entièrement équipée avec un cellier attenant- WC visiteurs- Réduit sur la terrasse Rez-de-chaussée inférieur:- Couloir de distribution avec armoires murales- 3 chambres à coucher- Une salle d'eau avec douche, baignoire et WC- Espace bureau- Buanderie / local technique- CaveEspaces extérieurs:- Local à vélo/réduit de 16.33 m2- Couvert à voiture attenant à la villaBon à savoir:- La toiture est équipée de panneaux solaires photovoltaïques pour la production de l'électricitéLa commune de Corminboeuf est très attractive pour sa vie équilibrée entre nature, commodités et proximité des villes. Sa situation géographique stratégique, à proximité de centres urbains, facilite les déplacements et l'accès aux commodités. De plus, la commune dispose d'établissements scolaires, d'installations sportives, de commerces locaux ainsi qu'un réseau de transports bien développé.----------------------------------------------------Wunderschöne Architektenvilla mit Garten und TerrassenDiese schöne, Minergie-zertifizierte Architektenvilla mit Holzskelett profitiert von einer privilegierten Lage und befindet sich gleichzeitig in der Nähe von Annehmlichkeiten. Sie ist sehr hell und verfügt über großzügige Volumen, die sich in warmen Wohnräumen widerspiegeln. Ideal für eine Familie, verfügt sie über einen schönen Garten und zwei große TerrassDie Räume sind wie folgt aufgeteilt:Oberes Erdgeschoss:- Eingangshalle- Wohn-/Esszimmer mit Zugang zu zwei Terrassen- Offene, voll ausgestattete Küche mit angrenzender Speisekammer- Gäste-WC- Abstellraum auf der Terrasse Unteres Erdgeschoss:- Verteilerflur mit Wandschränken- 3 Schlafzimmer- Ein Badezimmer mit Dusche, Badewanne und WC.- Bürobereich- Waschküche / Technikraum- KellerBereiche im Freien:- Fahrradraum / Abstellraum von 16.33 m2- Carport neben der VillaGut zu wissen:- Das Dach ist mit photovoltaischen Solarzellen zur Stromerzeugung ausgestattet.Die Gemeinde Corminboeuf ist aufgrund ihres ausgewogenen Lebens zwischen Natur, Annehmlichkeiten und Stadtnähe sehr attraktiv. Ihre strategische geografische Lage in der Nähe von städtischen Zentren erleichtert die Fortbewegung und den Zugang zu Annehmlichkeiten. Darüber hinaus verfügt die Gemeinde über Bildungseinrichtungen, Sportanlagen, lokale Geschäfte sowie ein gut ausgebautes Verkehrsnetz."/>
    <n v="2.5"/>
    <n v="150"/>
    <n v="1680750"/>
    <s v="Fribourg"/>
    <n v="4760"/>
    <n v="11205"/>
    <x v="0"/>
    <x v="1"/>
    <x v="1"/>
    <x v="0"/>
    <x v="1"/>
    <x v="0"/>
  </r>
  <r>
    <s v="Pré de la Vigne 12, 1468 Cheyres"/>
    <s v="Appartement Rénové 1.5 Pièces à Cheyres avec une magnifique vue Lac"/>
    <s v="Bienvenue dans ce joli appartement de 1.5 pièces situé à Cheyres, un véritable havre de paix où modernité et connexion à la nature se rencontrent. Avec une surface habitable de 109m², cet appartement traversant a été entièrement rénové pour offrir un cadre de vie paisible. Les pièces, réparties de manière intelligente, maximisent l'espace et la lumière naturelle, créant une ambiance de bien-être.À l'extérieur, les deux terrasses et le jardin privé offrent un espace idyllique pour la détente, avec une vue imprenable sur le Lac de Neuchâtel, permettant de profiter pleinement des paysages enchanteurs et du calme ambiant. La rénovation a mis un point d'honneur sur l'efficacité énergétique : une pompe à chaleur de dernière génération et une isolation du sous-sol améliorée garantissent un confort optimal tout en réduisant les charges.Situé à proximité immédiate du centre du village, de la gare CFF et des zones de loisirs lacustres, il offre un parfait équilibre entre tranquillité résidentielle et accessibilité aux commodités urbaines et aux espaces verts, idéal pour les familles cherchant à allier vie moderne et amour de la nature.La gare nouvellement rénovée est à 5 minutes à pied. Les résidents de cet appartement bénéficient d'un accès privilégié aux transports publics, avec la gare CFF de Cheyres permettant de rejoindre Genève en seulement 1h20 et Lausanne en 45 minutes. Pour ceux qui préfèrent le transport routier, Bern est accessible en 45 minutes de voiture. Cette excellente connectivité fait de Cheyres un lieu de résidence idéal pour les pendulaires et ceux qui désirent équilibrer vie professionnelle et plaisir de vivre au contact de la nature.Willkommen in dieser hübschen 1.5-Zimmer-Wohnung in Cheyres, einer wahren Oase der Ruhe, in der Modernität und Verbindung zur Natur aufeinandertreffen. Mit einer Wohnfläche von 109m² wurde diese durchgehende Wohnung komplett renoviert, um ein friedliches Lebensumfeld zu bieten. Die intelligent aufgeteilten Räume maximieren den Platz und das natürliche Licht und schaffen so eine Wohlfühlatmosphäre.Im Außenbereich bieten die beiden Terrassen und der private Garten einen idyllischen Ort zum Entspannen. Mit einem atemberaubenden Blick auf den Neuenburgersee können Sie die bezaubernde Landschaft und die ruhige Umgebung in vollen Zügen genießen. Bei der Renovierung wurde großer Wert auf Energieeffizienz gelegt: Eine Wärmepumpe der neuesten Generation und eine verbesserte Isolierung des Untergeschosses sorgen für optimalen Komfort bei gleichzeitiger Senkung der Nebenkosten.In unmittelbarer Nähe des Dorfzentrums, des SBB-Bahnhofs und der Erholungsgebiete am See gelegen, bietet es ein perfektes Gleichgewicht zwischen Wohnruhe und der Zugänglichkeit zu städtischen Annehmlichkeiten und Grünflächen - ideal für Familien, die modernes Leben mit der Liebe zur Natur verbinden möchten.Der neu renovierte Bahnhof ist nur 5 Minuten zu Fuß entfernt und ermöglicht es Ihnen. Die Bewohner dieser Wohnung profitieren von einem privilegierten Zugang zu den öffentlichen Verkehrsmitteln. Der SBB-Bahnhof Cheyres ermöglicht es, Genf in nur 1h20 und Lausanne in 45 Minuten zu erreichen. Für diejenigen, die den Straßenverkehr bevorzugen, ist Bern in 45 Minuten mit dem Auto erreichbar. Diese hervorragende Verkehrsanbindung macht Cheyres zu einem idealen Wohnort für Pendler und diejenigen, die ihr Berufsleben mit der Freude am Leben im Kontakt mit der Natur in Einklang bringen möchten."/>
    <n v="1.5"/>
    <n v="21"/>
    <n v="908850"/>
    <s v="Fribourg"/>
    <n v="6017"/>
    <n v="43278.571428571428"/>
    <x v="1"/>
    <x v="1"/>
    <x v="1"/>
    <x v="1"/>
    <x v="0"/>
    <x v="2"/>
  </r>
  <r>
    <s v="Impasse de Champ Riond 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7"/>
    <n v="846600"/>
    <s v="Fribourg"/>
    <n v="4902"/>
    <n v="31355.555555555555"/>
    <x v="0"/>
    <x v="0"/>
    <x v="0"/>
    <x v="0"/>
    <x v="0"/>
    <x v="1"/>
  </r>
  <r>
    <s v="Impasse de Champ Riond 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7"/>
    <n v="834150"/>
    <s v="Fribourg"/>
    <n v="4902"/>
    <n v="30894.444444444445"/>
    <x v="0"/>
    <x v="0"/>
    <x v="0"/>
    <x v="0"/>
    <x v="0"/>
    <x v="1"/>
  </r>
  <r>
    <s v="Impasse de Champ Riond 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7"/>
    <n v="821700"/>
    <s v="Fribourg"/>
    <n v="4902"/>
    <n v="30433.333333333328"/>
    <x v="0"/>
    <x v="0"/>
    <x v="0"/>
    <x v="0"/>
    <x v="0"/>
    <x v="1"/>
  </r>
  <r>
    <s v="Impasse de Champ Riond 5,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7"/>
    <n v="846600"/>
    <s v="Fribourg"/>
    <n v="4969"/>
    <n v="31355.555555555555"/>
    <x v="0"/>
    <x v="0"/>
    <x v="0"/>
    <x v="0"/>
    <x v="0"/>
    <x v="1"/>
  </r>
  <r>
    <s v="Impasse de Champ Riond 5,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7"/>
    <n v="834150"/>
    <s v="Fribourg"/>
    <n v="4969"/>
    <n v="30894.444444444445"/>
    <x v="0"/>
    <x v="0"/>
    <x v="0"/>
    <x v="0"/>
    <x v="0"/>
    <x v="1"/>
  </r>
  <r>
    <s v="Impasse de Champ Riond 1,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4"/>
    <n v="684750"/>
    <s v="Fribourg"/>
    <n v="4858"/>
    <n v="28531.25"/>
    <x v="0"/>
    <x v="0"/>
    <x v="0"/>
    <x v="0"/>
    <x v="0"/>
    <x v="1"/>
  </r>
  <r>
    <s v="Impasse de Champ Riond 3,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7"/>
    <n v="834150"/>
    <s v="Fribourg"/>
    <n v="4953"/>
    <n v="30894.444444444445"/>
    <x v="0"/>
    <x v="0"/>
    <x v="0"/>
    <x v="0"/>
    <x v="0"/>
    <x v="1"/>
  </r>
  <r>
    <s v="Chemin de la Cure 32, 1541 Morens"/>
    <s v="Belle maison de 2 appartements"/>
    <s v="Cette charmante maison régulièrement entretenue par son propriétaire actuel est composée d'un 3.5p, d'un 4.5p et d'une salle de loisir / sport dans les combles. Elle dispose d'une belle parcelle de 2665m2 en bordure de zone agricole. Située à moins de 10 minutes d'Estavayer-le-Lac et de Payerne elle séduira les familles à la recherche d'espaces.Les espaces sont répartis comme suit:Sous-sol: - CaveRez-de-chaussée:- Local technique - Garage pour une voitureRez-de-chaussée: Appartement de 3.5 pièces avec jardin privatif et accès indépendant (Loué CHF 1300.- / mois charges comprises) - Hall d'entrée- Cuisine ouverte entièrement équipée avec belle cheminée à air pulsé avec distribution de chaleur et accès à une terrasse couverte - Salon / salle à manger- Salle de douche avec WC- Une chambre à coucher - Un bureau- Buanderie privative avec accès au local techniqueEtage: Appartement de 4.5 pièces avec véranda et terrasse (Loué CHF 1'750.- par mois charges comprises)- Salle à manger - Cuisine ouvert entièrement équipée- Salon avec belle cheminée à air pulsé avec distribution de chaleur- 3 chambres à coucher- Salle de bains avec raccordement pour colonne de lavage- WC séparéCombles: Salle de loisir / sport - Baignoire balnéothérapie- Sauna- Kitchenette- Salle de douche avec WC Combles:- GaletasEspaces extérieurs:- Grand jardin- Pavillon de jardin - Garage pour une voiture- Couvert pour une voiture- Plusieurs places de parc extérieures Bon à savoir:- La toiture du garage est équipée de panneaux solaires pour la production d'électricité"/>
    <n v="3"/>
    <n v="250"/>
    <n v="1363270"/>
    <s v="Fribourg"/>
    <n v="5796"/>
    <n v="5453.08"/>
    <x v="0"/>
    <x v="1"/>
    <x v="1"/>
    <x v="0"/>
    <x v="0"/>
    <x v="0"/>
  </r>
  <r>
    <s v="Route du Lavapesson 11, 1763 Granges-Paccot"/>
    <s v="Splendide attique de standing avec vaste terrasse"/>
    <s v="La Commune de Granges-Paccot est située à la frontière des langues et sert de pont entre la Suisse romande et la Suisse alémanique. Elle a connu une fantastique évolution durant la deuxième partie du XXème siècle. Sa population a plus que doublé et les activités industrielles se sont multipliées faisant de Granges-Paccot un rouage essentiel du développementLes espaces sont répartis comme suit :- Hall d'entrée avec armoires murales- Séjour / salle à manger avec accès à la terrasse- Cuisine ouverte entièrement équipée avec des appareils haut de gamme et un cellier attenant - Une chambre de 15.70 m2 avec accès à la terrasse- Une chambre de 12.30 m2 avec accès à la terrasse- Une chambre de 19.60 m2 avec un grand dressing et accès à la terrasse- Salle de douche avec WC- Salle de bain avec baignoire et WC Closomat Geberit- Une grande terrasse d'environ 70m2Une cave ainsi que deux places de parc couvertes complètent ce bien en sus au prix de CHF 50'000.-Bon à savoir:- L'immeuble est équipé d'un adoucisseur d'eau.- L'appartement dispose de moustiquaires à chaque fenêtre ainsi que des stores électriques.- L'école primaire ainsi qu'une crèche se trouvent à quelques pas de l'appartement.- L'arrêt de bus est situé à 5 minutes à pied. - Les jonctions d'autoroute A12 (Granges-Paccot) à 2 minutes en voiture.----------------------------------------------------Wunderschönes Penthouse mit großer TerrasseVor den Toren Freiburgs in einer grünen Oase gelegen, erfreut sich diese wunderschöne, durchgehende Wohnung mit hochwertiger Ausstattung dank der großen Fensterfronten einer außergewöhnlichen Helligkeit und genießt einen freien Blick auf das Tal. Alle Annehmlichkeiten befinden sich in unmittelbarer Nähe.Die Gemeinde Granges-Paccot liegt an der Sprachgrenze und dient als Brücke zwischen der französischsprachigen und der deutschsprachigen Schweiz. Sie hat in der zweiten Hälfte des 20. Jahrhunderts eine fantastische Entwicklung durchgemacht. Die Bevölkerung hat sich mehr als verdoppelt und die industriellen Aktivitäten haben sich vervielfacht, was Granges-Paccot zu einem wichtigen Rädchen im Getriebe der Entwicklung des kantonalen Zentrums sowie zu einem unumgänglichen Partner von Freiburg und seiner Region gemacht hat. Darüber hinaus ist Granges-Paccot eine der steuergünstigsten Gemeinden des Kantons Freiburg.Die Räume sind wie folgt aufgeteilt:- Eingangshalle mit Wandschränken- Wohn-/Esszimmer mit Zugang zur Terrasse- Offene, voll ausgestattete Küche mit hochwertigen Geräten und angrenzender Speisekammer - Ein Schlafzimmer von 15.70 m2 mit Zugang zur Terrasse- Ein Schlafzimmer von 12.30 m2 mit Zugang zur Terrasse- Ein Schlafzimmer von 19.60 m2 mit einem großen Ankleidezimmer und Zugang zur Terrasse.- Duschraum mit WC- Badezimmer mit Badewanne und WC Closomat Geberit.- Eine große Terrasse von ca. 70m2Ein Keller sowie zwei überdachte Parkplätze vervollständigen dieses Objekt zum Preis von CHF 50'000.Gut zu wissen:- Das Gebäude ist mit einem Wasserenthärter ausgestattet.- Die Wohnung verfügt über Fliegengitter an jedem Fenster und elektrische Jalousien.- Die Grundschule sowie eine Kindertagesstätte befinden sich nur wenige Schritte von der Wohnung entfernt.- Die Bushaltestelle ist 5 Minuten zu Fuß entfernt. - Die Autobahnanschlüsse der A12 (Granges-Paccot) sind 2 Minuten mit dem Auto entfernt."/>
    <n v="2.5"/>
    <n v="190"/>
    <n v="1736770"/>
    <s v="Fribourg"/>
    <n v="2793"/>
    <n v="9140.8947368421032"/>
    <x v="0"/>
    <x v="0"/>
    <x v="1"/>
    <x v="1"/>
    <x v="0"/>
    <x v="0"/>
  </r>
  <r>
    <s v="Route de la Muraille 14, 1544 Gletterens"/>
    <s v="Jolie villa familiale avec grand jardin"/>
    <s v="Située dans un quartier résidentiel en bordure de zone agricole et à quelques minutes du lac, cette villa dispose de beaux volumes ainsi qu'un fort potentiel d'aménagement. Actuellement constituée d'un logement, il est possible d'en créer un second au rez-de-chaussée.Les espaces sont repartis comme suit: Rez-de-chaussée:- Hall d'entrée- Une chambre avec armoire murale- Un carnotzet- Une grande pièce d'environ 55 m2 (actuellement utilisée pour un salon de coiffure)- WC visiteurs- Local technique / buanderie- Cave- GarageEtage:- Cuisine entièrement équipée - Salle à manger et vaste séjour avec cheminée- Un chambre de 17.50 m2 avec accès à la terrasse- Deux chambres en enfilades avec accès à la terrasse- Salle de bains avec baignoire et WCCombles:- Deux pièces aménagées non chauffées avec vélux d'environ 16.80 m2 chacuneEspaces extérieurs:- Plusieurs places de parc- Grand jardin avec terrasseBon à savoir:- Le rez-de-chaussée peut être habité ou être utilisé pour une activité commerciale avec une entrée indépendante.- Le système de chauffage a été remplacé par une pompe à chaleur en 2016.- Le taux d'imposition communal est très attractif."/>
    <n v="2.5"/>
    <n v="270"/>
    <n v="1606050"/>
    <s v="Fribourg"/>
    <n v="10471"/>
    <n v="5948.333333333333"/>
    <x v="0"/>
    <x v="1"/>
    <x v="0"/>
    <x v="0"/>
    <x v="1"/>
    <x v="0"/>
  </r>
  <r>
    <s v="La Holena 70, 1634 La Roche"/>
    <s v="Magnifique chalet avec vue panoramique"/>
    <s v="Situé à quelques pas de la station de La Berra, ce beau chalet récent bénéficie d'une atmosphère chaleureuse et reposante. Parfaitement et soigneusement entretenu par ses propriétaires actuels, ce bien est idéal pour une famille.Les espaces sont repartis comme suit:Rez-de-chaussée:- Appartement de 2.5 pièces d'environ 44 m2 avec poêle à bois, cuisine équipée, salle de douche avec WC et entrée indépendante- Réduit- Buanderie / local technique- Cave- WC- CarnotzetEtage:- Hall d'entrée- Cuisine ouverte entièrement équipée - Salle à manger avec accès à la terrasse- Séjour avec poêle à bois- Chambre de 14 m2- WC visiteursCombles:- Hall de distribution avec bibliothèque et possibilité d'installer un sauna- Deux chambres (11.86 m2 et 15.86 m2) dont une avec accès au balcon - Salle de bains avec baignoire, douche et WCEspaces extérieurs:- Couvert pour deux voitures- Plusieurs places de parcBon à savoir:- La pompe à chaleur eau ainsi que le Pierre Ollaire sont deux systèmes de chauffage complémentaires pour une ressource énergétique écologique et durable, un meilleur confort et un aspect économique intéressant.- Le chalet a été conçu avec des matériaux de qualité et bénéficie d'une excellente isolation.- Le studio pourrait être loué ou exploité pour une activité indépendante."/>
    <n v="2"/>
    <n v="220"/>
    <n v="1730550"/>
    <s v="Fribourg"/>
    <n v="15440"/>
    <n v="7866.136363636364"/>
    <x v="0"/>
    <x v="0"/>
    <x v="1"/>
    <x v="1"/>
    <x v="0"/>
    <x v="0"/>
  </r>
  <r>
    <s v="Grueneburg 32, 3213 Kleinbösingen"/>
    <s v="Aussergewöhnliche Duplexwohnung mit Galerie und traumhafter Weitsicht"/>
    <s v="Per sofort steht diese charmante und sehr gepflegte 2.5-Zimmer Duplexwohnung mit Galerie und atemberaubender Weitsicht in Kleinbösingen zum Verkauf! Sie überzeugt mit einem grosszügigen und praktischen Grundriss und dank des riesigen Galeriezimmers mit einem luftigen Ambiente. Grosse Fenster sorgen für helle Räume und lassen die traumhafte Aussicht zur Geltung kommen. Zur Wohnung gehören 2 Einstellhallenplätze, eine eigene Waschküche sowie ein Keller-/Hobbyraum.AN EINER BESICHTIGUNG INTERESSIERT? BITTE ANMELDEN: https://neho.ch/b/3213-24-1"/>
    <n v="2.5"/>
    <n v="170"/>
    <n v="734550"/>
    <s v="Fribourg"/>
    <n v="12051"/>
    <n v="4320.8823529411766"/>
    <x v="0"/>
    <x v="0"/>
    <x v="0"/>
    <x v="1"/>
    <x v="0"/>
    <x v="0"/>
  </r>
  <r>
    <s v="Route du Pratzet 9, 1785 Cressier FR"/>
    <s v="NOUVELLE CONSTRUCTION : Seules 2 maisons sur 3 sont encore disponibles, à 10 MINUTES DE MURTEN."/>
    <s v="NOUVELLE CONSTRUCTION : Seules 2 maisons sur 3 sont encore disponibles, à 10 MINUTES DE MURTEN.MAISON C EST DÉJÀ RÉSERVÉEBienvenue dans ce projet de construction déjà approuvé, qui sera prêt à emménager au printemps 2025.Ma maison, que vous avez contribué à créer avec amour, est tout simplement fantastique Elle est idéale pour une famille avec des enfants, car juste derrière la maison nouvellement construite, il y a une pelouse pour jouer.Ma salle de séjour est spacieuse, avec beaucoup de lumière du jour et pourtant confortable. L'accès à l'espace cuisine et salle à manger est ouvert. La cuisine est très moderne et de qualité, avec un îlot de cuisson et beaucoup d'espace de rangement. Je possède deux salles de bains, l'une avec une baignoire et l'autre avec une douche par exemple, mais vous pouvez la choisir vous-même. Dans tout l'appartement, il est possible de participer à l'aménagement intérieur, de sorte que cette maison devienne votre rêve d'habitation personnel.L'appartement dispose d'une place de parking extérieure et d'une cave. Comme je serai construit en 2023, mon état est excellent et le standard d'aménagement très moderne. De plus, une installation photovoltaïque de 6 modules sera installée.Contactez-nous à tout moment pour de plus amples informations. Nous attendons votre contact avec impatience !Cressier1785 Cressier FR se situe dans le District du Lac, dans le Canton de Fribourg. La population dans la commune politique de Cressier (FR) a varié au cours des cinq dernières années de +1,5% en moyenne par an, s'élevant à 1 015 habitants (Etat le 31 déc. 2021). Le taux d'imposition est de 13,9% (canton: 14,2%). Durant les cinq dernières années, la construction de logements dans la commune s'est élevée à 2,2% en moyenne par an, alors que le taux de logements vacants actuels est de 2,6% (Etat le 1er juin 2022). Les prix immobiliers ont varié de +11,7% au cours des cinq dernières années (canton: +14,9%)."/>
    <n v="2.5"/>
    <n v="220"/>
    <n v="1095600"/>
    <s v="Fribourg"/>
    <n v="98"/>
    <n v="4980"/>
    <x v="0"/>
    <x v="1"/>
    <x v="0"/>
    <x v="0"/>
    <x v="0"/>
    <x v="1"/>
  </r>
  <r>
    <s v="Impasse de Champ Riond 6,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20"/>
    <n v="1095600"/>
    <s v="Fribourg"/>
    <n v="4902"/>
    <n v="9130"/>
    <x v="0"/>
    <x v="0"/>
    <x v="0"/>
    <x v="0"/>
    <x v="0"/>
    <x v="1"/>
  </r>
  <r>
    <s v="Impasse de Champ Riond 5,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20"/>
    <n v="1070700"/>
    <s v="Fribourg"/>
    <n v="4969"/>
    <n v="8922.5"/>
    <x v="0"/>
    <x v="0"/>
    <x v="0"/>
    <x v="0"/>
    <x v="0"/>
    <x v="1"/>
  </r>
  <r>
    <s v="Impasse de Champ Riond 6,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20"/>
    <n v="1083150"/>
    <s v="Fribourg"/>
    <n v="4902"/>
    <n v="9026.25"/>
    <x v="0"/>
    <x v="0"/>
    <x v="0"/>
    <x v="0"/>
    <x v="0"/>
    <x v="1"/>
  </r>
  <r>
    <s v="Impasse de Champ Riond 4,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5"/>
    <n v="759450"/>
    <s v="Fribourg"/>
    <n v="4858"/>
    <n v="30378"/>
    <x v="0"/>
    <x v="0"/>
    <x v="0"/>
    <x v="0"/>
    <x v="0"/>
    <x v="1"/>
  </r>
  <r>
    <s v="Impasse de Champ Riond 1,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4"/>
    <n v="697200"/>
    <s v="Fribourg"/>
    <n v="4858"/>
    <n v="29050"/>
    <x v="0"/>
    <x v="0"/>
    <x v="0"/>
    <x v="0"/>
    <x v="0"/>
    <x v="1"/>
  </r>
  <r>
    <s v="Impasse de Champ Riond 6,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20"/>
    <n v="1070700"/>
    <s v="Fribourg"/>
    <n v="4902"/>
    <n v="8922.5"/>
    <x v="0"/>
    <x v="0"/>
    <x v="0"/>
    <x v="0"/>
    <x v="0"/>
    <x v="1"/>
  </r>
  <r>
    <s v="Courtepin, 1784 Courtepin"/>
    <s v="À découvrir! spacieux 2.5 pièces avec balcon"/>
    <s v="À la recherche de votre futur cocon pour votre famille? Ce magnifique appartement vous séduira par son très bon état d'entretien, son quartier calme, ses espaces confortables et sa luminosité optimale. En effet, la pièce de vie exposée sud-ouest bénéficie de baies-vitrées donnant accès à un grand balcon. La cuisine est agencée d'appareils haut de gamme et le plan de travail est en granit. Côté nord-est, on trouve 3 belles chambres avec parquet et 2 salles d'eau rénovées en 2022.2 places de parc (intérieure et extérieure) ainsi qu'une cave complètent ce bien. Niché dans un quartier paisible, vous êtes proche de toutes les commodités. À découvrir sans tarder!Adresse exacte disponible après inscription sur neho.ch.VOUS SOUHAITEZ VISITER ? MERCI DE BIEN VOULOIR VOUS INSCRIRE D'ABORD : https://neho.ch/b/1784-24-2Diese wunderschöne Wohnung wird Sie mit ihrem sehr guten Pflegezustand, ihrer ruhigen Gegend, ihren komfortablen Räumen und ihrer optimalen Helligkeit begeistern. Der nach Südwesten ausgerichtete Wohnraum verfügt über Fenster, die Zugang zu einem großen Balkon bieten. Die Küche ist mit hochwertigen Geräten ausgestattet und die Arbeitsplatte besteht aus Granit. Auf der Nordostseite befinden sich 3 schöne Schlafzimmer mit Parkettboden und 2 Badezimmer, die im Jahr 2022 renoviert wurden.2 Parkplätze (innen und außen) sowie ein Keller vervollständigen diese Immobilie.Genaue Adresse verfügbar nach Registrierung auf neho.ch.AN EINER BESICHTIGUNG INTERESSIERT? BITTE ANMELDEN: https://neho.ch/b/1784-24-2This magnificent flat will appeal to you thanks to its very good state of repair, its quiet location, its comfortable living spaces and its optimum amount of natural light. The south-west-facing living room has bay windows giving access to a large balcony. The kitchen is fitted with top-of-the-range appliances and granite worktops. On the north-east side, there are 3 beautiful bedrooms with parquet flooring and 2 shower rooms, renovated in 2022.2 parking spaces (indoor and outdoor) and a cellar complete this property.Exact address available upon registration on neho.ch.INTERESTED IN VISITING THE PROPERTY? PLEASE REGISTER FIRST : https://neho.ch/b/1784-24-2"/>
    <n v="2.5"/>
    <n v="140"/>
    <n v="697200"/>
    <s v="Fribourg"/>
    <n v="8426"/>
    <n v="4980"/>
    <x v="0"/>
    <x v="1"/>
    <x v="1"/>
    <x v="0"/>
    <x v="0"/>
    <x v="0"/>
  </r>
  <r>
    <s v="Marsens, 1633 Marsens"/>
    <s v="Magnifique villa contemporaine de standing &gt; Reprise taux 0.95% &gt; 2030"/>
    <s v="Magnifique villa contemporaine, composée avec des matériaux de qualité et idéalement située.Imprégnez-vous du confort absolu à chaque pas, car cette demeure, aussi bien entretenue qu'à l'état neuf, offre trois niveaux de pur bonheur. En son sein, un espace loisirs chauffé de 35m2 au sous-sol promet divertissement et détente à tout moment.Les généreuses pièces inondées de lumière naturelle, grâce à de majestueuses baies vitrées, célèbrent l'harmonie intérieure-extérieure. Le grand jardin, orné d'une terrasse et d'une pergola, vous invite à savourer la tranquillité dans un espace parfaitement clôturé, idéal pour la sécurité et l'intimité.Bienvenue dans un paradis domestique où la modernité se marie à l'élégance, offrant un style de vie inégalé. Une opportunité rare d'habiter une villa qui incarne le raffinement et le confort absolu. Conditions intéressantes de reprise du prêt hypothécaire à 0.95% &amp;gt; 2030.Adresse exacte disponible après inscription sur neho.ch.VOUS SOUHAITEZ VISITER ? MERCI DE BIEN VOULOIR VOUS INSCRIRE D'ABORD : https://neho.ch/b/1633-24-2"/>
    <n v="2.5"/>
    <n v="280"/>
    <n v="1680750"/>
    <s v="Fribourg"/>
    <n v="6211"/>
    <n v="6002.6785714285716"/>
    <x v="0"/>
    <x v="1"/>
    <x v="1"/>
    <x v="0"/>
    <x v="1"/>
    <x v="1"/>
  </r>
  <r>
    <s v="Lentigny, 1745 Lentigny"/>
    <s v="Maison individuelle de 2 appartements à la campagne avec jardin!"/>
    <s v="À la recherche de votre future maison individuelle à la campagne? Située dans un quartier calme et familial, cette belle maison divisée en 2 appartements actuellement loués, offre un agencement spacieux et fonctionnel. À l'étage, se trouve un 4.5 pièces, avec une cuisine moderne refaite en 2018. On accède à un salon/séjour baigné de lumière où vous pourrez profiter de vos soirées en famille à la chaleur du feu, ou l'été depuis la terrasse avec une vue dégagée sur les champs environnants. 3 chambres spacieuses, ainsi qu'une salle de bain rénovée également, complètent le tout. Au sous-sol, un studio aménagé peut être mis en location. La terrasse extérieure, ainsi que le coin jardin, avec son potager et son chalet, sont parfaits pour vos soirées d'été. Sans oublier les deux garages indépendants, avec ouverture à distance. Nichée dans un quartier paisible, cette maison est prête à vous accueillir, vous et votre famille, dans un cadre de vie bucolique.Adresse exacte disponible après inscription sur neho.ch.VOUS SOUHAITEZ VISITER ? MERCI DE BIEN VOULOIR VOUS INSCRIRE D'ABORD : https://neho.ch/b/1745-24-1"/>
    <n v="2"/>
    <n v="190"/>
    <n v="1083150"/>
    <s v="Fribourg"/>
    <n v="2166"/>
    <n v="5700.7894736842109"/>
    <x v="0"/>
    <x v="1"/>
    <x v="1"/>
    <x v="1"/>
    <x v="0"/>
    <x v="2"/>
  </r>
  <r>
    <s v="Marsens, 1633 Marsens"/>
    <s v="Rare et à saisir : Votre villa d'architecte avec permis en force !"/>
    <s v="Ce projet de construction est parfaitement adapté aux familles. Il propose des espaces à vivre confortables et lumineux. La distribution des différents espaces est équilibrée et harmonieuse. Un soin tout particulier a été apporté par l'Architecte Geoffrey Marchand au niveau des détails, de la qualité des matériaux mais aussi aux aménagements intérieurs et extérieurs.La qualité des équipements est également présente pour ce projet pour compléter avec élégance ce bien :Budget sanitaire de 20'000.- CHF TTCBudget cuisine de 25'000.- CHF TTCBudget parquet de 80.- CHF/m2 (fourniture et pose)Budget carrelage de 60.- CHF/m2 ((fourniture et pose)De plus, profitez d'une vaste terrasse et d'un jardin privatif créant ainsi un espace extérieur idéal pour la détente en famille.Plus d'informations surhttp://www.gottes22.com/Adresse exacte disponible après inscription sur neho.ch.VOUS SOUHAITEZ VISITER ? MERCI DE BIEN VOULOIR VOUS INSCRIRE D'ABORD : https://neho.ch/b/1633-24-3This construction project is perfectly suited to families. It offers comfortable and bright living spaces. The distribution of the different spaces is balanced and harmonious. Particular care was taken by the Architect Geoffrey Marchand in terms of details, the quality of the materials but also the interior and exterior fittings. The quality of the equipment is also present for this project to elegantly complete this property: Health budget of 20,000 CHF including tax Kitchen budget of 25,000.- CHF incl. tax Parquet budget of 80.- CHF/m2 (supply and installation) Tiling budget of 60.- CHF/m2 ((supply and installation) In addition, enjoy a large terrace and a private garden, creating an ideal outdoor space for family relaxation. More information on http://www.gottes22.com/Exact address available upon registration on neho.ch.INTERESTED IN VISITING THE PROPERTY? PLEASE REGISTER FIRST : https://neho.ch/b/1633-24-3"/>
    <n v="2.5"/>
    <n v="220"/>
    <n v="1680750"/>
    <s v="Fribourg"/>
    <n v="6211"/>
    <n v="7639.772727272727"/>
    <x v="0"/>
    <x v="1"/>
    <x v="1"/>
    <x v="0"/>
    <x v="1"/>
    <x v="0"/>
  </r>
  <r>
    <s v="Courtepin, 1784 Courtepin"/>
    <s v="Maison familiale idéale dans un cadre verdoyant"/>
    <s v="À la recherche d'un lieu de vie idyllique pour vous et votre famille? Située dans un quartier calme et familial, cette belle maison individuelle avec jardin va vous ravir. Avec son couvert à voiture, son sous-sol avec plusieurs pièces de stockage, un cellier, un dressing à l'étage, vous ne manquerez jamais d'espace de rangement. La maison offre un agencement spacieux et fonctionnel, 3 chambres à l'étage + 1 dressing, une grande salle de bain avec douche et baignoire, une chambre/bureau au Rez. L'intérieur lumineux et aéré crée une ambiance accueillante. Depuis le salon, on accède à la terrasse donnant sur l'extérieur: un grand jardin, parfait pour les jeux, les barbecues ou pour profiter des couchers de soleil et de la vue sur les Préalpes. Nichée dans un quartier paisible en retrait de la route, cette maison reste proche des commodités essentielles et est juste à côté des écoles. Elle est prête à vous accueillir, vous et votre famille, dans un cadre de vie exceptionnel.Adresse exacte disponible après inscription sur neho.ch.VOUS SOUHAITEZ VISITER ? MERCI DE BIEN VOULOIR VOUS INSCRIRE D'ABORD : https://neho.ch/b/1784-24-1"/>
    <n v="2.5"/>
    <n v="240"/>
    <n v="1431750"/>
    <s v="Fribourg"/>
    <n v="8426"/>
    <n v="5965.625"/>
    <x v="0"/>
    <x v="1"/>
    <x v="1"/>
    <x v="1"/>
    <x v="0"/>
    <x v="0"/>
  </r>
  <r>
    <s v="Neustadt 15, 1735 Giffers"/>
    <s v="AgentSelly - Einfamilienhaus inkl. Baulandreserve"/>
    <s v="Das freistehende Einfamilienhaus erstreckt sich über drei Etagen und befindet sich in einem guten und gepflegten Zustand. Ein Highlight ist die atemberaubende Fernsicht von verschiedenen Ebenen aus. Ausserdem verfügt das Grundstück über eine grosse Gartenfläche, die sich für gesellige Stunden im Freien anbietet. Die rund 1.000 m2 Bauland bieten ein Potential, welches förmlich nach Entwicklung schreit. Für weitere Informationen zu dieser Immobilie besuchen Sie uns auf: https://www.agentselly.ch/marktplatz/8vQoNCGm4JrjQNc3u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170"/>
    <n v="1494000"/>
    <s v="Fribourg"/>
    <n v="9111"/>
    <n v="8788.2352941176468"/>
    <x v="0"/>
    <x v="0"/>
    <x v="0"/>
    <x v="0"/>
    <x v="0"/>
    <x v="0"/>
  </r>
  <r>
    <s v="Pringy, 1663 Pringy"/>
    <s v="Charmant chalet avec vue panoramique et studio indépendant"/>
    <s v="Ce charmant chalet, baigné de lumière naturelle et niché dans un environnement paisible, offre une vue panoramique sur les Préalpes.Construit sur trois niveaux, il dispose d'un studio indépendant au rez inférieur ainsi que d'un appartement de 4.5 pces en duplex au rez supérieur.Cette propriété au cachet authentique allie confort et caractère, préservant son bon état d'entretien pour votre tranquillité d'esprit.À seulement 3 minutes à pied de la gare, elle vous assure une accessibilité aisée vers les destinations environnantes, tout en préservant une atmosphère sereine sans vis-à-vis.Ses généreux espaces intérieurs vous invitent à créer votre cocon, tandis que son cadre extérieur offre une escapade visuelle incomparable, un havre de paix où vous pourrez vous ressourcer chaque jour.Ne manquez pas cette chance unique d'établir votre foyer dans ce cadre enchanteur, offrant à la fois intimité, espace et une vue à couper le souffle.Adresse exacte disponible après inscription sur neho.ch.VOUS SOUHAITEZ VISITER ? MERCI DE BIEN VOULOIR VOUS INSCRIRE D'ABORD : https://neho.ch/b/1663-24-1"/>
    <n v="2.5"/>
    <n v="180"/>
    <n v="1020900"/>
    <s v="Fribourg"/>
    <n v="216"/>
    <n v="5671.666666666667"/>
    <x v="0"/>
    <x v="0"/>
    <x v="0"/>
    <x v="1"/>
    <x v="0"/>
    <x v="0"/>
  </r>
  <r>
    <s v="Promasens, 1673 Promasens"/>
    <s v="Charmant attique avec mezzanine et piscine en copropriété"/>
    <s v="Venez découvrir cet attique d'exception !Avec sa mezzanine et sa terrasse, offrant une vue imprenable, cet espace vous séduira par son intimité préservée et ses matériaux de première qualité. Impeccablement entretenu, il vous accueille avec des plafonds hauts et un grenier privatif. Niché dans un quartier paisible, avec une grande cave et une place de parc couverte.Sans oublier la cerise sur le gâteau : une piscine extérieure chauffée en copropriété pour des moments de détente absolue. Un bijou immobilier à ne pas manquer.Adresse exacte disponible après inscription sur neho.ch.VOUS SOUHAITEZ VISITER ? MERCI DE BIEN VOULOIR VOUS INSCRIRE D'ABORD : https://neho.ch/b/1673-24-1"/>
    <n v="1.5"/>
    <n v="22"/>
    <n v="697200"/>
    <s v="Fribourg"/>
    <n v="2117"/>
    <n v="31690.909090909088"/>
    <x v="0"/>
    <x v="1"/>
    <x v="1"/>
    <x v="1"/>
    <x v="1"/>
    <x v="0"/>
  </r>
  <r>
    <s v="Gletterens, 1544 Gletterens"/>
    <s v="Splendide villa d'architecte avec magnifique jardin et vue sur la camp"/>
    <s v="Cette splendide villa d'architecte est située dans un endroit calme et offre une belle vue sur la campagne et les Alpes. Très lumineuse et d'une conception bien étudiée, elle offre de beaux volumes. Le salon avec poêle suédois, le jardin avec terrasse et pergola, le sous-sol avec salle de loisirs, les hauts plafonds sont autant d'atouts qui vous séduiront. La maison individuelle est idéale pour les familles. N'attendez pas pour demander une visite!Adresse exacte disponible après inscription sur neho.ch.VOUS SOUHAITEZ VISITER ? MERCI DE BIEN VOULOIR VOUS INSCRIRE D'ABORD : https://neho.ch/b/1544-24-1This splendid architect-designed villa is set in a peaceful location with lovely views over the countryside and the Alps. Very bright and well-designed, it offers spacious accommodation. The living room with Swedish stove, the garden with terrace and pergola, the basement with leisure room and the high ceilings are all features that will win you over. The free-standing house house is ideal for families. Don't wait to ask for a viewing!Exact address available upon registration on neho.ch.INTERESTED IN VISITING THE PROPERTY? PLEASE REGISTER FIRST : https://neho.ch/b/1544-24-1Diese prächtige Architektenvilla befindet sich in einer ruhigen Lage und bietet einen schönen Blick auf die Landschaft und die Alpen. Sehr hell und mit einem gut durchdachten Design bietet sie großzügige Räume. Das Wohnzimmer mit Schwedenofen, der Garten mit Terrasse und Pergola, der Keller mit Hobbyraum und die hohen Decken sind allesamt Vorzüge, die Sie begeistern werden. Das freistehende Einfamilienhaus ist ideal geeignet für Familien. Warten Sie nicht, um eine Besichtigung anzufordern!Genaue Adresse verfügbar nach Registrierung auf neho.ch.AN EINER BESICHTIGUNG INTERESSIERT? BITTE ANMELDEN: https://neho.ch/b/1544-24-1"/>
    <n v="2.5"/>
    <n v="250"/>
    <n v="1306000"/>
    <s v="Fribourg"/>
    <n v="11361"/>
    <n v="5224"/>
    <x v="0"/>
    <x v="1"/>
    <x v="1"/>
    <x v="0"/>
    <x v="1"/>
    <x v="0"/>
  </r>
  <r>
    <s v="Attalens, 1616 Attalens"/>
    <s v="Sur les hauts de Vevey"/>
    <s v="Situé à la limite du canton de Vaud, le quartier « Le Hameau » offre un cadre de vie calme, familial et verdoyant. Le quartier est composé de 25 villas groupées, reparties en 5 groupesLa villa est composée de 3 chambres, très bien orientée et entièrement construite en ossature bois. Grâce à une enveloppe particulièrement performante, elle bénéficie du certificat énergétique cantonal des bâtiments le plus performant (CECB-A). La villa est constituée de 121.2 m² d'espace habitable, repartis sur 2 niveaux, 8 m² d'espace technique, 60.9 m² de jardin, une terrasse de 13.8 m² et 2 places de parc, dont une couverte. Elle offre une salle à manger exceptionnelle en double hauteur, située au centre de la maison et baignée de lumière zénithale. Il y a une cuisine agencé moderne, 2 salles de bain et un WC visiteurs.Une belle vie de quartier et la maison idéale pour une jeune famille!Adresse exacte disponible après inscription sur neho.ch.VOUS SOUHAITEZ VISITER ? MERCI DE BIEN VOULOIR VOUS INSCRIRE D'ABORD : https://neho.ch/b/1616-24-1Located on the edge of the canton of Vaud, the &quot;Le Hameau&quot; neighborhood offers a quiet, family-friendly, green living environment. The neighborhood comprises 25 grouped villas, divided into 5 groups.The villa has 3 bedrooms, is very well oriented and built entirely of wood-frame construction.Thanks to its high-performance envelope, it has been awarded the highest possible cantonal energy certificate for buildings (CECB-A).The villa comprises 121.2 m² of living space (spread over 2 levels), 8 m² of technical space, 60.9 m² of garden, a 13.8m² terrace and 2 parking spaces, one of which is covered. It features an exceptional double-height dining room, located in the center of the house and bathed in zenithal light.There's a modern fitted kitchen, 2 bathrooms and a guest toilet.Great neighborhood living and the ideal home for a young family!Exact address available upon registration on neho.ch.INTERESTED IN VISITING THE PROPERTY? PLEASE REGISTER FIRST : https://neho.ch/b/1616-24-1"/>
    <n v="2.5"/>
    <n v="150"/>
    <n v="1288570"/>
    <s v="Fribourg"/>
    <n v="8424"/>
    <n v="8590.4666666666672"/>
    <x v="1"/>
    <x v="1"/>
    <x v="1"/>
    <x v="0"/>
    <x v="1"/>
    <x v="0"/>
  </r>
  <r>
    <s v="Peterstrasse 23, 3186 Düdingen"/>
    <s v="NOTRE NOUVELLE RÉSIDENCE &quot;PETERSTRASSE&quot;, À DÜDINGEN ? PROPOSANT UN CHOIX DE 20 APPARTEMENTS ALLANT DU 2.5 PIÈCES AU 2.5 PIÈCES"/>
    <s v="NOTRE NOUVELLE RÉSIDENCE &quot;PETERSTRASSE&quot;, À DÜDINGEN ? PROPOSANT UN CHOIX DE 20 APPARTEMENTS ALLANT DU 2.5 PIÈCES AU 2.5 PIÈCESCe magnifique appartement de 2.5 pièces d'une surface de 97 m2 se trouve dans une copropriété de 20 logements, située dans un quartier résidentiel verdoyant de la ville de Guin. Profitez du calme de la campagne tout en étant à proximité de la nature et du centre-ville.Les deux bâtiments actuels, construits en 1978 au Peterstrasse 21 &amp;amp; 23, vont bénéficier d'une rénovation complète lors de l'ajout d'un étage supplémentaire. La façade et le toit seront isolée et repeinte et tous les stores seront remplacés. De plus, les balcons seront repeints, les espaces communs seront rénovés, et des ascenseurs seront installés. Ces travaux de transformation sont inclus dans le prix de vente.L'appartement offre un séjour et une salle à manger spacieux, reliés à une cuisine ouverte donnant accès à un balcon de 8 m2 orienté plein sud. Les trois chambres à coucher sont généreuses en espace. De plus, un garage est disponible en supplément du prix, tandis qu'une place de stationnement extérieure peut être acquise pour CHF 8'000.-, sous réserve de disponibilité.Vous avez également la possibilité d'acheter l'appartement entièrement rénové de l'intérieur (moyennant un supplément).Vivre à Guin offre l'avantage de conjuguer la tranquillité de la campagne avec les commodités d'une grande ville, dans l'une des plus grandes et attrayantes communes du canton. La ville bénéficie d'une excellente accessibilité en matière de transport, grâce à la ligne ferroviaire Berne-Fribourg-Lausanne et à l'autoroute A12 à proximité.Profitez du meilleur des deux mondes : un cadre champêtre et une facilité de déplacement. Laissez-vous séduire et prenez rendez-vous dès aujourd'hui pour une visite. Nous nous réjouissons de vous accueillir !"/>
    <n v="2.5"/>
    <n v="29"/>
    <n v="653620"/>
    <s v="Fribourg"/>
    <n v="7498"/>
    <n v="22538.62068965517"/>
    <x v="0"/>
    <x v="0"/>
    <x v="1"/>
    <x v="0"/>
    <x v="0"/>
    <x v="2"/>
  </r>
  <r>
    <s v="Les Paccots, 1619 Les Paccots"/>
    <s v="Charmant chalet tout équipé avec appartement indépendant"/>
    <s v="Venez découvrir ce magnifique chalet mitoyen niché en bordure de forêt, offrant un cadre bucolique et une tranquillité sans pareil. Ce bien d'exception construit sur trois niveaux, dégage un fort cachet grâce à ses poutres apparentes et son ambiance chaleureuse. À l'extérieur, vous profiterez d'un grand jardin, d'une belle terrasse couverte et protégée du vent, sans aucun vis-à-vis. Cette propriété est idéale pour les amoureux de la nature en quête de quiétude. De plus, la r ésidence secondaire est autorisée. Ne ratez pas cette occasion unique de vous offrir un havre de paix en pleine nature. Possibilité d'acquérir le chalet meublé et équipé.Adresse exacte disponible après inscription sur neho.ch.VOUS SOUHAITEZ VISITER ? MERCI DE BIEN VOULOIR VOUS INSCRIRE D'ABORD : https://neho.ch/b/1619-24-3"/>
    <n v="2.5"/>
    <n v="190"/>
    <n v="1182750"/>
    <s v="Fribourg"/>
    <n v="13895"/>
    <n v="6225"/>
    <x v="0"/>
    <x v="1"/>
    <x v="1"/>
    <x v="0"/>
    <x v="0"/>
    <x v="0"/>
  </r>
  <r>
    <s v="Promasens, 1673 Promasens"/>
    <s v="Rare! 2.5 pièces lumineux et sa terrasse avec vue dégagée"/>
    <s v="Vous cherchez un lieu de vie idéal à la campagne? Ce bel appartement moderne est prêt à vous accueillir dans un cadre exceptionnel. Ce 2.5 pièces très bien exposé au sein d'une petite PPE de 6 appartements dispose d'une immense terrasse offrant une vue dégagée d'où vous pourrez admirer de magnifiques couchers de soleil. Lumineux, spacieux et dans un état impeccable, il est agencé avec goût et avec des matériaux de qualité, et se compose de trois chambres dont une suite parentale, de deux salles de bain, d'une vaste entrée avec rangements intégrés, d'une élégante cuisine ouverte donnant sur un salon/séjour baigné d'une luminosité exceptionnelle. Idéalement situé, il bénéficie d'une place de garage privative ainsi qu'une place extérieure (en sus). Une opportunité unique à découvrir!Adresse exacte disponible après inscription sur neho.ch.VOUS SOUHAITEZ VISITER ? MERCI DE BIEN VOULOIR VOUS INSCRIRE D'ABORD : https://neho.ch/b/1673-24-2Dreaming of a peaceful life in the countryside? This beautiful, modern flat is ready to welcome you to an exceptional setting. This well-exposed 2.5-room apartment in a small development of 6 flats has a huge terrace with great views over the countryside, where you can admire some magnificent sunsets. Bright, spacious and in impeccable condition, it is tastefully appointed using quality materials, and comprises three bedrooms, including a master suite, two bathrooms, a large entrance hall with built-in cupboards, an elegant open-plan kitchen opening onto a living room bathed in exceptional light. Ideally located, it also benefits from a private garage space and a parking space outside (extra charge). A unique opportunity not to be missed!Exact address available upon registration on neho.ch.INTERESTED IN VISITING THE PROPERTY? PLEASE REGISTER FIRST : https://neho.ch/b/1673-24-2Sie träumen von einem ruhigen Leben auf dem Land? Diese schöne, moderne Wohnung ist bereit, Sie in einer außergewöhnlichen Umgebung zu empfangen. Diese 2.5-Zimmer-Wohnung in einer kleinen Eigentumswohnung mit 6 Wohnungen verfügt über eine riesige Terrasse mit freiem Blick, von der aus Sie wunderschöne Sonnenuntergänge bewundern können. Die Wohnung ist hell, geräumig und in einem tadellosen Zustand. Sie ist geschmackvoll und mit hochwertigen Materialien eingerichtet und besteht aus drei Schlafzimmern, darunter eine Master-Suite, zwei Badezimmern, einem großen Eingangsbereich mit eingebautem Stauraum, einer eleganten offenen Küche mit Zugang zum Wohn- und Esszimmer, das von einer außergewöhnlichen Helligkeit geprägt ist. In idealer Lage profitiert es von einem privaten Garagenplatz sowie einem Außenstellplatz (zusätzlich). Eine einmalige Gelegenheit, die Sie sich nicht entgehen lassen sollten!Genaue Adresse verfügbar nach Registrierung auf neho.ch.AN EINER BESICHTIGUNG INTERESSIERT? BITTE ANMELDEN: https://neho.ch/b/1673-24-2"/>
    <n v="2.5"/>
    <n v="200"/>
    <n v="1108050"/>
    <s v="Fribourg"/>
    <n v="2117"/>
    <n v="5540.25"/>
    <x v="0"/>
    <x v="0"/>
    <x v="1"/>
    <x v="1"/>
    <x v="0"/>
    <x v="0"/>
  </r>
  <r>
    <s v="Marly, 1723 Marly"/>
    <s v="Pour une famille! Grande Maison mitoyenne dans un quartier paisible"/>
    <s v="À la recherche de votre lieu de vie idéal à Marly? Située dans un quartier calme et familial, cette belle maison mitoyenne sur l'arrière va vous ravir. Avec son garage indépendant, son grenier, son sous-sol aménagé en salle de jeu avec une salle de bain, vous ne manquerez jamais d'espace de rangement. La maison offre un agencement spacieux et fonctionnel, et 4 chambres. L'intérieur lumineux et aéré crée une ambiance accueillante. Depuis le salon, on accède à la terrasse donnant sur l'extérieur: un grand jardin arboré, parfait pour les jeux, les barbecues ou pour profiter des couchers de soleil. Nichée dans un quartier paisible en retrait de la route, cette maison reste proche des commodités essentielles et des écoles. Elle est prête à vous accueillir, vous et votre famille, dans un cadre de vie exceptionnel.Adresse exacte disponible après inscription sur neho.ch.VOUS SOUHAITEZ VISITER ? MERCI DE BIEN VOULOIR VOUS INSCRIRE D'ABORD : https://neho.ch/b/1723-24-1Looking for your ideal place to live in Marly? Located in a quiet, family-friendly neighbourhood, this beautiful semi-detached house is sure to delight. With its detached garage, attic and basement converted into a games room with bathroom, you'll never be short of storage space. The house has a spacious, functional layout and 4 bedrooms. The light and airy interior creates a welcoming ambience. From the living room, you can step out onto the terrace overlooking the outside: a large garden with trees, perfect for games, barbecues or enjoying the sunsets. Nestling in a peaceful area set back from the road, this house is still close to essential amenities and schools. It's ready to welcome you and your family to an exceptional living environment.Exact address available upon registration on neho.ch.INTERESTED IN VISITING THE PROPERTY? PLEASE REGISTER FIRST : https://neho.ch/b/1723-24-1Sind Sie auf der Suche nach Ihrem idealen Lebensraum in Marly? In einer ruhigen und familienfreundlichen Gegend gelegen, wird Sie dieses schöne Reihenhaus begeistern. Mit seiner freistehenden Garage, seinem Dachboden und seinem Keller, der als Spielzimmer mit einem Badezimmer eingerichtet wurde, wird es Ihnen nie an Stauraum mangeln. Das Haus bietet eine geräumige und funktionale Raumaufteilung und 4 Schlafzimmer. Das helle und luftige Interieur schafft eine einladende Atmosphäre. Vom Wohnzimmer aus gelangt man auf die Terrasse mit Blick nach draußen: ein großer Garten mit Bäumen, perfekt zum Spielen, Grillen oder um den Sonnenuntergang zu genießen. Dieses Haus liegt in einer ruhigen Gegend abseits der Straße, aber dennoch in der Nähe der wichtigsten Annehmlichkeiten und Schulen. Es ist bereit, Sie und Ihre Familie in einem außergewöhnlichen Lebensumfeld willkommen zu heißen.Genaue Adresse verfügbar nach Registrierung auf neho.ch.AN EINER BESICHTIGUNG INTERESSIERT? BITTE ANMELDEN: https://neho.ch/b/1723-24-1"/>
    <n v="2.5"/>
    <n v="330"/>
    <n v="1400620"/>
    <s v="Fribourg"/>
    <n v="3653"/>
    <n v="4244.30303030303"/>
    <x v="0"/>
    <x v="1"/>
    <x v="1"/>
    <x v="0"/>
    <x v="0"/>
    <x v="0"/>
  </r>
  <r>
    <s v="Chemin du Clou 11, 1618 Châtel-Saint-Denis"/>
    <s v="Lumineuse villa individuelle de 2.5 pièces"/>
    <s v="Idéalement située dans un paisible quartier résidentiel, cette ravissante propriété individuelle de 6½ pièces a été érigée en 2002 sur une généreuse parcelle de 930 m².Complètement excavée, elle s'étend sur 3 niveaux, vous offrant une surface utile de 260 m², dont 180 m² habitables.Le rez-de-chaussée présente un hall d'entrée accueillant, une cuisine semi-ouverte, un séjour agrémenté d'une cheminée, un espace repas convivial, ainsi qu'un WC-douche, le tout donnant accès à une terrasse couverte. À l'étage supérieur, quatre chambres lumineuses et une salle de bain complètent le confort familial. Quant au sous-sol, il abrite un garage, un grand disponible, un local technique, et une cave.Côté extérieur, la terrasse orientée Sud-Ouest invite à la détente, tandis qu'un vaste jardin et un jacuzzi promettent de doux moments de relaxation.Malgré quelques travaux de rafraîchissement à envisager, cette demeure offre un potentiel immense pour créer un cocon sur mesure, à votre image.Vue terrasse : https://nodalview.com/s/219XnMSlnFzx5gpoly0ca-"/>
    <n v="2.5"/>
    <n v="180"/>
    <n v="1494000"/>
    <s v="Fribourg"/>
    <n v="11499"/>
    <n v="8300"/>
    <x v="0"/>
    <x v="1"/>
    <x v="1"/>
    <x v="0"/>
    <x v="1"/>
    <x v="0"/>
  </r>
  <r>
    <s v="Route des Genevrés 15, 1784 Courtepin"/>
    <s v="Charmantes Reihenhaus mit Einliegerwohnung"/>
    <s v="In dem anschaulichen Einfamilienquartier erstrecken sich entlang einer ruhigen Sackgasse harmonische Reihenhäuser. Die Vorplätze der Häuser sind von sorgfältig gepflegten kleinen Vorgärten umgeben, in denen bunte Blumen und gepflegte Hecken die Straßen verschönern. Die friedliche Umgebung macht dieses Viertel zu einem perfekten Ort für Familien, die nach einer harmonischen und kinderfreundlichen Umgebung suchen.RaumbeschriebWillkommen in diesem charmanten 6½-Zimmerhaus mit Einliegerwohnung. Der Eingangsbereich des Hauses besticht durch seine mediterrane Farbgestaltung, verströmt eine einladende Atmosphäre und führt Sie in den großzügigen Wohn- und Essbereich, der mit einer offenen Küche verbunden ist. Hier können Sie Ihre kulinarischen Künste entfalten und gleichzeitig die Geselligkeit Ihrer Gäste im Essbereich genießen. Der Wohnbereich führt Sie nahtlos in den hübschen kleinen Garten mit seiner grünen Rasenfläche und einem gemütlichen Sitzplatzbereich. Geniessen Sie hier die warmen Sonnentage und die Entspannung im Freien. Auf dieser Etage befinden sich auch ein praktisches Gäste-WC sowie ein Reduit, in dem Sie eine Waschmaschine, einen Trockner und ein Waschbeckenfinden.Im oberen Stockwerk erwarten Sie vier helle Schlafzimmer, die mit Holztäferdecken und schönem, neuem Parkett ausgestattet sind. Ein besonderes Augenmerk gehört dem im Jahr 2021 renovierten Badezimmer mit einer großzügigen Dusche, das modernen Komfort und Stil miteinander verbindet.Das Dachgeschoss wurde zu einem gemütlichen Wohnzimmer ausgebaut, das vielfältige Nutzungsmöglichkeiten bietet. Hier könnten Sie ein Medienzimmer mit TV und Musikanlage einrichten, um entspannte Unterhaltung zu geniessen oder einfach als Rückzugsort benutzen.Die Einliegerwohnung, ebenfalls im Erdgeschoss, besteht aus einem kombinierten Schlaf-Wohnzimmermit einer praktischen, grossen Kochnische. Sie ist mit den nötigen Geräten ausgestattet, um einfache Mahlzeiten zuzubereiten. Ein kleines Badezimmer mit Dusche vervollständigt diese kompakte, aber funktionale Einheit.Dieses Objekt können Sie per Videoanruf besichtigen."/>
    <n v="2.5"/>
    <n v="240"/>
    <n v="871500"/>
    <s v="Fribourg"/>
    <n v="8240"/>
    <n v="3631.25"/>
    <x v="0"/>
    <x v="1"/>
    <x v="0"/>
    <x v="0"/>
    <x v="0"/>
    <x v="0"/>
  </r>
  <r>
    <s v="Route des Genevrés 15, 1784 Courtepin"/>
    <s v="Maison charmante mitoyenne avec studio indépendant"/>
    <s v="Dans ce quartier familial illustratif, des maisons mitoyennes harmonieuses s'étendent le long d'une impasse tranquille. Les parvis des maisons sont entourés de petits jardins de devant soigneusement entretenus, où des fleurs colorées et des haies bien entretenues embellissent les rues. L'environnement tranquille fait de ce quartier un lieu parfait pour les familles à la recherche d'un cadre harmonieux et adapté aux enfants.DESCRIPTION DE L'ESPACEBienvenue dans cette charmante maison de 6½ pièces avec un appartement indépendant. L'entrée de la maison séduit par ses couleurs méditerranéennes, dégage une atmosphère accueillante et vous conduit dans le spacieux salon et la salle à manger, reliés par une cuisine ouverte. Vous pourrez y déployer vos talents culinaires tout en profitant de la convivialité de vos invités dans la salle à manger.Le salon vous conduit vers le joli petit jardin avec sa pelouse verte et un coin repos confortable. Profitez ici des chaudes journées ensoleillées et de la détente en plein air.À cet étage se trouvent également des toilettes pratiques pour les invités ainsi qu'un réduit dans lequel vous trouverez une machine à laver, un sèche-linge et un lavabo. À l'étage supérieur, quatre chambres à coucher lumineuses vous attendent, avec des plafonds en bois et un beau parquet neuf. Une attention particulière est accordée à la salle de bain rénovée en 2021 avec une douche spacieuse, qui allie confort moderne et style.Le dernier étage a été aménagé en un salon confortable qui offre de nombreuses possibilités d'utilisation. Vous pourriez y aménager une salle multimédia avec télévision et chaîne hi-fi pour profiter d'un divertissement détendu ou simplement l'utiliser comme lieu de retraite. Le studio indépendant, situé au rez-de-chaussée, se compose d'une chambre à coucher-salon combinée avec une kitchenette pratique. Elle est équipée des appareils nécessaires pour préparer des repas simples. Une petite salle de bains avec douche complète cette unité compacte et fonctionnelle.Dieses Objekt können Sie per Videoanruf besichtigen."/>
    <n v="2.5"/>
    <n v="240"/>
    <n v="871500"/>
    <s v="Fribourg"/>
    <n v="8240"/>
    <n v="3631.25"/>
    <x v="0"/>
    <x v="1"/>
    <x v="0"/>
    <x v="0"/>
    <x v="0"/>
    <x v="1"/>
  </r>
  <r>
    <s v="Impasse de l'Adrey 15, 1625 Sâles"/>
    <s v="Grande ferme fribourgeoise à rénover - Non soumise à la LDFR"/>
    <s v="Sise à l'entrée du village de Sâles en Gruyère, cette ferme fribourgeoise se trouve en pleine campagne dans un environnement bucolique et complètement dégagé. Elle jouit d'une très belle vue sur les Préalpes et est accompagnée d'un grand verger au sud.Construite en 1927 sur une parcelle de 5'973 m² en zone agricole non-soumise à la LDFR, elle est distribuée sur 3 niveaux totalisant env. 33 m² de surface habitable. Cette surface pourrait être agrandie d'environ 60% mais au maximum de 30 m².Des rénovations importantes sont à prévoir mais la ferme jouit d'un cachet unique et rare, alliant volumes et authenticité.Ce bien comprend :Sous-sol : 3 caves et disponibleRez : Logement comprenant entrée, cuisine, coin repas, séjour, 4 chambres et WC/doucheÉtage : Logement comprenant entrée, cuisine avec cellier, séjour, 4 chambresCombles : Grand disponibleExtérieurs : Grange Fosse Écurie Couvert à machines Garage double Potager Verger"/>
    <n v="3"/>
    <n v="380"/>
    <n v="1606050"/>
    <s v="Fribourg"/>
    <n v="3588"/>
    <n v="4226.4473684210525"/>
    <x v="0"/>
    <x v="0"/>
    <x v="0"/>
    <x v="1"/>
    <x v="0"/>
    <x v="0"/>
  </r>
  <r>
    <s v="Avry-sur-Matran, 1754 Avry-sur-Matran"/>
    <s v="Exclusif : grande villa de 2.5 pièces avec studio indépendant"/>
    <s v="Située dans un quartier résidentiel à moins de 10 minutes de l'A12 et de nombreux commerces, cette maison offre de beaux volumes et un cadre de vie idéal pour une famille. Très bien entretenue et équipée d'un système de chauffage écologique, elle remplit tous les critères de confort actuel. L'espace nuit dans les étages supérieures comprend 4 chambres à coucher spacieuses et 2 salles d'eau. La pièce de vie de plus de 50m2 bénéficie d'une luminosité optimale et les extérieurs, entièrement clôt.Le sous-sol avec une cuisine, une salle d'eau, des dépôts connectés au garage est idéal pour une activité indépendante ou pour une PMEUn studio de 2.5 pièces avec jardin indépendant est loué 1200.- par mois.Adresse exacte disponible après inscription sur neho.ch.VOUS SOUHAITEZ VISITER ? MERCI DE BIEN VOULOIR VOUS INSCRIRE D'ABORD : https://neho.ch/b/1754-24-1Dieses Haus befindet sich in einem Wohngebiet, weniger als 10 Minuten von der A12 und zahlreichen Geschäften entfernt. Es bietet grosszügige Räume und einen idealen Lebensraum für eine Familie. Sehr gut gepflegt und mit einem ökologischen Heizsystem ausgestattet, erfüllt es alle Kriterien des heutigen Komforts. Der Schlafbereich in den oberen Etagen besteht aus vier geräumigen Schlafzimmern und zwei Badezimmern. Der über 50m2 grosse Wohnraum profitiert von optimaler Helligkeit und der kompletGenaue Adresse verfügbar nach Registrierung auf neho.ch.AN EINER BESICHTIGUNG INTERESSIERT? BITTE ANMELDEN: https://neho.ch/b/1754-24-1Located in a residential area less than 10 minutes from the A12 highway and numerous shops, this house offers spacious accommodation and an ideal living environment for a family. Very well maintained and equipped with an ecological heating system, it meets all the criteria of current comfort. The sleeping area on the upper floors has 4 spacious bedrooms and 2 shower rooms. The living room of more than 50m2 benefits from an optimal luminosity and the exteriors, entirely enclosed, were nicely aExact address available upon registration on neho.ch.INTERESTED IN VISITING THE PROPERTY? PLEASE REGISTER FIRST : https://neho.ch/b/1754-24-1"/>
    <n v="2.5"/>
    <n v="390"/>
    <n v="1861270"/>
    <s v="Fribourg"/>
    <n v="7006"/>
    <n v="4772.4871794871797"/>
    <x v="0"/>
    <x v="1"/>
    <x v="0"/>
    <x v="0"/>
    <x v="1"/>
    <x v="0"/>
  </r>
  <r>
    <s v="Corbières, 1647 Corbières"/>
    <s v="Splendide villa d'architecte avec belle vue sur les Préalpes &amp; le lac"/>
    <s v="Nichée au c?ur d'un quartier résidentiel, cette villa d'architecte contemporaine est une véritable ode à l'élégance et au raffinement. Dès l'entrée, l'impressionnante luminosité inonde les généreux volumes de chaque spacieuse pièce, créant une atmosphère chaleureuse et accueillante. Les matériaux de qualité se marient harmonieusement, conférant à cette résidence une allure sophistiquée. Les grandes baies vitrées offrent une vue dégagée sur les majestueuses Préalpes et le lac, créant ainsi un tableau vivant en constante évolution.Répartie sur trois niveaux, la villa s'étend également sur un sous-sol excavé, offrant un espace infini pour la créativité et le confort. Deux mezzanines ajoutent une dimension artistique et fonctionnelle, laissant place à des idées novatrices pour l'aménagement intérieur.Si vous recherchez un bien où la qualité des matériaux, la luminosité naturelle et la vue imprenable sont les maîtres-mots, cette villa exceptionnelle est faite pour vous.Adresse exacte disponible après inscription sur neho.ch.VOUS SOUHAITEZ VISITER ? MERCI DE BIEN VOULOIR VOUS INSCRIRE D'ABORD : https://neho.ch/b/1647-24-1"/>
    <n v="2.5"/>
    <n v="290"/>
    <n v="1855050"/>
    <s v="Fribourg"/>
    <n v="6883"/>
    <n v="6396.7241379310344"/>
    <x v="0"/>
    <x v="0"/>
    <x v="0"/>
    <x v="1"/>
    <x v="1"/>
    <x v="0"/>
  </r>
  <r>
    <s v="Surpierre, 1528 Surpierre"/>
    <s v="Ancienne ferme transformée comprenant 2 logements &amp; piscine intérieure"/>
    <s v="Plongez dans l'univers envoûtant de cette ancienne ferme entièrement transformée ! Deux logements d'exception émergent de cette métamorphose architecturale: un triplex de 8.5 pièces et un duplex de 5.5 pièces.Laissez-vous séduire par le charme du cadre bucolique, ponctué d'une vue époustouflante sur les Préalpes, dont le Moléson. La quiétude règne en maître, l'impasse vous garantissant une sérénité absolue. Plongez dans la piscine intérieure, détendez-vous au sauna, ou libérez votre créativité dans l' atelier.Les plafonds majestueux et les vastes espaces vous baignent dans une lumière enchanteresse. N'attendez plus, votre nouveau chez-vous vous attend pour une expérience hors du commun ! &amp;gt; **Parcelle non soumise à la LDFR**Adresse exacte disponible après inscription sur neho.ch.VOUS SOUHAITEZ VISITER ? MERCI DE BIEN VOULOIR VOUS INSCRIRE D'ABORD : https://neho.ch/b/1528-24-1"/>
    <n v="3"/>
    <n v="680"/>
    <n v="2303250"/>
    <s v="Fribourg"/>
    <n v="3831"/>
    <n v="3387.1323529411766"/>
    <x v="0"/>
    <x v="0"/>
    <x v="0"/>
    <x v="1"/>
    <x v="0"/>
    <x v="0"/>
  </r>
  <r>
    <s v="Quartier Beauregard, 1700 Fribourg"/>
    <s v="Situation exceptionnelle ! Bel appartement avec grand jardin"/>
    <s v="Situé au coeur de Fribourg dans un quartier calme, à 4 minutes à pied de la gare de Fribourg et à 2 pas de l'arrêt de bus et de toutes les commodités, cet appartement spacieux a été parfaitement entretenu par ses propriétaires actuels. Il dispose d'une grande terrasse ainsi qu'un jardin joliment arboré.Surface habitable de 128 m2 ainsi qu'une grande terrasse et jardin de 105 m2.Les espaces sont répartis comme suit :- Hall d'entrée avec armoires murales - Cuisine ouverte entièrement équipée - Salle à manger / grand séjour avec accès à la terrasse et au jardin - Une chambre de 13.30 m2 avec accès à la terrasse et au jardin- Une chambre de 15.40 m2 avec salle de bains et WC- Une chambre de 13 m2- Une salle de douche avec WC et colonne de lavageUne grande cave de 17.20 m2 ainsi qu'une place de parc intérieure complètent ce bien en sus au prix de CHF 40'000.-."/>
    <n v="2.5"/>
    <n v="160"/>
    <n v="1469100"/>
    <s v="Fribourg"/>
    <n v="700"/>
    <n v="9181.875"/>
    <x v="0"/>
    <x v="1"/>
    <x v="1"/>
    <x v="0"/>
    <x v="0"/>
    <x v="0"/>
  </r>
  <r>
    <s v="Morat, 3280 Morat"/>
    <s v="Rare! Duplex 2.5 pièces en vieille ville de Morat"/>
    <s v="Pour les amoureux d'histoire! Ce charmant duplex est situé dans le centre historique de Morat, dans une rue calme. Ici, tout peut se faire à pied. Les commerces, les écoles, la gare, et bien sûr le lac de Morat sont à portée de main. Ce 2.5 pièces se situe au 2e et dernier étage d'une co-propriété de 5 appartements. Ses murs en pierre et ses poutres apparentes lui confèrent beaucoup de cachet. Le grand séjour avec cheminée, le coin cuisine séparé avec vue sur les remparts, le bon état d'entretien, les trois chambres, la salle de bain avec baignoire ou encore un étage supplémentaire de stockage sous les combles sont tous des arguments qui vous séduiront. Une cave individuelle complète le tout. Bien qu'il n'y ait pas de balcon ni de place de parc privée (c'est la norme en vieille ville de Morat) une vignette zone bleue vous permettra de parquer en illimité en dehors des remparts. Lumineux, cosy et spacieux, cet appartement vous offrira le privilège de vivre une expérience unique!Adresse exacte disponible après inscription sur neho.ch.VOUS SOUHAITEZ VISITER ? MERCI DE BIEN VOULOIR VOUS INSCRIRE D'ABORD : https://neho.ch/b/3280-24-1For history lovers! This charming duplex is located in the historic centre of Murten, in a quiet street. Everything here is within walking distance. Shops, schools, the station and, of course, Lake Murten are all within easy reach. This 2.5-room apartment is on the 2nd and top floor of a 5-apartment condominium. Its stone walls and exposed beams give it plenty of character. The large living room with fireplace, the separate kitchen area with views of the ramparts, the good state of repair, the three bedrooms, the bathroom with bathtub and an additional floor of storage space in the attic are all features that will win you over. A separate cellar completes the picture. Although there is no balcony or private parking space (as is the norm in Murten's old town), a blue zone sticker gives you unlimited parking outside the ramparts. Bright, cosy and spacious, this flat will give you the privilege of living a unique experience!Exact address available upon registration on neho.ch.INTERESTED IN VISITING THE PROPERTY? PLEASE REGISTER FIRST : https://neho.ch/b/3280-24-1Diese charmante Maisonette-Wohnung befindet sich in der Altstadt von Murten, in einer ruhigen Strasse. Hier kann man alles zu Fuss erreichen. Die Geschäfte, Schulen, der Bahnhof und natürlich der Murtensee sind in Reichweite. Diese 2.5-Zimmer-Wohnung befindet sich im zweiten und letzten Stock eines Miteigentums von 5 Wohnungen. Seine Steinmauern und die sichtbaren Holzbalken verleihen ihm viel Charakter. Das grosse Wohnzimmer mit Kamin, die separate Küchenzeile mit Blick auf die Stadtmauer, der gute Pflegezustand, die drei Schlafzimmer, das Badezimmer mit Badewanne oder auch eine zusätzliche Lageretage unter dem Dachboden sind allesamt Argumente, die Sie begeistern werden. Ein eigener Keller rundet das Ganze ab. Obwohl es weder einen Balkon noch einen Privatparkplatz gibt, können Sie mit einer Vignette für die blaue Zone unbegrenzt ausserhalb der Stadtmauern parken. Diese helle, gemütliche und geräumige Wohnung bietet Ihnen das Privileg, eine einzigartige Erfahrung zu machen!Genaue Adresse verfügbar nach Registrierung auf neho.ch.AN EINER BESICHTIGUNG INTERESSIERT? BITTE ANMELDEN: https://neho.ch/b/3280-24-1"/>
    <n v="2.5"/>
    <n v="140"/>
    <n v="915070"/>
    <s v="Fribourg"/>
    <n v="2270"/>
    <n v="6536.2142857142853"/>
    <x v="0"/>
    <x v="0"/>
    <x v="1"/>
    <x v="0"/>
    <x v="0"/>
    <x v="0"/>
  </r>
  <r>
    <s v="Vuadens, 1628 Vuadens"/>
    <s v="Élégance moderne : Villa d'exception dans un écrin de sérénité"/>
    <s v="Plongez dans l'élégance contemporaine avec cette superbe villa individuelle !Idéalement nichée dans un quartier résidentiel, elle allie emplacement de rêve et matériaux de qualité.Actuellement en 1.5 pièces, elle offre une flexibilité pour une transformation aisée en un somptueux 4.5 pièces, voire plus. Baignée de lumière grâce à ses généreuses baies vitrées, cette résidence offre un extérieur enchanteur, avec un magnifique jardin et une terrasse spacieuse agrémentée d'une pergola.Sérénité absolue règne dans ce havre de paix, avec une situation calme à l'abri de toute nuisance sonore. Chaque coin de cette propriété respire l'harmonie, optimisant les espaces pour créer une atmosphère accueillante et fonctionnelle. Laissez-vous séduire par le mariage parfait entre modernité, confort et quiétude. Une opportunité unique pour créer votre oasis de bonheur au c?ur d'un environnement d'exception !Contactez-nous sans plus attendre pour une visite.Adresse exacte disponible après inscription sur neho.ch.VOUS SOUHAITEZ VISITER ? MERCI DE BIEN VOULOIR VOUS INSCRIRE D'ABORD : https://neho.ch/b/1628-23-1"/>
    <n v="1.5"/>
    <n v="180"/>
    <n v="1531350"/>
    <s v="Fribourg"/>
    <n v="75"/>
    <n v="8507.5"/>
    <x v="0"/>
    <x v="1"/>
    <x v="1"/>
    <x v="0"/>
    <x v="1"/>
    <x v="0"/>
  </r>
  <r>
    <s v="Sévaz, 1541 Sévaz"/>
    <s v="Maison individuelle avec pavillon indépendant !"/>
    <s v="Cette élégante maison individuelle, bien entretenue et pensée dans les moindres détails, est une véritable perle dans son quartier résidentiel, où règne la tranquillité absolue. Son vaste jardin, agrémenté d'une terrasse couverte invitante et d'une charmante piste de pétanque, idéal pour les moments de détente.En plus de ses atouts extérieurs, cette demeure dispose d'un carport spacieux, offrant un espace sécurisé pour vos véhicules, ainsi que de nombreuses places de parc extérieures pour accueillir vos invités.Un pavillon séparé de 30 m2 offre de vastes possibilités d'utilisation pour toute activité professionnelle indépendante ou créative que vous pourriez envisager.En somme, cette maison allie harmonieusement fonctionnalité, confort et élégance, offrant un cadre de vie exceptionnel où chaque détail a été pensé pour votre bien-être et votre plaisir.Adresse exacte disponible après inscription sur neho.ch.VOUS SOUHAITEZ VISITER ? MERCI DE BIEN VOULOIR VOUS INSCRIRE D'ABORD : https://neho.ch/b/1541-24-1"/>
    <n v="2.5"/>
    <n v="180"/>
    <n v="1481550"/>
    <s v="Fribourg"/>
    <n v="3148"/>
    <n v="8230.8333333333339"/>
    <x v="0"/>
    <x v="1"/>
    <x v="1"/>
    <x v="0"/>
    <x v="0"/>
    <x v="0"/>
  </r>
  <r>
    <s v="Prez-vers-Noréaz, 1746 Prez-vers-Noréaz"/>
    <s v="Rare! 2.5 pièces lumineux en Rez de chaussée avec jardin privatif"/>
    <s v="Vous rêvez d'une vie paisible à la campagne? Ce très bel appartement bien entretenu est prêt à vous accueillir dans un cadre exceptionnel. Dans une petite PPE de 6 appartements datant de 1998, ce 2.5 pièces très bien exposé dispose d'une grande terrasse ouvrant sur un bel espace jardin privatif. Spacieux, il est agencé avec goût et avec des matériaux de qualité, et se compose de trois chambres, de deux salles de bain, d'une vaste entrée avec rangements intégrés, d'une cuisine séparée donnant sur un salon/séjour baigné d'une luminosité exceptionnelle. Un garage ainsi qu'une place de parc extérieure complètent le tout (30'000.- en sus). Dans ce havre de paix, vous et votre famille profiterez de la sérénité de la campagne tout en étant proche des commodités essentielles, des écoles et des transports en commun. À découvrir au plus vite!Adresse exacte disponible après inscription sur neho.ch.VOUS SOUHAITEZ VISITER ? MERCI DE BIEN VOULOIR VOUS INSCRIRE D'ABORD : https://neho.ch/b/1746-23-2"/>
    <n v="2.5"/>
    <n v="140"/>
    <n v="703420"/>
    <s v="Fribourg"/>
    <n v="3893"/>
    <n v="5024.4285714285716"/>
    <x v="0"/>
    <x v="1"/>
    <x v="1"/>
    <x v="0"/>
    <x v="0"/>
    <x v="0"/>
  </r>
  <r>
    <s v="Surpierre, 1528 Surpierre"/>
    <s v="Lumineuse maison individuelle à 30 min. de Lausanne"/>
    <s v="Villa individuelle parfaite pour les familles, elle offre un cadre résidentiel paisible, située dans un chemin sans issue, avec une grande place de jeux donnant sur la campagne.De beaux volumes avec une luminosité optimale, une cuisine contemporaine open space, de grandes pièces de vie et de nombreuses chambres. Orientée plein sud pour profiter du soleil toute la journée avec une grande terrasse donnant sur sa piscine chauffée et un beau jardin agrémenté de divers arbres qui lui apportent une atmosphère agréable. Cour privative avec de nombreuses places de parc.Charges énergétiques faibles grâce à sa pompe à chaleur liée à ses panneaux solaires thermiques. Laissez-vous séduire par les nombreux atouts de cette maison et n'hésitez pas à nous contacter pour de plus amples informations !Adresse exacte disponible après inscription sur neho.ch.VOUS SOUHAITEZ VISITER ? MERCI DE BIEN VOULOIR VOUS INSCRIRE D'ABORD : https://neho.ch/b/1526-23-1Discover this ideally located detached villa just 30 minutes from Lausanne. Perfect for families, it offers a peaceful residential setting and a south-facing orientation for enjoying the sun all day long. With a heated swimming pool, this property is a true haven of comfort and sustainability. Don't miss this unique opportunity to live in luxury near Lausanne. Contact us now for a visit!Exact address available upon registration on neho.ch.INTERESTED IN VISITING THE PROPERTY? PLEASE REGISTER FIRST : https://neho.ch/b/1526-23-1"/>
    <n v="2.5"/>
    <n v="240"/>
    <n v="1431750"/>
    <s v="Fribourg"/>
    <n v="3831"/>
    <n v="5965.625"/>
    <x v="0"/>
    <x v="1"/>
    <x v="1"/>
    <x v="0"/>
    <x v="1"/>
    <x v="0"/>
  </r>
  <r>
    <s v="Botterens, 1652 Botterens"/>
    <s v="Charmant appartement contemporain avec terrasse et jardin potager"/>
    <s v="A seulement 10' de Bulle et 30' de Vevey ou FribourgSuccombez au charme de cet appartement contemporain niché au c?ur d'un immeuble exclusif de seulement trois résidences.Imaginez-vous sur une spacieuse terrasse, baignée de lumière, offrant une vue imprenable, avec un petit jardin et un potager privé. Les matériaux de qualité confèrent une touche d'élégance, et son état d'entretien impeccable vous donnera l'impression d'entrer dans une demeure flambant neuve.Conçu pour le confort absolu, cet appartement vous propose un espace de vie moderne sans pareil, avec un ascenseur offrant un accès direct à l'appartement. L'abondance de lumière naturelle qui inonde les pièces grâce à de généreuses baies vitrées crée une ambiance chaleureuse et apaisante.Situé dans une tranquillité absolue, vous profiterez d'un cocon préservé, loin de l'agitation quotidienne. Aucun vis-à-vis ne vient perturber votre intimité, offrant une sérénité totale.Adresse exacte disponible après inscription sur neho.ch.VOUS SOUHAITEZ VISITER ? MERCI DE BIEN VOULOIR VOUS INSCRIRE D'ABORD : https://neho.ch/b/1652-24-1"/>
    <n v="1.5"/>
    <n v="150"/>
    <n v="871500"/>
    <s v="Fribourg"/>
    <n v="3806"/>
    <n v="5810"/>
    <x v="0"/>
    <x v="1"/>
    <x v="1"/>
    <x v="1"/>
    <x v="0"/>
    <x v="0"/>
  </r>
  <r>
    <s v="Cugy FR, 1482 Cugy FR"/>
    <s v="Belle villa individuelle avec situation calme et vue dégagée"/>
    <s v="Découvrez votre oasis de sérénité !Cette charmante villa individuelle, idéalement située, vous offre bien plus qu'un simple lieu de vie. Avec son grand jardin arboré, vous serez entouré par la nature, et la belle vue dégagée sur la forêt vous fera oublier le tumulte de la ville. Située dans un emplacement calme, ce bien s'étend sur deux niveaux, avec des pièces généreuses et une bonne optimisation des espaces. Vous trouverez une vaste pièce de loisirs de 34m2, idéale pour vos moments de détente et de convivialité. Vous pourrez également profiter de la charmante véranda, un espace lumineux où chaque saison sera une source d'inspiration. Cette villa est bien plus qu'une simple maison, elle incarne un mode de vie. Si vous recherchez un lieu où la tranquillité se mêle à la nature, où l'espace et le confort sont essentiels, ne cherchez plus. Contactez-nous dès aujourd'hui pour visiter votre futur havre de paix.Adresse exacte disponible après inscription sur neho.ch.VOUS SOUHAITEZ VISITER ? MERCI DE BIEN VOULOIR VOUS INSCRIRE D'ABORD : https://neho.ch/b/1482-24-1"/>
    <n v="2.5"/>
    <n v="250"/>
    <n v="1232550"/>
    <s v="Fribourg"/>
    <n v="6222"/>
    <n v="4930.2"/>
    <x v="0"/>
    <x v="1"/>
    <x v="1"/>
    <x v="1"/>
    <x v="1"/>
    <x v="0"/>
  </r>
  <r>
    <s v="Neyruz, 1740 Neyruz"/>
    <s v="Villa individuelle avec grand jardin et potentiel constructible!"/>
    <s v="Avis aux investisseurs ou aux familles recherchant un cadre bucolique! Nichée dans un quartier paisible et en retrait de la route tout en restant proche des commodités essentielles, cette belle maison individuelle partiellement rénovée offre une atmosphère paisible. Ses points forts: un potentiel de transformation en 2 ou 3 appartements tout en conservant le bâti existant (morcellement): zone résidentielle faible densité I, IBUS 0.6. Mais aussi de beaux volumes, une cuisine moderne, un Rez entièrement aménagé dont une suite parentale. Vous ne manquerez jamais d'espace de rangement et pouvez laisser libre cours à votre imagination (bureau, dressing). L'intérieur lumineux et aéré crée une ambiance chaleureuse et accueillante. L'espace de vie extérieur entourant la maison est parfait pour les jeux, les barbecues, le jardinage ou pour profiter des couchers de soleil depuis la terrasse. Elle est prête à vous accueillir, vous et votre famille dans un cadre de vie exceptionnel.Adresse exacte disponible après inscription sur neho.ch.VOUS SOUHAITEZ VISITER ? MERCI DE BIEN VOULOIR VOUS INSCRIRE D'ABORD : https://neho.ch/b/1740-23-2"/>
    <n v="2.5"/>
    <n v="230"/>
    <n v="1469100"/>
    <s v="Fribourg"/>
    <n v="8486"/>
    <n v="6387.391304347826"/>
    <x v="0"/>
    <x v="1"/>
    <x v="1"/>
    <x v="0"/>
    <x v="1"/>
    <x v="0"/>
  </r>
  <r>
    <s v="Courtaman, 1791 Courtaman"/>
    <s v="Charmante Maison Individuelle dans un quartier paisible ! ?"/>
    <s v="À la recherche d'un havre de paix à Courtaman? Située dans un quartier calme et résidentiel, cette belle maison individuelle en ossature bois possède un grand jardin arboré. Actuellement louée, elle permet d'y exercer une activité professionnelle indépendante. Ses points forts: Une grande pièce aménagée et chauffée au sous-sol, offrant un espace supplémentaire pour votre activité professionnelle ou pour des soirées cinéma et musique. La maison offre un agencement spacieux et fonctionnel. L'intérieur lumineux et aéré crée une ambiance chaleureuse et accueillante, accentuée par la présence d'une cheminée et le charme du bois. L'étage offre un espace central baigné de lumière, idéal pour la lecture. L'espace de vie extérieur est parfait pour les jeux, les barbecues ou pour profiter du jardin. Nichée dans un quartier paisible, cette maison reste proche des commodités essentielles. Elle est prête à vous accueillir, vous et votre famille, dans un cadre de vie exceptionnel.Adresse exacte disponible après inscription sur neho.ch.VOUS SOUHAITEZ VISITER ? MERCI DE BIEN VOULOIR VOUS INSCRIRE D'ABORD : https://neho.ch/b/1791-23-1Looking for a peaceful haven in Courtaman? Situated in a quiet, residential area, this attractive timber-frame detached house has a large garden planted with trees. Currently rented out, it is ideal for an independent professional activity. Key features: A large, converted and heated room in the basement, providing additional space for your professional activity or for film and music evenings. The house has a spacious, functional layout. The light and airy interior creates a warm and welcoming atmosphere, accentuated by the presence of a fireplace and the charm of wood. The first floor offers a central space bathed in light, ideal for reading. The outdoor living space is perfect for games, barbecues or enjoying the garden. Nestled in a peaceful neighbourhood, this house is close to all the essential amenities. It's ready to welcome you and your family to an exceptional living environment.Exact address available upon registration on neho.ch.INTERESTED IN VISITING THE PROPERTY? PLEASE REGISTER FIRST : https://neho.ch/b/1791-23-1Auf der Suche nach einer Oase der Ruhe in Courtaman? Dieses schöne Einfamilienhaus in Holzrahmenbauweise befindet sich in einer ruhigen Wohngegend und verfügt über einen großen Garten mit Bäumen. Es wird derzeit vermietet und bietet die Möglichkeit, eine unabhängige berufliche Tätigkeit auszuüben. Seine Stärken: Ein großer, beheizter Raum im Untergeschoss bietet zusätzlichen Platz für Ihre berufliche Tätigkeit oder für Film- und Musikabende. Das Haus ist geräumig und funktional eingerichtet. Das helle und luftige Innere schafft eine warme und einladende Atmosphäre, die durch den Kamin und den Charme des Holzes noch verstärkt wird. Das Obergeschoss bietet einen zentralen, lichtdurchfluteten Raum, der sich ideal zum Lesen eignet. Der Wohnbereich im Freien eignet sich perfekt zum Spielen, Grillen oder um den Garten zu genießen. Dieses Haus liegt in einer friedlichen Gegend und ist dennoch nah an allen wichtigen Annehmlichkeiten. Genaue Adresse verfügbar nach Registrierung auf neho.ch.AN EINER BESICHTIGUNG INTERESSIERT? BITTE ANMELDEN: https://neho.ch/b/1791-23-1"/>
    <n v="2.5"/>
    <n v="320"/>
    <n v="1518900"/>
    <s v="Fribourg"/>
    <n v="9453"/>
    <n v="4746.5625"/>
    <x v="1"/>
    <x v="1"/>
    <x v="0"/>
    <x v="0"/>
    <x v="0"/>
    <x v="0"/>
  </r>
  <r>
    <s v="Villars-sur-Glâne, 1752 Villars-sur-Glâne"/>
    <s v="Spacieux appartement contemporain dans quartier résidentiel"/>
    <s v="Avec son entrée indépendante, cet appartement contemporain vous attend, offrant un mariage parfait entre espace et modernité. Les baies vitrées, inondant chaque recoin de lumière naturelle, créent une atmosphère lumineuse et chaleureuse. Avec ses trois niveaux, cette résidence indépendante offre un espace de vie généreux, où chacun pourra s'épanouir à sa manière. Que ce soit pour des moments de détente dans le spacieux salon ou pour des dîners raffinés dans la cuisine habitable, cet appartement saura satisfaire tous vos besoins. Il offre une distribution intelligente de l'espace, permettant une vie harmonieuse entre convivialité et intimité. Conditions de reprise du prêt hypothécaire actuel intéressantes.Adresse exacte disponible après inscription sur neho.ch.VOUS SOUHAITEZ VISITER ? MERCI DE BIEN VOULOIR VOUS INSCRIRE D'ABORD : https://neho.ch/b/1752-24-2"/>
    <n v="2.5"/>
    <n v="170"/>
    <n v="1145400"/>
    <s v="Fribourg"/>
    <n v="3609"/>
    <n v="6737.6470588235297"/>
    <x v="0"/>
    <x v="0"/>
    <x v="0"/>
    <x v="0"/>
    <x v="0"/>
    <x v="0"/>
  </r>
  <r>
    <s v="Massonnens, 1692 Massonnens"/>
    <s v="Spacieuse et lumineuse villa jumelée avec deux terrasses"/>
    <s v="Envie de vivre dans une villa jumelée moderne et en très bon état d'entretien ? Cette construction contemporaine est l'endroit idéal pour vous !Idéalement située, elle offre des espaces de vie généreux avec de hauts plafonds et de grandes baies vitrées, baignant ainsi chaque pièce de lumière naturelle. La villa dispose également de deux spacieuses terrasses, dont une couverte.Profitez d'un cadre de vie paisible avec une vue dégagée sur la forêt.Venez découvrir cette belle villa jumelée et laissez-vous séduire par son charme unique !Adresse exacte disponible après inscription sur neho.ch.VOUS SOUHAITEZ VISITER ? MERCI DE BIEN VOULOIR VOUS INSCRIRE D'ABORD : https://neho.ch/b/1692-23-2"/>
    <n v="2.5"/>
    <n v="290"/>
    <n v="1182750"/>
    <s v="Fribourg"/>
    <n v="3265"/>
    <n v="4078.4482758620688"/>
    <x v="0"/>
    <x v="0"/>
    <x v="1"/>
    <x v="1"/>
    <x v="1"/>
    <x v="0"/>
  </r>
  <r>
    <s v="Villars-sur-Glâne, 1752 Villars-sur-Glâne"/>
    <s v="Spacieuse villa individuelle rénovée avec grand jardin potager"/>
    <s v="Charmante villa individuelle, quasiment entièrement rénovée et offrant de généreuses surfaces. Nichée sur une vaste parcelle de 853 m2, elle vous invite à explorer un véritable écrin de nature, offrant une belle vue dégagée et sans vis-à-vis. Dotée d'un carnotzet cosy, idéal pour les dégustations entre amis, d'un cabanon de jardin et d'un potager florissant pour les amoureux du jardinage.Quelques travaux de finitions restent à réaliser. Affaire à ne pas manquer!Adresse exacte disponible après inscription sur neho.ch.VOUS SOUHAITEZ VISITER ? MERCI DE BIEN VOULOIR VOUS INSCRIRE D'ABORD : https://neho.ch/b/1752-24-1"/>
    <n v="2.5"/>
    <n v="250"/>
    <n v="1718100"/>
    <s v="Fribourg"/>
    <n v="3609"/>
    <n v="6872.4"/>
    <x v="0"/>
    <x v="1"/>
    <x v="0"/>
    <x v="1"/>
    <x v="1"/>
    <x v="0"/>
  </r>
  <r>
    <s v="Bulle, 1630 Bulle"/>
    <s v="Les Acacias à Bulle! 1.5 pièces lumineux avec vue dégagée"/>
    <s v="Vous rêvez d'une vie paisible à la campagne tout en étant proche de toutes les commodités? Ce magnifique appartement moderne est prêt à vous accueillir dans un cadre exceptionnel. Dans une PPE de 42 appartements de construction récente, ce 1.5 pièces très bien exposé dispose d'un balcon offrant une vue dégagée. Spacieux, il est agencé avec goût et avec des matériaux de qualité, et se compose de deux chambres, d'une vaste entrée avec rangements intégrés, d'une élégante cuisine ouverte donnant sur un salon/séjour baigné d'une luminosité exceptionnelle. Équipé du système domotique eSMART®, de la fibre haut débit, et du chauffage géothermique, ce bien possède aussi un garage souterrain. Dans ce havre de paix, vous et votre famille profiterez de la sérénité d'un quartier convivial tout en étant proche des commodités essentielles, des écoles et des transports en commun. De nombreux cafés et commerces sont au coin de la rue. À découvrir au plus vite!Adresse exacte disponible après inscription sur neho.ch.VOUS SOUHAITEZ VISITER ? MERCI DE BIEN VOULOIR VOUS INSCRIRE D'ABORD : https://neho.ch/b/1630-23-6Do you dream of a peaceful life in the countryside yet close to all amenities? This magnificent modern flat is ready to welcome you to an exceptional setting. Set in a recently built development of 42 flats, this well-exposed 1.5-room apartment boasts a balcony with uninterrupted views. Spacious and tastefully appointed with quality materials, it comprises two bedrooms, a large entrance hall with built-in cupboards, and an elegant open-plan kitchen opening onto an exceptionally bright living room. Equipped with the eSMART® home automation system, fibre broadband and geothermal heating, this property also has an underground garage. In this haven of peace, you and your family will enjoy the serenity of a friendly neighbourhood that's close to essential amenities, schools and public transport. Numerous cafés and shops are just around the corner. Discover it as soon as possible!Exact address available upon registration on neho.ch.INTERESTED IN VISITING THE PROPERTY? PLEASE REGISTER FIRST : https://neho.ch/b/1630-23-6Sie träumen von einem ruhigen Leben auf dem Land, aber dennoch in der Nähe aller Annehmlichkeiten? Diese wunderschöne, moderne Wohnung ist bereit, Sie in einer außergewöhnlichen Umgebung zu empfangen. Diese 1.5-Zimmer-Wohnung befindet sich in einem neu erbauten Gebäude mit 42 Wohnungen und verfügt über einen Balkon mit freiem Blick. Die geräumige Wohnung ist geschmackvoll und mit hochwertigen Materialien eingerichtet und besteht aus zwei Schlafzimmern, einem geräumigen Eingangsbereich mit integrierten Schränken, einer eleganten offenen Küche mit Zugang zum Wohn- und Essbereich, der von einer außergewöhnlichen Helligkeit durchflutet wird. Ausgestattet mit dem Hausautomationssystem eSMART®, Glasfaser-Breitbandanschluss und geothermischer Heizung, verfügt diese Immobilie auch über eine Tiefgarage. Sie die Gelassenheit eines freundlichen Viertels genießen, während Sie gleichzeitig in der Nähe der wichtigsten Annehmlichkeiten, Schulen und öffentlichen Verkehrsmittel sind.Genaue Adresse verfügbar nach Registrierung auf neho.ch.AN EINER BESICHTIGUNG INTERESSIERT? BITTE ANMELDEN: https://neho.ch/b/1630-23-6"/>
    <n v="1.5"/>
    <n v="25"/>
    <n v="672300"/>
    <s v="Fribourg"/>
    <n v="2267"/>
    <n v="26892"/>
    <x v="0"/>
    <x v="0"/>
    <x v="1"/>
    <x v="1"/>
    <x v="0"/>
    <x v="0"/>
  </r>
  <r>
    <s v="Domdidier, 1564 Domdidier"/>
    <s v="Appartement lumineux et spacieux avec balcon et vue dégagée !"/>
    <s v="Très bel appartement lumineux de 2.5 pces de 95.90 m2, sis au 2ème étage d'un immeuble PPE de 9 lots. Avec ascenseur.Il est en parfait état d'entretien général et ne nécessite pas de travaux.Il jouit d'un balcon de 12.59 m2 avec une vue dégagée sur la campagne et la forêt, sans aucune nuisance.Chaque pièce profite d'une vue très agréable.Deux couverts à voiture, une place de parc extérieure ainsi qu'une cave complètent ce bien.Adresse exacte disponible après inscription sur neho.ch.VOUS SOUHAITEZ VISITER ? MERCI DE BIEN VOULOIR VOUS INSCRIRE D'ABORD : https://neho.ch/b/1564-23-1"/>
    <n v="2.5"/>
    <n v="29"/>
    <n v="734550"/>
    <s v="Fribourg"/>
    <n v="151"/>
    <n v="25329.310344827587"/>
    <x v="0"/>
    <x v="1"/>
    <x v="1"/>
    <x v="1"/>
    <x v="0"/>
    <x v="0"/>
  </r>
  <r>
    <s v="Villars-sur-Glâne, 1752 Villars-sur-Glâne"/>
    <s v="Appartement traversant avec belle vue dégagée sur les Préalpes"/>
    <s v="Charmant appartement idéalement situé, dans un petit immeuble de 8 lots et à proximité des commodités.Il offre une belle vue dégagée sur les Préalpes ainsi que sur l'église, le tout en bénéficiant d'une situation clame.En bon état d'entretien général, quelques rafraîchissements peuvent être considérés, ainsi que la possibilité de l'adapter au gré du preneur (ouverture de la cuisine, du séjour, etc). Traversant et orienté plein sud, les pièces sont généreuses et lumineuses.Profitez du calme absolu dans cette copropriété offrant un superbe jardin avec barbecue en pierre ainsi qu'un carnotzet pour des moments conviviaux.Un box privatif dans le garage souterrain ainsi qu'une place extérieure complètent ce bien.Adresse exacte disponible après inscription sur neho.ch.VOUS SOUHAITEZ VISITER ? MERCI DE BIEN VOULOIR VOUS INSCRIRE D'ABORD : https://neho.ch/b/1752-23-9"/>
    <n v="2.5"/>
    <n v="29"/>
    <n v="809250"/>
    <s v="Fribourg"/>
    <n v="3609"/>
    <n v="27905.172413793105"/>
    <x v="0"/>
    <x v="1"/>
    <x v="0"/>
    <x v="1"/>
    <x v="0"/>
    <x v="0"/>
  </r>
  <r>
    <s v="Impasse de la Halta 6, 1785 Cressier FR"/>
    <s v="AgentSelly - Oase mit sonniger Terrasse und Alpenblick"/>
    <s v="Wir verkaufen dieses lichtdurchflutete 2.5-Zimmer-Haus mit sonniger Terrasse und weitläufigem Garten mit einer Weitsicht auf die Alpen. Die ruhig gelegene Immobilie überzeugt mit einem einladenden Entrée, hohen und hellen Räumen, einem geräumigen und offenen Hauptwohnbereich mit Küche, Wohn-/ Essbereich und Galerie und mehreren platzsparenden Reduits. Ein Traum - kommen Sie vorbei und fühlen Sie sich sofort Zuhause! Für weitere Informationen zu dieser Immobilie besuchen Sie uns auf: https://www.agentselly.ch/marktplatz/EQ32fDQiyMFbXnHMu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2.5"/>
    <n v="250"/>
    <n v="1743000"/>
    <s v="Fribourg"/>
    <n v="617"/>
    <n v="6972"/>
    <x v="0"/>
    <x v="1"/>
    <x v="1"/>
    <x v="0"/>
    <x v="0"/>
    <x v="0"/>
  </r>
  <r>
    <s v="Sugiez, 1786 Sugiez"/>
    <s v="Splendide appartement en rez-de-jardin dans un cadre très agréable"/>
    <s v="Idéalement exposé et situé dans un cadre agréable et verdoyant, ce splendide appartement en rez-de-jardin est agencé avec goût et des matériaux de qualité. Les 3 grandes chambres à coucher dont une suite parentale, le spacieux séjour avec cheminée et baies-vitrées donnant accès au jardin, le chauffage par pompe à chaleur, la cuisine ouverte parfaitement équipée ou encore les 2 places de parc sont autant d'arguments qui vous séduiront.N'attendez pas avant de nous demander une visite!Adresse exacte disponible après inscription sur neho.ch.VOUS SOUHAITEZ VISITER ? MERCI DE BIEN VOULOIR VOUS INSCRIRE D'ABORD : https://neho.ch/b/1786-23-2Ideally located in a pleasant, leafy setting, this splendid garden-level flat is tastefully appointed using quality materials. The 3 large bedrooms, including a master suite, the spacious living room with fireplace and bay windows giving access to the garden, the heat pump heating, the fully-equipped open-plan kitchen and the 2 parking spaces are just some of the features that will win you over.Don't wait to ask us for a viewing!Exact address available upon registration on neho.ch.INTERESTED IN VISITING THE PROPERTY? PLEASE REGISTER FIRST : https://neho.ch/b/1786-23-2In idealer Lage und in einer angenehmen und grünen Umgebung gelegen, ist diese herrliche Wohnung im Gartengeschoss geschmackvoll und mit hochwertigen Materialien eingerichtet. Die 3 großen Schlafzimmer, darunter eine Elternsuite, das geräumige Wohnzimmer mit Kamin und Fenstertüren zum Garten, die Wärmepumpenheizung, die perfekt ausgestattete offene Küche und die 2 Parkplätze sind alles Argumente, die Sie begeistern werden.Warten Sie nicht, bevor Sie uns um eine Besichtigung bitten!Genaue Adresse verfügbar nach Registrierung auf neho.ch.AN EINER BESICHTIGUNG INTERESSIERT? BITTE ANMELDEN: https://neho.ch/b/1786-23-2"/>
    <n v="2.5"/>
    <n v="140"/>
    <n v="1070700"/>
    <s v="Fribourg"/>
    <n v="830"/>
    <n v="7647.8571428571431"/>
    <x v="0"/>
    <x v="1"/>
    <x v="0"/>
    <x v="0"/>
    <x v="0"/>
    <x v="0"/>
  </r>
  <r>
    <s v="Les Paccots, 1619 Les Paccots"/>
    <s v="Exclusif: Magnifique chalet de standing avec SPA et vue dégagée"/>
    <s v="A seulement 5 minutes de l'autoroute et de tous les commerces à Châtel-St-Denis, cette charmante station de ski, avec ses départs de nombreuses randonnées, sa patinoire, ses sentiers raquettes ou peau de phoque, Les Paccots offre tout le confort recherché. Découvrez ce magnifique chalet de standing. Les matériaux de qualité, choisis avec goût, enlacent chaque recoin, offrant une expérience unique.Niché sur une grande parcelle en bordure de forêt, il se prévaut d'une situation idéale, préservant votre intimité sans le moindre via-à-vis. La quiétude règne en maître, bercée par la lumière qui danse à travers de nombreuses baies vitrées. Les hauteurs sous plafond amplifient l'espace, tandis que le cachet boisé réchauffe les c?urs. La situation clame sublime chaque instant, invitant à la détente. Un SPA de 9 places vous promet des moments inoubliables sous le ciel étoilé. La centrale domotique simplifie votre quotidien, offrant contrôle absolu à vos doigts. Chaque mètre carré est optimisé avec intelligence, dévoilant des surfaces généreuses qui s'étendent avec harmonie.Cet espace est bien plus qu'une maison, c'est un art de vivre. Osez l'extraordinaire, emménagez dans ce chalet où la nature et le confort se marient parfaitement. Possibilité d'acquérir une parcelle constructible limitrophe de 800m2 (en sus).Une opportunité rare à saisir!Adresse exacte disponible après inscription sur neho.ch.VOUS SOUHAITEZ VISITER ? MERCI DE BIEN VOULOIR VOUS INSCRIRE D'ABORD : https://neho.ch/b/1619-23-5"/>
    <n v="2.5"/>
    <n v="370"/>
    <n v="2303250"/>
    <s v="Fribourg"/>
    <n v="13895"/>
    <n v="6225"/>
    <x v="1"/>
    <x v="0"/>
    <x v="0"/>
    <x v="1"/>
    <x v="0"/>
    <x v="0"/>
  </r>
  <r>
    <s v="La Holena 84, 1634 La Roche FR"/>
    <s v="Exklusives 2.5-Zimmer-Einfamilienhaus als Erst- oder Zweitwohnsitz"/>
    <s v="FR | Cette propriété, construite en 2019, est située dans une position élevée dans l'idyllique La Roche. Ici, vous découvrez d'une part le magnifique paysage de montagne des Alpes fribourgeoises et profitez d'autre part d'une vue magnifique sur le lac de Gruyère. Que vous utilisiez la propriété comme résidence principale ou en tant que maison de vacances, ces vues vous invitent à vous détendre et à profiter de chaque jour.Pour le stationnement de vos véhicules, vous disposez de deux places de parking couvertes avec connexion électrique ainsi que de deux places extérieures. En quelques pas seulement, vous atteignez la porte d'entrée tout en étant protégé contre les intempéries. Une fois entré dans cette maison familiale exclusive, vous êtes accueillie par le vestibule et sa garde-robe spacieuse. Juste à votre droite se trouvent les toilettes des invités. Le couloir vous mène directement dans le salon et la salle à manger gigantesques et ensoleillés disposant d'une belle cuisine ouverte. Dans cet aménagement moderne et élégant, il est facile de préparer de délicieux repas tout en communiquant en même temps avec les invités à table dans la salle à manger.Dans le salon, vous serez enchanté par l'immense façade vitrée, les hauts plafonds et par la cheminée moderne. Pendant les mois froids d'hiver, le feu crépitant apporte une atmosphère unique au salon. Par la porte-fenêtre, vous accédez au balcon. Ici vous admirez la magnifique vue vers l'ouest et profitez quotidiennement du soleil du soir.L'escalier en bois mène à l'étage supérieur. Immédiatement sur votre gauche, vous entrerez dans la chambre à coucher principale. Celle-ci est équipée d'une baignoire isolée avec la vue imprenable sur le Moléson, d'une douche et d'un double lavabo. Le bureau et une autre toilette sont également situés à cet étage. Toutes ces pièces sont finies avec un parquet à chevrons de première classe et un crépi fin sur les murs. De surcroît, le vitrage d'intimité dans les pièces humides garantit l'intimité souhaitée.De haut à tout bas, l'escalier en bois mène aux étages des plaisirs. A ce niveau vous trouvez une oasis de bien-être avec sauna et douche à effet de pluie, un home cinéma et une autre chambre avec accès direct au jardin. Par la porte-fenêtre de la chambre, vous accédez à la terrasse couverte dallée de pierre et profitez d'un arrangement de pool de rêve. Après avoir nagé vos longueurs dans la piscine, vous vous allongez sur la chaise longue, admirez la vue magnifique et vous prélassez dans la tranquillité absolue.L'espace est parfaitement complété par une autre toilette et le local combinée de lessive avec chauffage et technologie.Dans l'ensemble, cette propriété est l'endroit idéal pour de véritables connaisseurs et épicuriens. Ici, vous pouvez vous défaire du stress de la vie quotidienne et profiter du temps avec vos proches.Demandez notre documentation de vente détaillée pour plus d'informations intéressantes. DE | Diese im Jahre 2019 erbaute Liegenschaft befindet sich an erhöhter Lage im idyllischen La Roche. Hier erleben Sie auf der einen Seite die wunderschöne Berglandschaft der Freiburger Alpen und auf der anderen Seite geniessen Sie einen entzückenden Weitblick über den Greyerzersee. Egal ob Sie die Liegenschaft als Erst- oder Ferienwohnsitz nutzen, diese Anblicke laden täglich zum Entspannen und Geniessen ein.Für die Parkierung Ihrer Fahrzeuge stehen zwei gedeckte Parkplätze mit Elektroanschluss sowie zwei Aussenplätze zur Verfügung. In nur wenigen Schritten erreichen Sie wettergeschützt die Eingangstüre. Einmal in dieses exklusive Einfamilienhaus eingetreten, begrüsst Sie das Entrée mit einer geräumigen Garderobe. Gleich zu Ihrer Rechten liegt die Gästetoilette. Der Flur führt Sie direkt in den gigantischen sowie sonnenverwöhnten Wohn- und Essbereich mit offener Küche. Mit der modernen, eleganten Ausstattung lassen sich leckere Speisen zubereiten und zugleich kann mit den Gästen am Esstisch kommuniziert werden.Im Wohnzimmer werden Sie von der riesigen Fensterfront, der hohen Decken sowie dem modernen Cheminée verzaubert. In den kalten Wintermonaten bringt das knisternde Feuer eine einmalige Atmosphäre in den Wohnbereich. Durch die Fenstertüre gelangen Sie auf den Balkon. Von hier geniessen Sie einen wunderschönen Weitblick in Richtung Westen und profitieren von der täglichen Abendsonne.Über die Holztreppe erreichen Sie das Obergeschoss. Gleich zu Ihrer Linken gelangen Sie in den Masterbedroom. Dieser ist ausgestattet mit einer freistehenden Badewanne mit bester Sicht auf den Moléson, einer Dusche sowie einem Doppelwaschtisch. Weiter liegen auf diesem Geschoss das Büro sowie eine weitere Toilette. Alle diese Räumlichkeiten sind mit einem erstklassigen Fischgrätparkett und feinem Abrieb an den Wänden ausgebaut. Zudem garantiert die privacy Verglasung in den Nasszellen die gewünschte Privatsphäre.Von oben nach ganz unten, führt die Holztreppe auf die Etage der Genüsse. Auf diesem Geschoss finden Sie eine Wellnessoase mit Sauna und Regendusche, ein Home-Cinema sowie ein weiteres Schlafzimmer mit direktem Zugang in den Garten. Durch die Fenstertüre des Schlafzimmers gelangen Sie auf die gedeckte Steinterrasse und kommen in den Genuss einer traumhaften Poolanlage. Nachdem Sie Ihre Runden im Pool geschwommen sind, geniessen Sie auf dem Liegestuhl die herrliche Aussicht und die absolute Ruhe.Das Raumangebot wird mit einer weiteren Toilette sowie dem kombinierten Waschraum mit Heizung und Technik hervorragend abgerundet.Alles in allem ist diese Liegenschaft der perfekte Ort für wahre Geniesser. Hier können Sie vom täglichen Alltagsstress herunterfahren und die Zeit mit Ihren Liebsten geniessen.Verlangen Sie unsere ausführliche Verkaufsdokumentation für weitere interessante Informationen."/>
    <n v="2.5"/>
    <n v="190"/>
    <n v="2303250"/>
    <s v="Fribourg"/>
    <n v="15345"/>
    <n v="12122.368421052632"/>
    <x v="0"/>
    <x v="1"/>
    <x v="1"/>
    <x v="1"/>
    <x v="0"/>
    <x v="0"/>
  </r>
  <r>
    <s v="Sorens, 1642 Sorens"/>
    <s v="Exclusif : Grande ferme rénovée avec potentiel constructible"/>
    <s v="Cette belle ferme, en très bon état d'entretien général a fait l'objet de plusieurs rénovations, dont la dernière cette année (étage entier). Elle bénéficie d'une vue imprenable sur le lac et les Préalpes ainsi que d'une situation calme, sans voisin direct. La grande annexe offre 2 boxes à chevaux ainsi qu'un grand volume pouvant être transformé en plusieurs appartements. Une source d'eau privée alimente la propriété. Une annexe, une cave ainsi qu'un atelier de 20m2 complètent ce bien.Adresse exacte disponible après inscription sur neho.ch.VOUS SOUHAITEZ VISITER ? MERCI DE BIEN VOULOIR VOUS INSCRIRE D'ABORD : https://neho.ch/b/1642-22-2"/>
    <n v="2.5"/>
    <n v="180"/>
    <n v="2166300"/>
    <s v="Fribourg"/>
    <n v="9734"/>
    <n v="12035"/>
    <x v="0"/>
    <x v="0"/>
    <x v="0"/>
    <x v="1"/>
    <x v="0"/>
    <x v="0"/>
  </r>
  <r>
    <s v="Route du Pratzet 9, 1785 Cressier FR"/>
    <s v="Letzte Chance! Nur noch 1 von 3 Häuser verfügbar, 10 MINUTEN VON MURTEN ENTFERNT"/>
    <s v="Ihre Chance auf ein exklusives Reiheneckhaus mit der Möglichkeit den Innenausbau selber zu gestaltenHAUS A UND C SIND BEREITS RESERVIERT!Herzlich willkommen zu diesem Bereits bewilligten Bauprojekt, welches im Frühjahr 2025 für Sie bezugsbereit sein wird.Mein liebevoll von Ihnen mitgestaltetes Haus ist einfach fantastisch. Gerade für eine Familie mit Kindern ist es ideal, denn gleich hinter dem neu erbauten Haus, wartet ein Rasen zum Herumtollen.Mein Wohnzimmer ist grosszügig, mit viel Tageslicht und doch gemütlich. Der Zugang zum Koch- und Essbereich ist offen. Die Küche ist sehr modern und hochwertig, mit einer Kochinsel und viel Stauraum. Ich besitze zwei Badezimmer, eines zum Beispiel mit einer Badewanne und das andere mit einer Dusche, dies können Sie jedoch selber wählen. In der ganzen Wohnung kann der Innenausbau mitgestaltet werden, so dass dieses Haus zu Ihrem persönlichen Wohntraum wird.Zur Wohnung gehört ein Aussenparkplatz sowie ein Kellerabteil. Da ich im Jahr 2023 gebaut werde, ist mein Zustand exzellent und der Ausbaustandard sehr modern. Zusätzlich wird eine Photovoltaik-Anlage mit 6 Modulen installiert.Kontaktieren Sie uns jederzeit für weitere informationen.Wir freuen uns auf Ihre Kontaktaufnahme!Cressier1785 Cressier FR liegt im Bezirk See, im Kanton Freiburg. Die Bevölkerung in der politischen Gemeinde Cressier (FR) hat sich in den letzten fünf Jahren um durchschnittlich +1.5% pro Jahr auf 1'015 Einwohner verändert (Stand 31. Dez. 2021). Die Steuerbelastung liegt bei 13.9% (Kanton: 14.2%). Für die letzten fünf Jahre weist die Gemeinde im Durchschnitt eine jährliche Wohnbautätigkeit von 2.2% auf, während die Leerwohnungsziffer aktuell 2.6% beträgt (Stand 1. Jun. 2022). Die Immobilienpreise haben sich in den letzten fünf Jahren um +11.7% verändert (Kanton: +14.9%)."/>
    <n v="2.5"/>
    <n v="180"/>
    <n v="1095600"/>
    <s v="Fribourg"/>
    <n v="98"/>
    <n v="6086.666666666667"/>
    <x v="0"/>
    <x v="0"/>
    <x v="0"/>
    <x v="0"/>
    <x v="0"/>
    <x v="1"/>
  </r>
  <r>
    <s v="Chemin de la Reine Berthe 17, 1532 Fétigny"/>
    <s v="Charmante maison familiale avec spacieux jardin"/>
    <s v="Cette incroyable propriété individuelle construite en ossature bois en 2001 est située dans le charmant village de Fétigny, offrant à ses résidents la tranquillité de la campagne tout en étant proche des commodités de la ville de Payerne. Avec son emplacement idéal et ses nombreuses fonctionnalités, cette maison est parfaite pour une famille à la recherche de leur résidence principale.Le spacieux et lumineux séjour comprend un poêle à bois scandinave pour des soirées en famille conviviales, tandis que la cuisine moderne et entièrement équipée est idéale pour préparer des repas savoureux. Les trois chambres à coucher sont bien proportionnées, un bureau pour pouvoir être productif à la maison, un dressing pour sa garde-robe. Vous pourrez profiter des journées ensoleillées sur la terrasse dallée de 60 m² avec sa pergola.Sous-sol : • Une spacieuse pièce isolé et aménagée de 22 m² (pas chauffé) • Un économat • Une grande buanderie • Le local technique Rez-de-chaussée : • Un vestibule • Cuisine parfaitement agencée • Spacieux &amp;amp; lumineux séjour avec accès direct à la terrasse et au jardin • Un bureau de 9 m² • Un cagibi • Une petite salle d'eau (douche, toilette &amp;amp; évier)Premier étage : • Hall de distribution avec sa mezzanine • Trois spacieuses chambre à coucher • Un dressing • Une spacieuse salle d'eau (douche, baignoire d'angle, toilette &amp;amp; double évier)L'extérieur : • Magnifique jardin à l'abri des regards en bordure de zone agricole • Une piste de pétanque avec sa propre terrasse dallée • Un cabanon de jardin • Une place de parc sous un grand couvert et quatre places de parcs à l'extérieur, offrant un espace de stationnement pratique pour vos véhicules et vos invitésLes caractéristiques clés de cette maison comprennent : • Surface habitable de 142 m² et terrain de 880 m² • Une propriété familiale très lumineuse dans chaque pièce à vivre • Le bien est totalement excavé • Un poêle à bois pour des soirées d'hiver chaleureuses et conviviales • La production de chaleur est à mazout, diffusion de chaleurs par le sol • Un aspirateur centraliséNe manquez pas cette opportunité de posséder votre propre maison familiale dans un cadre paisible avec toutes les commodités dont vous pourriez avoir besoin à portée de main. Contactez-nous dès maintenant pour organiser une visite et découvrir tout ce qu'elle a à offrir."/>
    <n v="2"/>
    <n v="170"/>
    <n v="1301020"/>
    <s v="Fribourg"/>
    <n v="9572"/>
    <n v="7653.0588235294117"/>
    <x v="0"/>
    <x v="1"/>
    <x v="1"/>
    <x v="0"/>
    <x v="0"/>
    <x v="0"/>
  </r>
  <r>
    <s v="Schwirrbogenweg 4, 3210 Kerzers"/>
    <s v="Charme et Confort Moderne à Kerzers – Découvrez Votre Future Maison !"/>
    <s v=""/>
    <n v="2.5"/>
    <n v="170"/>
    <n v="1151620"/>
    <s v="Fribourg"/>
    <n v="1853"/>
    <n v="6774.2352941176468"/>
    <x v="0"/>
    <x v="0"/>
    <x v="0"/>
    <x v="0"/>
    <x v="0"/>
    <x v="0"/>
  </r>
  <r>
    <s v="Schwirrbogenweg 4, 3210 Kerzers"/>
    <s v="An bester Lage in Kerzers 2.5 Zimmer Reihen-Einfamilienhaus"/>
    <s v=""/>
    <n v="2.5"/>
    <n v="170"/>
    <n v="1151620"/>
    <s v="Fribourg"/>
    <n v="1853"/>
    <n v="6774.2352941176468"/>
    <x v="0"/>
    <x v="0"/>
    <x v="0"/>
    <x v="0"/>
    <x v="0"/>
    <x v="0"/>
  </r>
  <r>
    <s v="Peterstrasse 21, 3186 Düdingen"/>
    <s v="Nouvelle construction : appartement attique de 1.5 pièces avec terrasse ensoleillée"/>
    <s v="Nouvelle construction : appartement attique de 1.5 pièces avec terrasse ensoleilléeCet appartement attique ensoleillé de 1.5 pièces est situé au dernier étage d'un immeuble collectif. L'emplacement offre non seulement les avantages d'un quartier résidentiel calme, mais permet également un accès rapide à l'autoroute en direction de Guin ou de Berne - à seulement 3 minutes en voiture environ.Les deux bâtiments actuels datant de 1978 et situés à la Peterstrasse 21 &amp;amp; 23 seront entièrement rénovés et transformés dans le cadre de la création de l'étage supplémentaire, de l'isolation du toit ainsi que de la façade et de la nouvelle peinture de la façade, du remplacement de tous les stores ainsi que de la conception de barrières de balcons repeintes, de locaux communs rénovés et de l'installation d'ascenseurs et bien plus encore. Ces transformations sont comprises dans le prix de vente.L'appartement dispose d'une cuisine et d'une salle à manger ouvertes, depuis lesquelles vous bénéficiez d'un accès direct à la généreuse terrasse de 27 m2. La chambre à coucher ainsi que le salon sont spacieux et dotés d'un beau parquet. Un box de garage pour CHF 20'000 ainsi qu'une place de parking extérieure pour CHF 7'000 peuvent être achetés en option.Laissez-vous convaincre et convenez dès aujourd'hui d'un rendez-vous pour une visite.Nous nous réjouissons de votre prise de contact !"/>
    <n v="1.5"/>
    <n v="23"/>
    <n v="516670"/>
    <s v="Fribourg"/>
    <n v="7517"/>
    <n v="22463.91304347826"/>
    <x v="0"/>
    <x v="0"/>
    <x v="1"/>
    <x v="0"/>
    <x v="1"/>
    <x v="1"/>
  </r>
  <r>
    <s v="Route d'Essert 31, 1733 Treyvaux"/>
    <s v="Attique d'exception avec vue et terrasse à couper le souffle"/>
    <s v="Construit au centre du village de Treyvaux (à 15 min. de Bulle, à 15 min. de Fribourg et à 7 min. de l'autoroute Rossens), cet immeuble PPE neuf saura vous séduire par son design moderne et sa situation exceptionnelle. Dotée d'un CECB A-A, cette construction répond à toutes les normes énergétiques et écologiques actuelles.Cet attique de 2.5 pièces au 4ème étage se compose de la manière suivante :hall d'entrée avec armoires muralessuite parentale avec salle de douche2 chambresgrande salle de bain avec baignoire et installation pour la colonne de lavagecuisine équipée ouverte sur le séjourséjour lumineux avec accès à une terrasse exceptionnelleparquet dans les chambres et le séjour, stores électriques, thermostats, chauffage par pompe à chaleur, panneaux solaires, une cave avec prise électrique, place de parking avec pré installation pour borne de recharge....cet appartement est une exemple de confort moderne et écologique.Découvrez sans plus attendre votre futur lieu de vie !"/>
    <n v="2.5"/>
    <n v="120"/>
    <n v="989770"/>
    <s v="Fribourg"/>
    <n v="11552"/>
    <n v="8248.0833333333339"/>
    <x v="1"/>
    <x v="0"/>
    <x v="1"/>
    <x v="1"/>
    <x v="1"/>
    <x v="1"/>
  </r>
  <r>
    <s v="Rue de la Berra 26, 1630 Bulle"/>
    <s v="DANS UN ECRIN DE VERDURE"/>
    <s v="1.5 pièces - rez supérieurCet appartement représente une oasis de tranquillité, offrant un cadre de vie unique et prisé. À proximité immédiate de toutes commodités, il permet un accès aisé aux magasins, écoles et transports en commun, tout en bénéficiant d'un cadre paisible et verdoyant, juste à l'orée de la ville. Niché au coeur de la nature, c'est l'endroit idéal pour ceux qui cherchent la sérénité et les amateurs d'activités en plein air. Savourez les espaces verts et l'éventail d'activités de loisirs disponibles sur le pas de votre porte. De plus, une salle de fitness est accessible au sein de l'immeuble. • Hall d'entrée • Spacieux séjour avec cheminée • Cuisine entièrement agencée • Balcon • Corridor avec armoires murales • Deux chambres à coucher • Salle-de-bains • Cave • Une place de parc intérieure incluse • Disponibilité de suite ou à convenir Que vous soyez à la recherche d'une résidence principale ou d'un investissement locatif, ce bien a tout pour plaire.Ce logement nécessite des rénovations partielles, une opportunité de personnaliser entièrement l'intérieur selon vos préférences et besoins."/>
    <n v="1.5"/>
    <n v="26"/>
    <n v="616270"/>
    <s v="Fribourg"/>
    <n v="1327"/>
    <n v="23702.692307692309"/>
    <x v="0"/>
    <x v="1"/>
    <x v="1"/>
    <x v="0"/>
    <x v="0"/>
    <x v="0"/>
  </r>
  <r>
    <s v="Au Village 26, 1692 Massonnens"/>
    <s v="Terrasse de 28m2 et jardin privatif ! Chantier ouvert !"/>
    <s v="Chantier ouvert !Economisez jusqu'à CHF 15'000.- sur vos frais d'acquisition (valable pour l'acquisition d'un premier appartement en résidence principale).Cet appartement de 1.5 pièces au rez-de-chaussée supérieur à une surface habitable de 28m2 avec une belle terrasse de 21m2.Lumineux, ce logement bénéficie de la lumière naturelle tout au long de la jour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1.5"/>
    <n v="28"/>
    <n v="684750"/>
    <s v="Fribourg"/>
    <n v="3149"/>
    <n v="24455.357142857141"/>
    <x v="1"/>
    <x v="1"/>
    <x v="1"/>
    <x v="1"/>
    <x v="0"/>
    <x v="0"/>
  </r>
  <r>
    <s v="La Solitude 15, 1583 Villarepos"/>
    <s v="À Saisir : Havre de paix avec piscine et jacuzzi sur parcelle de 1499 m2. Zum Greifen nah: Friedlicher Ort mit Pool und Jacuzzi auf einem Grundstück von 1499 m2."/>
    <s v="Bienvenue dans la version 2024 de la &quot;Petite Maison dans la Prairie&quot;, où le confort et la tranquillité se conjuguent à la perfection. Nichée à Villarepos, une commune pittoresque située à seulement 5 minutes d'Avenches, 10 minutes de Morat et 20 minutes de Fribourg, cette résidence idyllique offre bien plus qu'un simple lieu de vie.Découvrez cette magnifique villa individuelle entièrement rénovée en 2013 de 1.5 pièces sur une parcelle de 1499 m2. Profitant d'un cadre naturel préservé, proche des commodités et des principaux axes autoroutiers. Elle est idéale pour un couple sans enfants ou une personne seule désirant une qualité de vie exceptionnelle.La propriété est composée comme suit :Rez-de-chaussée : Dès l'entrée, vous serez accueilli par un hall chaleureux. Le spacieux séjour d'environ 30 m2 offre une atmosphère conviviale avec sa cheminée, et s'ouvre sur une véranda chauffée et les espaces extérieurs, comprenant une piscine et un jacuzzi avec une terrasse aménagée.La cuisine équipée est un véritable espace de créativité culinaire. Une salle d'eau avec WC, douche et lavabo assure votre confort, tandis qu'un local technique abrite la pompe à chaleur air-eau, le boiler et la buanderie.À l'étage, découvrez une chambre ainsi qu'une suite parentale luxueuse avec une chambre spacieuse donnant sur un balcon, un dressing et une salle de bains équipée d'un lavabo, d'un WC, d'une grande baignoire et d'un bidet.Au sous-sol, une cave à vins vous invite à déguster les meilleures crus, tandis qu'un garde-manger offre un espace pratique pour le stockage.Les extérieurs et son magnifique jardin arborisé invite à la détente et à la contemplation de la nature environnante. Une terrasse élégamment aménagée est l'endroit idéal pour des soirées d'été mémorables entre amis et famille.Profitez d'un moment de détente dans le jacuzzi couvert ou plongez dans la piscine chauffée semi-enterrée. Un poulailler et un grand étang complètent ce tableau bucolique.Deux places de parking couvertes et plusieurs places de stationnement extérieures sont disponibles pour vos véhicules.Énergie renouvelable :Soucieux de l'environnement et de votre empreinte écologique, cette villa est équipée de panneaux solaires pour une utilisation plus durable de l'énergie. Bénéficiez d'une consommation plus responsable tout en contribuant à la préservation de notre planète.Divers travaux effectués :- 2012/2013 démolition et reconstruction/transformation maison- 2015 construction piscine / liner changé en 2022- 2016 construction/ajout véranda chauffée- 2019 pose des panneaux solaires et du JacuzziAttraits de la Région :La région de Villarepos et ses environs offrent une palette d'activités et de découvertes pour tous les goûts. Explorez les vestiges romains à Avenches, promenez-vous le long des remparts de Morat ou découvrez le charme médiéval de Fribourg. Les amoureux de la nature seront comblés par les innombrables sentiers de randonnée, les activités nautiques sur les lacs et les paysages pittoresques qui caractérisent cette région.Opportunité unique :Ne manquez pas cette opportunité unique de vivre dans votre propre paradis sur terre. Plongez dans une vie de quiétude et de confort absolu, tout en profitant de la richesse culturelle et naturelle de la région. Pour toute information supplémentaire ou pour planifier une visite, contactez-nous dès aujourd'hui.********************************************************************************************************************Zum Greifen nah: Friedlicher Ort mit Pool und Jacuzzi auf einem Grundstück von 1499 m2.Willkommen in der Version 2024 des &quot;Kleinen Hauses auf der Prärie&quot;, wo Komfort und Ruhe perfekt miteinander verschmelzen. Eingebettet in Villarepos, einer malerischen Gemeinde nur 5 Minuten von Avenches, 10 Minuten von Murten und 20 Minuten von Freiburg entfernt, bietet diese idyllische Residenz weit mehr als nur einen Wohnort.Entdecken Sie diese wunderschöne, komplett renovierte freistehende Villa mit 1.5 Zimmern aus dem Jahr 2013 auf einem Grundstück von 1499 m2. Inmitten einer unberührten natürlichen Umgebung, in der Nähe von Annehmlichkeiten und Hauptautobahnen gelegen, ist sie ideal für ein kinderloses Paar oder eine Einzelperson, die eine außergewöhnliche Lebensqualität sucht.Die Immobilie setzt sich wie folgt zusammen:Erdgeschoss: Schon beim Betreten werden Sie von einem einladenden Flur begrüßt. Das geräumige Wohnzimmer von etwa 30 m2 bietet eine freundliche Atmosphäre mit seinem Kamin und öffnet sich zu einem beheizten Wintergarten und den Außenbereichen, einschließlich eines Pools und eines Jacuzzis mit einer möblierten Terrasse.Die voll ausgestattete Küche ist ein echter Raum für kulinarische Kreativität. Ein Badezimmer mit WC, Dusche und Waschbecken sorgt für Ihren Komfort, während ein Technikraum die Luft-Wasser-Wärmepumpe, den Boiler und die Waschküche beherbergt.Im Obergeschoss erwarten Sie ein Schlafzimmer sowie eine luxuriöse Elternsuite mit einem geräumigen Schlafzimmer mit Balkon, einem Ankleidezimmer und einem Badezimmer mit Waschbecken, WC, großer Badewanne und Bidet.Im Untergeschoss lädt Sie ein Weinkeller ein, die besten Tropfen zu genießen, während ein Vorratsraum Platz für praktische Aufbewahrung bietet.Die Außenbereiche und der wunderschöne Garten laden zur Entspannung und Betrachtung der umliegenden Natur ein. Eine elegant gestaltete Terrasse ist der ideale Ort für unvergessliche Sommerabende mit Freunden und Familie.Entspannen Sie im überdachten Jacuzzi oder tauchen Sie in den halbversenkten beheizten Pool ein. Ein Hühnerstall und ein großer Teich runden dieses idyllische Bild ab.Zwei überdachte Parkplätze und mehrere Außenparkplätze stehen für Ihre Fahrzeuge zur Verfügung.Erneuerbare Energie:In Sorge um die Umwelt und Ihre ökologische Fußabdruck ist diese Villa mit Solarpaneelen ausgestattet, um Energie nachhaltiger zu nutzen. Profitieren Sie von einem verantwortungsvolleren Energieverbrauch und tragen Sie zur Erhaltung unseres Planeten bei.Verschiedene durchgeführte Arbeiten:- 2012/2013 Abriss und Neubau/Umbau des Hauses- 2015 Bau des Pools / Linerwechsel 2022- 2016 Bau/Hinzufügung des beheizten Wintergartens- 2019 Installation von Solarpaneelen und des JacuzzisAttraktionen der Region:Die Region Villarepos und ihre Umgebung bieten eine Vielzahl von Aktivitäten und Entdeckungen für jeden Geschmack. Erkunden Sie die römischen Ruinen in Avenches, spazieren Sie entlang der Stadtmauern von Murten oder entdecken Sie den mittelalterlichen Charme von Freiburg. Naturfreunde werden von den zahlreichen Wanderwegen, Wassersportaktivitäten auf den Seen und den malerischen Landschaften begeistert sein, die diese Region prägen.Einzigartige Gelegenheit:Verpassen Sie nicht diese einzigartige Gelegenheit, in Ihrem eigenen Paradies auf Erden zu leben. Tauchen Sie ein in ein Leben voller Ruhe und absolutem Komfort und genießen Sie gleichzeitig den kulturellen und natürlichen Reichtum der Region. Für weitere Informationen oder um einen Besuch zu vereinbaren, kontaktieren Sie uns noch heute."/>
    <n v="1.5"/>
    <n v="120"/>
    <n v="1213870"/>
    <s v="Fribourg"/>
    <n v="3767"/>
    <n v="10115.583333333334"/>
    <x v="0"/>
    <x v="1"/>
    <x v="1"/>
    <x v="0"/>
    <x v="1"/>
    <x v="0"/>
  </r>
  <r>
    <s v="Route de la Ria 25, 1544 Gletterens"/>
    <s v="Gletterens, à vendre, villa individuelle, moderne, de 2.5 pièces"/>
    <s v="Gletterens, à vendre, villa individuelle, moderne, de 2.5 piècesCette maison très moderne a entièrement été rénovée avec des matériaux de qualité.Au rez-de-chaussée :- un grand hall d'entrée avec armoires murales- un séjour spacieux avec une cheminée centrale- une cuisine entièrement agencée avec un îlot central- une salle à manger donnant accès à une terrasse couverte- un wc-lavabo visiteurs- une chambre à coucherA l'étage :- deux chambres à coucher- une salle de bains avec douche, wc, lavabo- une chambre à coucher parentale avec un très beau dressing et mezzanine, et salle de bains privative avec baignoire, wc et lavaboAu sous-sol :- une chambre à coucher- un atelier- une grande pièce ouverte pouvant servir de chambre à coucher, ou salle de jeux- une cave à vin équipée d'un &quot;boutelier&quot; sur mesureLes pièces sont équipées de stores électriques avec télécommandes.En ce qui concerne les aménagement extérieurs, une citerne enterrée récupère les eaux de pluie pour l'arrosage du jardin.Vous y trouverez également un salon d'été couvert et la propriété est entièrement clôturée.Cette maison est située dans une impasse et jouit d'une jolie tranquillité.La commune de Gletterens offre des infrastructures modernes et très bien développées. Vous y trouverez des écoles, des transports publics et des installations sportives. De plus, les plages et le port se situent à quelques minutes.Plus d'infos sur : www.montoit.ch ou au 079 238 99 44"/>
    <n v="2.5"/>
    <n v="180"/>
    <n v="1612270"/>
    <s v="Fribourg"/>
    <n v="11390"/>
    <n v="8957.0555555555547"/>
    <x v="0"/>
    <x v="0"/>
    <x v="1"/>
    <x v="0"/>
    <x v="1"/>
    <x v="0"/>
  </r>
  <r>
    <s v="Route du Pratzet 23, 1785 Cressier FR"/>
    <s v="Einzigartiges 2.5-Zimmer Einfamilienhaus mit weitsicht bis zu den Alpen"/>
    <s v="Auf dem gepflasterten Vorplatz angekommen, erhalten wir einen ersten Eindruck von der aussergewöhnlichen Lage dieses 2.5-Zimmer-Doppelhauses. Ein Garagenbau trennt die beiden Häuser. Diese Anordnung kommt dem Charakter des freistehenden Einfamilienhauses sehr nahe und ermöglicht maximale Privatsphäre für die Bewohner. Die Garage mit dem motorisierten Garagentor bietet Platz für ein Auto. Vor dem Haus befindet sich ein weiterer Stellplatz. Vor Wind und Wetter geschützt führt der überdachte Hauszugang, wo auch eine Türe zur Garage ist, zur Haustüre mit Glaseinsatz.WohngeschossVom einladenden Entrée mit Parkettboden führen elegante Treppen ins Ober- und Untergeschoss. Hier finden wir auch die Gästetoilette mit Tageslicht. Nach Betreten des Wohnbereichs fällt der erste Blick durch das bodentiefe, zweigeschossige Panoramafenster. Als wäre sie dem atemberaubenden Alpenpanorama nachempfunden holt die grosse Fensterfront ?das Draussen nach Drinnen?.Gegenüber befindet sich die offene Küche, die das Herz eines jeden Hobbykochs höher schlagen lässt. Mit Eleganz und Leichtigkeit überzeugt die Küche durch die perfekte Kombination von ästhetischen Elementen, hochwertigen Materialien und Küchengeräten auf einem hohen technischen Niveau. Eine Kochinsel trennt die Küche vom Essbereich. So bleiben Sie mit Gästen und Familienmitgliedern in Kontakt, während Sie die letzten Handgriffe in der Küche machen. Eine Doppeltüre führt von der Küche auf einen kleinen Balkon. Ideal um die selbstgezogenen Küchenkräuter gleich frisch zur Hand zu haben.Der gemütliche Wohnbereich schliesst sich an den Essbereich an. Im Sommer werden Sie den direkten Zugang zum südseitigen Balkon mit seiner einmaligen Aussicht schätzen und an kalten Herbst- und Wintertagen sorgt der Schwedenofen für ein heimeliges Klima.GaleriegeschossÜber die Treppe erreichen wir das Galeriegeschoss. Rechterhand befindet sich ein Tageslichtbadezimmer mit Badewanne, Toilette und Waschtisch. Musikzimmer, Bibliothek, Fitnessraum oder Heimkino, vieles ist möglich im 23 m2 grossen, hellen Galerieraum. Bevor wir den Raum verlassen, werfen wir noch einen Blick nach unten in den lichtdurchfluteten Wohn- und Essbereich. Ein weiteres Zimmer schliesst das Raumangebot auf dieser Etage ab.GartengeschossDie privaten Räume befinden sich im Gartengeschoss. Das nach Süden gerichtete, 20 m2 grosse Hauptschlafzimmer bietet Zugang auf den gedeckten Sitzplatz. Hier lässt sich wunderbar die unverbaubare Aussicht geniessen. Daneben liegt das zweite Zimmer mit einer Fläche von 14.5 m2. Ein weiteres Zimmer befindet sich an der Nordseite des Hauses. Das grosszügige Badezimmer ist mit Tageslicht, Dusche, Toilette und Doppelwaschtisch ausgestattet. Stauraum kann man nie genug haben. Ein Reduit kommt diesem Bedürfnis entgegen.UntergeschossDas Kellergeschoss erreichen wir entweder über die Innentreppe oder die gedeckte Aussentreppe. Hier finden Sie ein weiteres grosses Raumangebot. In der Waschküche mit Waschmaschine und Trockner befindet sich auch der Warmwasserboiler. Die Wärmepumpe im Keller verteilt die Wärme über die Bodenheizung und Radiatoren. Mit der Besichtigung des Bastelraums schliessen wir den Rundgang durch dieses aussergewöhnliche Haus ab.AussenbereichDie gedeckte Terrasse mit Alpenpanorama und Blick in den Garten lädt zum Entspannen oder fröhlichen Beisammensein mit Familie und Freunden ein. Sie wünschen sich einen Garten, haben aber leider nicht die Zeit und Musse viel dafür zu tun? Hier finden Sie ihn! Pflegeleicht angelegt und gross genug für die perfekte Entspannung.Cour et accèsArrivés sur le parvis pavé devant la maison, nous avons tout de suite une idée de l''emplacement exceptionnel de cette maison jumelée de 2.5 pièces. Un garage sépare les deux maisons. Cette disposition se rapproche de celle d''une maison individuelle et permet un maximum d´intimité pour les résidents. Le garage, avec sa porte motorisée, peut accueillir une voiture. Devant la maison se trouve un autre emplacement de stationnement. Protégé des intempéries, l''accès couvert à la maison mène à la porte d''entrée semi-vitrée. Ici se trouve également un accès au garage.Le rez-de-chausséeDès l''entrée chaleureuse avec son magnifique parquet, de charmants escaliers tournants en bois desservent le niveau supérieur et le niveau inférieur. On y trouve également les toilettes pour les invités éclairées par la lumière naturelle du jour. En entrant dans la zone de vie, on est immédiatement attiré par la baie vitrée panoramique qui s''étend sur deux étages. Cela donne l''impression d''apporter à l''intérieur le panorama alpin à couper le souffle. En face, se trouve une cuisine ouverte qui ravira tous les amateurs de cuisine. Avec élégance et légèreté, elle séduit par sa combinaison parfaite d''éléments esthétiques, de matériaux de qualité et d''appareils de cuisine techniquement sophistiqués. Un îlot de cuisson sépare la cuisine de la salle à manger, vous permettant ainsi de rester en contact avec vos invités ou votre famille pendant les dernières préparations en cuisine. Une double porte mène de la cuisine à un petit balcon ? idéal pour avoir des herbes fraîches à portée de main. Le salon confortable est adjacent à la salle à manger. En été, vous apprécierez l''accès direct au balcon exposé au sud avec sa vue unique, tandis que durant les jours froids d''automne et d''hiver, le poêle suédois créera une atmosphère chaleureuse et réconfortante.La galerieAu niveau de la galerie, nous sommes accueillis par une multitude de possibilités. À droite, nous découvrons une salle de bain baignée de lumière naturelle, équipée d''une baignoire, d''une toilette et d''un lavabo. La vaste et lumineuse salle de galerie de 23 m² offre de nombreuses options d''utilisation telles qu''une salle de musique, une bibliothèque, une salle de sport ou même un home cinéma. Avant de quitter la pièce, il vaut la peine de jeter un coup d''?il en contrebas sur le salon et la salle à manger inondés de lumière. Une autre chambre complète l''offre disponible à cet étage.Le rez-de-jardinLes espaces privés se trouvent au rez-de-jardin. La chambre principale, d''une superficie de 20 m² et orientée vers le sud, donne accès à une terrasse couverte où l''on peut pleinement profiter de la vue imprenable. À côté se trouve une deuxième chambre d''une superficie de 14,5 m². Une autre chambre est située du côté nord de la maison. La salle de bains spacieuse avec lumière naturelle dispose d''une douche, d''un WC et d''un double lavabo. On ne peut jamais avoir assez d''espace de rangement, c''est pourquoi un débarras répond à ce besoin.Le sous-solNous accédons au sous-sol soit par l''escalier intérieur, soit par l''escalier extérieur couvert. La buanderie avec machine à laver et sèche-linge abrite également le chauffe-eau. La pompe à chaleur distribue la chaleur via le chauffage au sol et les radiateurs. Enfin, nous conclurons notre visite de cette maison exceptionnelle en explorant la salle de bricolage.L´espace extérieurLa terrasse couverte offrant une vue panoramique sur les Alpes et le jardin est idéale pour se détendre ou passer du temps avec la famille et les amis. Vous souhaitez avoir un jardin, mais malheureusement, vous n''avez pas le temps ni l''énergie pour en prendre soin ? Vous le trouverez ici ! Aménagé de manière facile d''entretien et suffisamment grand pour une relaxation parfaite.Ce que nous en pensonsLes personnes exigeantes et ayant le sens de l''esthétique trouveront ici une maison parfaite qui sait convaincre par son confort moderne et son emplacement de premier choix !Pour des informations supplémentaires, demandez la documentation de vente détaillée."/>
    <n v="2.5"/>
    <n v="210"/>
    <n v="1406850"/>
    <s v="Fribourg"/>
    <n v="279"/>
    <n v="6699.2857142857147"/>
    <x v="0"/>
    <x v="1"/>
    <x v="1"/>
    <x v="1"/>
    <x v="0"/>
    <x v="0"/>
  </r>
  <r>
    <s v="Rue de Jéricho 5, 1630 Bulle"/>
    <s v="Nouvelle promotion de 4 villas contigües de 2.5 pièces au coeur d'un quartier renommé de la ville de Bulle !"/>
    <s v="Découvrez l'élégance et le confort au coeur de Bulle, avec notre projet exclusif de quatre villas contigües de 2.5 pièces !Chacune de ces maisons offre une combinaison parfaite de style contemporain, de fonctionnalité et de confort. Chaque villa bénéficie d'une place de parc en garage et d'une place couverte, garantissant non seulement la sécurité de vos véhicules, mais aussi une commodité au quotidien.L'agencement intérieur a été soigneusement pensé pour offrir un espace de vie harmonieux. Les pièces à vivre de 40 m² baignent dans une lumière riche et abondante ; la villa la plus sombre voit son salon équipée d'un vitrage de plus de 6 mètres de long par 2,6 mètres de hauteur !Les quatre chambres spacieuses assurent à chaque membre de la famille son propre cocon. Chaque chambre des parents est astucieusement reliée à un dressing, alliant praticité et raffinement. Les villas du centre, dotées de deux salles de bain et d'un WC visiteur, incarnent l'exceptionnel et le confort absolu.Pour une expérience encore plus somptueuse, les villas de bord vous offrent trois salles de bain, une rareté qui redéfinit la notion de bien-être. Au-delà des caractéristiques intérieures exceptionnelles, le bardage sur l'étage crée une atmosphère unique. Inspiré par la notion de «nid» chère à Le Corbusier, il apporte une intimité bienvenue aux espaces de nuit tout en conférant un caractère résolument contemporain à l'ensemble du projet. Profitez de l'union parfaite entre modernité et confort dans ces villas d'exception à Bulle.Bienvenue à Bulle, joyau enchanteur niché au coeur de la Gruyère, où la vie prend une teinte exceptionnelle. Vivre à Bulle, c'est s'immerger dans une atmosphère empreinte decharme et de sérénité, tout en bénéficiant des avantages d'une ville dynamique.La qualité de vie à Bulle ne se mesure pas seulement par la splendeur de ses paysages, mais également par la richesse de ses opportunités. Dotée d'infrastructures modernes, d'écoles renommées et d'une vie culturelle animée, Bulle offre un cadre de vie idéal pour les familles et les passionnés de nature.Posséder une maison à Bulle, c'est embrasser un mode de vie où l'élégance rencontre la convivialité. Le quartier entourant Rue de Jéricho incarne parfaitement cette fusion, offrant un cadre chic où les rues pavées et les façades soigneusement entretenues dévoilent le caractère unique de ce lieu.Le quartier, avec son allure distinguée, devient le théâtre de votre quotidien, offrant un équilibre entre la tranquillité résidentielle et la proximité des commodités. Boutiques raffinées, restaurants branchés et espaces verts soignés contribuent à créer une atmosphère exclusive, où chaque coin de rue raconte une histoire de style et d'authenticité.Ici, le quotidien se pare d'une élégance discrète, et posséder une maison dans le quartier devient plus qu'une acquisition immobilière ; c'est une entrée privilégiée dans une communauté vibrante, où le chic s'allie au charme intemporel pour offrir une expérience de vie inégalée. Bienvenue à Bulle, bienvenue chez vous.Prix de vente des villas :Villa A CHF 1'290'000.- TTCVilla B CHF 1'190'000.- TTCVilla C CHF 1'190'000.- TTCVilla D CHF 1'290'000.- TTCPour plus d'informations sur cette promotion exceptionnelle rendez-vous sur son site internet dédié : www.jericho5.comNe manquez pas cette opportunité de devenir propriétaire dans l'un des quartiers les plus prisés de Bulle. Contactez-nous dès aujourd'hui pour obtenir plus d'informations sur ce projet exceptionnel.Venez découvrir la parfaite harmonie entre nature proximité à la ville à Jéricho votre refuge de charme."/>
    <n v="2.5"/>
    <n v="240"/>
    <n v="1481550"/>
    <s v="Fribourg"/>
    <n v="3096"/>
    <n v="6173.125"/>
    <x v="1"/>
    <x v="1"/>
    <x v="0"/>
    <x v="0"/>
    <x v="1"/>
    <x v="1"/>
  </r>
  <r>
    <s v="Impasse Vulliama 30, 1470 Estavayer-le-Lac"/>
    <s v="Unique:  Formule Location/Achat"/>
    <s v="Unique: ***Formule Location/Achat***Formule Locaction Achat unique en Suisse: Vous louez pendent 10 ans pour 2'318.-- net/Mois, puis l'appartement vous appartient!Mis en chantier Janvier 2024, la promotion sur Estavayer - à Murist (FR)Votre appartement de haute gamme: • grande terrasse de 18m2 • 2 salles de bain, Douche/WC, Beignoire/WC • reduit dans l'appartement, cave au sous sol • colone lave linge/séche linge privé • garage souterrain, places exterieur, et station mobility • place de jeux, espace de rencontre convivial • école primaire à vue, directement ans le vilage • écoles orientation OC à Estavayer (530 éleves) • le tout dans un nouveau quartier avec beaucoup de grands appartements • excellente offre de sport grace à la nature et le lac de Neuchatel • Proche de tout: 3 Hopitaux, 4 Migros, 3 Coop, 3 Lidl, 3 Aldi dans l'allentour de 11-25 min de déplacement Murist est attractif du point de vue des taxes. (Canton de Fribourg)Choisissez votre appartement sur le site dédié à cette promotion sous le lien ci dessous."/>
    <n v="2.5"/>
    <n v="130"/>
    <n v="817960"/>
    <s v="Fribourg"/>
    <n v="8001"/>
    <n v="6292"/>
    <x v="0"/>
    <x v="0"/>
    <x v="1"/>
    <x v="1"/>
    <x v="0"/>
    <x v="0"/>
  </r>
  <r>
    <s v="Bord-Dessous 20, 1563 Dompierre FR"/>
    <s v="Dompierre, à vendre, dernier  attique de 2.5 pièces de 140 m2 + balcon"/>
    <s v="A Dompierre, à vendre, !! dernier appartement en attique de 2.5 pièces d'une surface de 140 m2, avec un balcon de 9 m2 !!Il comporte une mezzanine ouverte de 16.5 m2 au-dessus du salon.Il fait partie d'un immeuble de 6 unités et comporte un ascenseur. Il est situé dans un quartier résidentiel calme, en bordure de zone agricole et profite d'un ensoleillement optimal.Cet appartement est le dernier d'un immeuble de 6 unités.Il se compose de la manière suivante :- un hall d'entrée de 9.90 m2 avec armoires murales- une chambre à coucher de 13.90 m2- une chambre à coucher de 15 m2- une chambre à coucher de 11.40 m2 - un wc-douche-lavabo de 4 m2- une salle de bains avec baignoire, lavabo et wc de 4.80 m2- un salon-séjour ouvert sur une cuisine entièrement agencée, d'une surface de 35 m2- une mezzanine de 16.5 m2- un balcon de 9.3 m2- un réduit dans l'appartementCe lot n°5 est vendu avec une cave au sous-sol ainsi que de deux places de parc dans un parking souterrain. Chaque place est vendue au prix de Fr. 25'000.-Plus d'infos sur : www.montoit.ch ou au 079/238 99 44"/>
    <n v="2.5"/>
    <n v="140"/>
    <n v="851580"/>
    <s v="Fribourg"/>
    <n v="426"/>
    <n v="6082.7142857142853"/>
    <x v="0"/>
    <x v="1"/>
    <x v="1"/>
    <x v="0"/>
    <x v="1"/>
    <x v="0"/>
  </r>
  <r>
    <s v="rue du Brit 25, 1532 Fétigny"/>
    <s v="Appartement 2.5 pièces refait à neuf"/>
    <s v="Idéal pour un 1er achat (bénéficiez de l'aide de l'état, information sur demande) ou pour un investisseur.Au Fétigny, village paisible du canton de FribourgA 5 minutes de Payerne (3km)A 10 minutes d'Estavayer-le-Lac (10 km)A 20 Minutes d'YverdonA 40 minutes de Bern ou LausannePetits commerces et arrêt de bus à 300 mètres.Cet immeuble de 1997 est vendu en propriété par étage. PPE de 10 logements, soit 1 au rez inférieur + 3 par niveau .En cours de commande et à la charge du vendeur, remplacement des fenêtres, contrôle de la toiture, peinture complète de l'immeuble (extérieur et intérieurs des communs)Fond de rénovation de la PPE au 01.01.2024 : Frs 40'000.00Exemple de distribution de notre appartements refait à neuf:hall d'entrée avec vestiairechambre 1wc séparéSalle de bainchambre 2chambre 3Espace jour hall/cuisine/salon avec mur non porteur donc possibilité de créer un grand espace ouvertBelle terrasseCaveEn communBuanderielocal à vélo - lot 26-05, 2éme étage, 2.5 pièces, surface total de 130 m2:Prix de vente :Frs: 560'000.-Place de parc extérieur: Frs 10'000Contactez moi pour recevoir un dossier, avoir un entretien et organiser une visite:Fred Varenne 079 474 64 09info@concept-immobilier.ch"/>
    <n v="2.5"/>
    <n v="130"/>
    <n v="697200"/>
    <s v="Fribourg"/>
    <n v="10020"/>
    <n v="5363.0769230769229"/>
    <x v="0"/>
    <x v="1"/>
    <x v="0"/>
    <x v="0"/>
    <x v="0"/>
    <x v="2"/>
  </r>
  <r>
    <s v="Le Dally 177, 1628 Vuadens"/>
    <s v="Splendide villa individuelle contemporaine avec piscine dans un quartier résidentiel de standing !"/>
    <s v="Découvrez en exclusivité chez Murith immobilier cette remarquable villa contemporaine nichée dans un quartier résidentiel prestigieux, offrant une vue panoramique imprenable et une expérience de vie incomparable. Située sur une généreuse parcelle de 671 m2 à Vuadens, ce bijou offre un cadre de vie exceptionnel au coeur de la région idyllique de Gruyère.Située à Vuadens, ce village qui offre une atmosphère paisible et des paysages enchanteurs, tout en étant à seulement 10 minutes à pied du centre du village et à quelques minutes en voiture du centre-ville de Bulle. Les entrées d'autoroute Vaulruz et Bulle, la H189 ainsi que les transports publics Mobul sont facilement accessibles.La villa est composée comme suit :Rez-de-Chaussée :Un hall d'entrée accueillant avec penderie mène à un WC visiteur. La cuisine ouverte, équipée d'un grand îlot, s'ouvre sur un espace salle à manger lumineux. Un spacieux séjour offre un accès direct à la terrasse extérieure et à la piscine chauffée, créant un espace de vie fluide et convivial.1er étage :Un hall de distribution dessert une salle de bains moderne avec baignoire, WC et double lavabo, ainsi que trois chambres pour enfants spacieuses. La suite parentale comprend un dressing agencé, une chambre parentale confortable et une salle d'eau privative avec WC, douche et lavabo.Sous-Sol :Un hall de distribution mène à un local technique équipé d'une pompe à chaleur air-eau et d'un boiler combiné. Une buanderie/cave avec fond en carrelage et bac à laver offre un espace de rangement pratique. De plus, un espace disponible et un fitness aménagé avec sauna complètent cet étage.Extérieurs :Profitez d'une grande terrasse dallée idéale pour les moments de convivialité en famille ou entre amis. La piscine chauffée est entourée d'un espace aménagé pour se détendre et profiter du soleil, avec en prime une vue imprenable sur les montagnes environnantes. Les enfants seront ravis de découvrir une aire de jeux équipée pour des heures de divertissement en plein air.Équipements :- Chauffage par pompe à chaleur air-eau avec distribution par le sol pour un confort optimal- Piscine chauffée offrant une détente totale avec vue sur le Moléson- Couvert à voitures pour deux véhicules et places de stationnement extérieures- Terrain entièrement clôturé assurant sécurité et intimitéFiscalité :- Fiscalité communale : CHF 0.878- Contribution immobilière : 1%Points Forts :- Vue panoramique imprenable sur les montagnes- Quartier résidentiel recherché et paisible- Proximité des commodités urbaines et des transports publics- Architecture contemporaine avec volumes généreux- Piscine chauffée et aménagements extérieurs soignés- Proximité avec les sentiers de randonnée et les activités de plein airContact :Ne manquez pas l'opportunité de saisir ce véritable havre de paix alliant confort moderne et cadre naturel exceptionnel. Pour organiser une visite et découvrir tous les avantages de cette propriété unique, contactez-nous dès aujourd'hui."/>
    <n v="2.5"/>
    <n v="190"/>
    <n v="1960870"/>
    <s v="Fribourg"/>
    <n v="1331"/>
    <n v="10320.368421052632"/>
    <x v="1"/>
    <x v="0"/>
    <x v="1"/>
    <x v="1"/>
    <x v="1"/>
    <x v="0"/>
  </r>
  <r>
    <s v="Impasse Vulliama 30, 1470 Estavayer-le-Lac"/>
    <s v="Unique:  Formule Location/Achat"/>
    <s v="Unique: ***Formule Location/Achat***Formule Locaction Achat unique en Suisse:Vous louez pendent 10 ans pour 2'362.-- net/Mois, puis l'appartement vous appartient!Mis en chantier Janvier 2024, la promotion sur Estavayer - à Murist (FR) Votre appartement de haute gamme: • chambre avec garderobe et bain séparé • belle terrasse de 20m2 • 2 salles de bain, Douche/WC, Beignoire/WC • reduit dans l'appartement, cave au sous sol • colone lave linge/séche linge privé • garage souterrain, places exterieur, et station mobility • place de jeux, espace de rencontre convivial • école primaire à vue, directement ans le vilage • écoles orientation OC à Estavayer (530 éleves) • le tout dans un nouveau quartier avec beaucoup de grands appartements • excellente offre de sport grace à la nature et le lac de Neuchatel • Proche de tout: 3 Hopitaux, 4 Migros, 3 Coop, 3 Lidl, 3 Aldi dans l'allentour de 11-25 min de déplacement Murist est attractif du point de vue des taxes. (Canton de Fribourg)Choisissez votre appartement sur le site dédié à cette promotion sous le lien ci dessous."/>
    <n v="2.5"/>
    <n v="140"/>
    <n v="839130"/>
    <s v="Fribourg"/>
    <n v="8001"/>
    <n v="5993.7857142857147"/>
    <x v="0"/>
    <x v="0"/>
    <x v="1"/>
    <x v="1"/>
    <x v="0"/>
    <x v="0"/>
  </r>
  <r>
    <s v="Route d'Eissy 9, 1564 Domdidier"/>
    <s v="Domdidier, à vendre, villa jumelée de 240 m2, terrain de 500 m2"/>
    <s v="Domdidier, à vendre, villa jumelée de 240 m2, terrain de 500 m2Il s'agit d'une construction de la villa A du projet &quot;les Cerisiers&quot;.Ces deux villas se composeront de la manière suivante;Au sous-sol :- un hall d'entrée avec des armoires murales- un local pouvant servir d'atelier- une cave pour la technique et la buanderie- une cave standard- une salle de jeux ou espace détente- un hall de distribution pour le rez-de-chausséeAu rez-de-chaussée :- un salon-séjour et cuisine de 50 m2- une chambre- une salle de bains avec douche, wc et lavabo- un accès à une terrasse extérieure couverte équipée d'armoires de rangementA l'étage :- 1 chambre à coucher de 12 m2- 1 chambre à coucher de 12 m2- une suite parentale de 19 m2 avec salle de bains privative de 7 m2 équipée d'une douche, un double lavabo et d'un wc- un hall de distribution - une salle de bains avec baignoire, douche, wc et lavaboChaque villa aura son couvert pour deux voitures.Finitions au gré du preneur !Domdidier est un joli village ayant toutes les commodités pour une famille. Il se situe à 5 minutes de l'autoroute A1.En ce qui concerne la scolarité, vous y trouverez tous les niveaux : de l'école enfantine jusqu'à la fin de la scolarité obligatoire. Le Gymnase de Payerne et les écoles professionnelles se trouvent à quelques kilomètres de Domdidier.Plus d'infos sur : www.montoit.ch ou au 079 238 99 44"/>
    <n v="2.5"/>
    <n v="240"/>
    <n v="1394400"/>
    <s v="Fribourg"/>
    <n v="1315"/>
    <n v="5810"/>
    <x v="0"/>
    <x v="0"/>
    <x v="1"/>
    <x v="0"/>
    <x v="1"/>
    <x v="0"/>
  </r>
  <r>
    <s v="Chemin de la Grande-Gîte 34, 1630 Bulle"/>
    <s v="Saisissez l'opportunité d'une vie : Somptueuse villa individuelle de 2.5 pièces à Bulle"/>
    <s v="Découvrez en exclusivité chez Murith immobilier l'essence du luxe et du raffinement dans cette somptueuse villa individuelle de 2.5 pièces, une résidence d'exception nichée au coeur d'un quartier prisé de Bulle.Offrant une harmonie parfaite entre élégance intemporelle et confort moderne, cette propriété vous invite à vivre une expérience de vie incomparable, à proximité des écoles renommées, du dynamique centre-ville et des axes autoroutiers.Caractéristiques distinctives :Grandeur et distinction : Édifiée sur une parcelle généreuse de 1025 m², cette villa incarne l'art de vivre avec ses espaces généreux et ses finitions haut de gamme. Avec une surface habitable d'environ 380 m², agrémentée d'un sous-sol et d'un garage souterrain, cette résidence offre une superficie totale de 570 m², où chaque détail témoigne d'un souci d'excellence.Rez-de-chaussée :L'entrée majestueuse vous accueille avec élégance, révélant un hall spacieux doté d'un dressing intégré. Une chambre ou bureau polyvalent, ainsi qu'une salle d'eau luxueusement aménagée, complètent cet espace d'accueil. Le vaste séjour baigné de lumière s'ouvre sur une terrasse ensoleillée, tandis que la cuisine équipée offre un cadre idéal pour concocter de délicieux repas, avec un accès privilégié à une seconde terrasse. Un économat astucieux complète cette atmosphère conviviale.1er étage :À l'étage, cinq chambres à coucher spacieuses vous attendent, dont une somptueuse suite parentale avec salle d'eau privative, dressing et balcon offrant une vue imprenable sur les environs. Une salle de bains luxueuse, équipée d'une douche, d'une baignoire, de WC et de lavabos, complète cet espace dédié au bien-être.Sous-sol :Le sous-sol révèle un espace de détente exclusif, avec un jacuzzi invitant à la relaxation. Un local à citernes, un local technique, une cave à vin élégante, un espace polyvalent abritant un superbe billard, une buanderie fonctionnelle et un spacieux garage pour deux voitures équipé de portes électriques complètent cette résidence d'exception.Extérieurs :Les extérieurs de cette propriété vous invitent à profiter pleinement de la quiétude environnante, avec environ 6 places de parking, plusieurs terrasses aménagées pour des moments de convivialité en plein air, un jardin paysager impeccablement entretenu, et un vaste balcon offrant une vue panoramique sur le majestueux Moléson et la ville de Bulle.Un art de vivre incomparable :Cette villa incarne l'excellence et l'art de vivre à son apogée, offrant un cadre idyllique pour élever une famille et créer des souvenirs inoubliables. Nichée dans une région prisée pour sa qualité de vie exceptionnelle, cette résidence vous promet un quotidien empreint de confort et d'élégance.Contactez-nous dès aujourd'hui :Ne manquez pas l'occasion de faire de cette villa votre foyer. Contactez-nous dès maintenant pour obtenir de plus amples informations et pour planifier une visite, selon vos disponibilités. Laissez-vous séduire par le prestige et le charme intemporel de cette adresse d'exception à Bulle."/>
    <n v="2.5"/>
    <n v="380"/>
    <n v="2614500"/>
    <s v="Fribourg"/>
    <n v="2771"/>
    <n v="6880.2631578947367"/>
    <x v="1"/>
    <x v="1"/>
    <x v="1"/>
    <x v="1"/>
    <x v="1"/>
    <x v="0"/>
  </r>
  <r>
    <s v="Route du Pra 91, 1475 Montbrelloz"/>
    <s v="Montbrelloz, à vendre, belle ferme à rénover en 6 appartements"/>
    <s v="A Montbrelloz, à vendre, belle ferme de 1903. Possibilité de réaliser 6 appartements.Elle se situe dans la zone &quot;centre village&quot;.Le volume est de 1860 m3.La surface du terrain est de 748 m2.Plus d'infos sur :www.montoit.ch ou au 079 238 99 44"/>
    <n v="2.5"/>
    <n v="210"/>
    <n v="933750"/>
    <s v="Fribourg"/>
    <n v="3903"/>
    <n v="4446.4285714285716"/>
    <x v="1"/>
    <x v="0"/>
    <x v="0"/>
    <x v="0"/>
    <x v="0"/>
    <x v="0"/>
  </r>
  <r>
    <s v="Route de Villaz-St-Pierre 16, 1692 Massonnens"/>
    <s v="Villa Individuelle de 2 pièces comprenant une ancienne menuiserie à Massonnens - Une opportunité exceptionnelle pour entrepreneurs!"/>
    <s v="Située dans le charmant village de Massonnens, à seulement 10 minutes de Romont, 20 minutes de Bulle et 25 minutes de Fribourg, cette villa individuelle offre bien plus qu'une simple résidence. C'est une opportunité unique pour les entrepreneurs visionnaires cherchant à fusionner vie professionnelle et personnelle dans un cadre idyllique.Description Détaillée:L'Atelier et la Menuiserie:Une ancienne menuiserie, transformée en un atelier de stockage vous accueille avec ses vastes 369m2 d'espace. Les anciennes machines de menuiserie existantes sur place offrent une opportunité inestimable pour les artisans et les entrepreneurs cherchant un espace de travail adapté à leurs besoins.Espace de Stockage:Un garage spacieux de 53 mètres carrés est disponible, parfait pour abriter votre fourgon d'entreprise et assurer la sécurité de votre matériel professionnel.La Résidence Principale:Divisée en deux appartements distincts, la partie résidentielle offre une flexibilité et un potentiel considérables.L'appartement du rez-de-chaussée, actuellement loué, se compose de 2,5 pièces offrant environ 60 mètres carrés d'espace de vie confortable. Il comprend un hall d'entrée accueillant, un séjour lumineux, une cuisine équipée, une chambre à coucher et une salle d'eau moderne avec douche, WC et lavabo.À l'étage, l'appartement de 4,5 pièces vous accueille avec un hall de distribution, trois chambres spacieuses, une salle d'eau avec douche, WC et lavabo, un vaste séjour avec accès au balcon offrant une vue panoramique, une cuisine équipée et deux terrasses, dont une immense de 150m2. La surface habitable totale de cet appartement s'élève à environ 112 mètres carrés, offrant un espace de vie idéal pour les familles ou les professionnels.Espace Supplémentaire:Des combles d'environ 50 mètres carrés sont disponibles pour répondre à vos besoins de stockage supplémentaires, offrant ainsi une solution pratique pour garder votre domicile organisé et sans encombre.Historique d'entretien et de rénovation:Construite en 1925, cette villa a été méticuleusement entretenue tout au long des années, avec une série de rénovations majeures et d'améliorations apportées à la propriété :En 1928, la création de l'atelier a marqué le début d'une opportunité commerciale lucrative.En 1986, l'ajout d'un dépôt a offert un espace supplémentaire pour répondre aux besoins de stockage.En 2006, le remplacement des fenêtres et des volets a amélioré l'efficacité énergétique et la sécurité de la propriété.En 2006, la cuisine a été entièrement rénovée, intégrant des équipements modernes pour un confort accru.En 2010, l'installation d'un steamer dans la cuisine a ajouté une touche de confort à la résidence.En 2008, la rénovation de la salle d'eau du premier étage a amélioré le confort et l'esthétique.En 2015, l'appartement du rez-de-chaussée a été entièrement rénové, offrant ainsi un espace moderne et accueillant aux locataires.En 2009, le remplacement de la porte de garage, de l'atelier et le goudronnage devant la villa ont amélioré la fonctionnalité et l'esthétique de la propriété.En 2020, la réfection des boiseries et des sols des chambres enfants a été effectuée, assurant ainsi une résidence impeccablement entretenue.En 2010, l'ajout de moustiquaires partout a amélioré le confort et la sécurité de la propriété.En 2022, l'installation de panneaux solaires et d'une batterie a marqué une étape importante dans la transition vers une énergie plus durable et économique.Divers :La propriété est au bénéfice d'une source d'eau partagée avec plusieurs autres propriétés.Un ancien silo à sciure est également encore existant.Investissement avantageux:Cette villa, avec son atelier et ses appartements résidentiels, représente bien plus qu'une simple résidence. C'est une opportunité d'investissement lucrative pour les entrepreneurs cherchant à créer une entreprise prospère tout en profitant du confort et de la commodité d'une maison bien entretenue.Ne manquez pas cette opportunité exceptionnelle:Contactez-nous dès aujourd'hui pour organiser une visite et découvrir tout le potentiel que cette propriété unique a à offrir. N'attendez pas, saisissez cette opportunité dès maintenant pour réaliser vos rêves !"/>
    <n v="2"/>
    <n v="210"/>
    <n v="1736770"/>
    <s v="Fribourg"/>
    <n v="2691"/>
    <n v="8270.3333333333339"/>
    <x v="0"/>
    <x v="0"/>
    <x v="1"/>
    <x v="1"/>
    <x v="1"/>
    <x v="0"/>
  </r>
  <r>
    <s v="Chemin des Grèves 102, 1568 Portalban"/>
    <s v="Idylle pur auf einem Grundstück von 652m2 - mit kurzer Gehdistanz zum See"/>
    <s v="Träumen Sie davon, an weissen Sandstränden der Malediven zu faulenzen? Wie wäre es mit einem Vorgeschmack auf diesen Traum nur wenige Meter von zu Hause entfernt? Am Ufer des Neuenburgersees könnte der Strand von Delley-Portalban alle Ihre Erwartungen erfüllen. Ausser den fehlenden Papageienfischen ist es fast so, als wären Sie auf der tropischen Inselkette gewesen! Feiner Sand, türkisfarbenes Wasser, Beachvolleyballplatz - und dies alles bald vor Ihrer neuen Haustüre.Das Haus befindet sich an sehr ruhiger und idyllischer Lage an einem Waldstreifen in Gehdistanz zum Traumstrand am Neuenburgersee. Trotz Sackgasse ist das Wenden der Fahrzeuge dank grosszügigen Platzverhältnissen rund ums Haus kein Problem. Ein Auto findet bequem in der Garage Schutz vor der Witterung, weitere auf dem Vorplatz seitlich neben dem Haus. Öffnet sich die Eingangstüre befindet sich auf der rechten Seite unter der Treppe ein praktisches Reduit für die Einkäufe sowie neben der Treppe ein Einbauschrank. Links ist die Küche angeordnet. Geradeaus in Richtung Süden liegt das helle Wohn- und Esszimmer mit Cheminée und Wintergarten. Hier verbindet sich das Wohnen im Innen mit dem Aussenbereich. Vom Wintergarten aus erfolgt der Zugang zum grossen Garten mit Pool. Ebenfalls im Erdgeschoss und direkt vom Wohnzimmer erreichbar liegt das Bad/WC mit Fenster. Über die Holztreppe gelangen Sie ins Obergeschoss. Dort erwarten Sie die ebenfalls in Richtung Süden ausgerichteten drei Schlafzimmer - zwei davon mit Zugang zu einem kleinen Balkon. Ein separates WC, ebenfalls mit einem Fenster ausgestattet, rundet das Angebot im Obergeschoss ab. Alle Schlafzimmer- sowie das Wohnzimmer sind mit Teppichen ausgestattet. Die Nasszellen verfügen über Plattenböden. Je ein separater Wasch- und Heizungsraum sowie eine Aussentoilette komplettieren das Raumangebot. Ebenfalls sehr lukrativ in Portalban sind die Steuern. Mit einem Steuersatz von 0.49 gehört Portalban zu den steuergünstigsten Gemeinden im Kanton Freiburg.Beim Verkaufspreis handelt es sich um einen Richtpreis. Kontaktieren Sie uns via Kontaktformular - gerne senden wir Ihnen unsere ausführliche Verkaufsdokumentation. Wir weisen ausdrücklich daraufhin, dass selbständige Besichtigungen ausdrücklich unerwünscht sind. Wir zeigen Ihnen das Haus gerne einzeln und persönlich. Wir freuen uns auf Sie.Marco Grun und Manuela Ruf, Grun Immobilien AG Obergerlafingen SO und Mels SG_______________________________________________________________Vous rêvez de vous prélasser sur les plages de sable blanc des Maldives? Que diriez-vous d'avoir un avant-goût de ce rêve à quelques mètres de chez vous? Au bord du lac de Neuchâtel, la plage de Delley-Portalban pourrait bien répondre à toutes vos attentes. Hormis l'absence de poissons-perroquets, c'est presque comme si vous étiez sur un chapelet d'îles tropicales! Sable fin, eau turquoise, terrain de beach-volley - et tout cela bientôt devant votre nouvelle porte. La maison se trouve dans un endroit très calme et idyllique, au bord d'une bande de forêt et à distance de marche de la plage de rêve du lac de Neuchâtel. Malgré l'impasse, tourner les voitures ne pose aucun problème grâce à l'espace généreux autour de la maison. Une voiture peut être facilement protégée des intempéries dans le garage, d'autres sur l'esplanade à côté de la maison. Lorsque la porte d'entrée s'ouvre, on trouve sur le côté droit, sous l'escalier, un réduit pratique pour les courses et réserves ainsi qu'une armoire encastrée à côté de l'escalier. La cuisine se trouve à votre gauche. Tout droit, en direction du sud, se trouve la salle de séjour et la salle à manger lumineuses avec cheminée et jardin d'hiver. Ici, l'habitat intérieur se combine avec l'extérieur. Depuis le jardin d'hiver, on accède au grand jardin avec piscine. La salle de bains/WC avec fenêtre se trouve également au rez-de-chaussée et est directement accessible depuis le salon.L'escalier en bois vous mène à l'étage supérieur. Là, les trois chambres à coucher - dont deux avec accès à un petit balcon - également orientées vers le sud, vous attendent. Un WC séparé, également équipé d'une fenêtre, complète l'offre à l'étage. Toutes les chambres à coucher et le salon sont équipés de tapis. Les salles d'eau disposent de carrelage.Une buanderie et une chaufferie séparées ainsi que des toilettes extérieures complètent cette maison à l'énorme potentiel. Portalban possède également un des taux d'imposition le plus bas du Canton de Fribourg (0.49).Le prix de vente est un prix indicatif. Contactez-nous via le formulaire de contact - nous vous enverrons volontiers notre documentation de vente détaillée. Nous attirons expressément votre attention sur le fait que les visites indépendantes ne sont expressément pas souhaitées. Nous nous ferons un plaisir de vous montrer la maison individuellement et personnellement. Nous nous réjouissons de vous rencontrer.Marco Grun et Manuela Ruf, Grun Immobilien AG Obergerlafingen SO et Mels SG"/>
    <n v="2.5"/>
    <n v="28"/>
    <n v="728320"/>
    <s v="Fribourg"/>
    <n v="8665"/>
    <n v="26011.428571428569"/>
    <x v="0"/>
    <x v="1"/>
    <x v="1"/>
    <x v="0"/>
    <x v="0"/>
    <x v="1"/>
  </r>
  <r>
    <s v="Impasse Vulliama 30, 1470 Estavayer-le-Lac"/>
    <s v="Unique:  Formule Location/Achat"/>
    <s v="Unique: ***Formule Location/Achat***Formule Locaction Achat unique en Suisse:Vous louez pendent 10 ans pour 1'759.-- net/Mois, puis l'appartement vous appartient!Mis en chantier Janvier 2024, la promotion sur Estavayer - à Murist (FR)Votre appartement de haute gamme:Bienvenu à Vulliama !une nouvelle promotion sur Estavayer - à Murist (FR)Votre appartement de haute gamme: • belle terrasse orienté Sud Ouest • reduit dans l'appartement, cave au sous sol • colone lave linge/séche linge privée • garage souterrain, places exterieur, et station mobility • le tout dans un nouveau quartier verdoyant • excellente offre de sport grace à la nature et le lac de Neuchatel • Proche de tout: 3 Hopitaux, 4 Migros, 3 Coop, 3 Lidl, 3 Aldi dans l'allentour de 11-25 min de déplacementImportant: les photos montrent le type et la finission de l'appartement, mais ne sont pas précisement de celui ci. Murist est attractif du point de vue des taxes. (Canton de Fribourg)Choisissez votre appartement sur le site dédié à cette promotion sous le lien ci dessous."/>
    <n v="1.5"/>
    <n v="27"/>
    <n v="718360"/>
    <s v="Fribourg"/>
    <n v="8001"/>
    <n v="26605.925925925927"/>
    <x v="0"/>
    <x v="0"/>
    <x v="1"/>
    <x v="1"/>
    <x v="0"/>
    <x v="1"/>
  </r>
  <r>
    <s v="Sur-le-Mont 63, 1724 Le Mouret"/>
    <s v="Villa Jumelée 2.5 Pièces - Vue dégagée- Disponible de 28 m2"/>
    <s v="Située dans l'enchanteur village du Mouret, cette villa jumelée de 2.5 pièces, d'une superficie habitable de 130 m², a été entièrement rénovée et modernisée pour offrir un confort de vie sans pareil. Bâtie sur une parcelle généreuse de 623 m² en 1980, cette demeure bénéficie d'une tranquillité absolue et d'une vue dégagée, garantissant une intimité préservée.Rénovations et Équipements Modernes : • 2020 : Rénovation complète des intérieurs, transformant chaque espace avec élégance et fonctionnalité. • 2020 : Intégration d'électroménager de haute gamme V-Zug dans la cuisine, pour une expérience culinaire exceptionnelle. • 2024 : Mise à jour du toit et installation d'un système photovoltaïque, marquant un pas vers l'autosuffisance énergétique. Le chauffage électrique avec distribution au sol et le système photovoltaïque assurent de très faibles charges, combinant confort et durabilité. Distribution Intelligente et Spacieuse : • 1er Étage : Trois chambres mansardées offrant charme et intimité, accompagnées d'une grande salle de bain équipée d'une douche à l'italienne. • Rez-de-chaussée : Un WC visiteur, un hall d'entrée menant à une cuisine ouverte et un séjour spacieux avec cheminée, créant un espace de vie chaleureux et accueillant. • Sous-sol : Comprend une buanderie pratique avec dévaloir et accès extérieur, une cave / local technique, ainsi qu'un grand disponible de 28.76 m², adaptable en 4ème chambre, salle de jeux, ou salle de sport. Extérieurs Charmants et Fonctionnels :Le jardin clôturé avec pelouse, cabanon de jardin, et poulailler offre un espace extérieur idéal pour la détente et les loisirs en famille. Un garage box et une place revêtue pouvant accueillir jusqu'à 6 véhicules complètent ce bien d'exception.La Commune du Mouret :Niché au coeur de la région Fribourgeoise, le village du Mouret se distingue par son cadre de vie paisible et sa proximité avec la nature. Cette localité bénéficie d'une position stratégique offrant un accès facile aux commodités urbaines tout en préservant un environnement calme et verdoyant. La communauté du Mouret est réputée pour son accueil chaleureux et sa qualité de vie, faisant de cette commune un lieu idéal pour les familles et tous ceux en quête d'un havre de paix.Cette villa représente une opportunité rare d'acquérir un bien immobilier rénové avec soin, dans un cadre de vie exceptionnel qui marie intimité, confort moderne et engagement écologique. Une visite s'impose pour saisir pleinement le potentiel et le charme de cette propriété unique au Mouret."/>
    <n v="2.5"/>
    <n v="130"/>
    <n v="1166560"/>
    <s v="Fribourg"/>
    <n v="7661"/>
    <n v="8973.538461538461"/>
    <x v="0"/>
    <x v="1"/>
    <x v="0"/>
    <x v="1"/>
    <x v="1"/>
    <x v="2"/>
  </r>
  <r>
    <s v="Planavy 6, 1653 Châtel-sur-Montsalvens"/>
    <s v="Chalet en pleine nature 4.5 pièces et studio indépendant"/>
    <s v="Niché au coeur de la tranquillité et de la nature préservée de Châtel-sur-Montsalvens, ce chalet offre un refuge idyllique loin de l'agitation de la vie urbaine. Son accès par 145 marches depuis la route cantonale garantit une intimité absolue, tout en offrant une vue imprenable sur les environs pittoresques. Deux places de parc sont incluses pour votre confort.Ce chalet, régulièrement entretenu et en excellent état, est une véritable oasis de calme. Équipé d'un chauffage électrique, de panneaux photovoltaïques et de radiateurs à récupération de chaleur, il combine confort moderne et respect de l'environnement. Le rez-inférieur dispose d'un poêle ollaire, tandis que le rez-supérieur d'une cheminée avec récupérateur de chaleur, assurant une chaleur douce et enveloppante.La propriété s'étend sur une parcelle de 1564 m2, avec une parcelle plate attenante de 632 m2 en Périmètre de Protection de la Nature (PPN), garantissant une intimité préservée. Profitez d'une piscine extérieure (nécessitant des travaux de rénovation), d'une grande terrasse ensoleillée avec divers espaces de détente, d'une pergola végétalisée et d'un potager, créant un cadre de vie harmonieux en plein air.Le chalet se compose de deux niveaux distincts. Le rez-supérieur abrite un hall d'entrée avec des armoires encastrées, 3 petites chambres, une salle de bain et un séjour lumineux avec cuisine ouverte et terrasse. Le rez-inférieur offre un vaste studio avec une entrée indépendante, une cuisine équipée et une salle de bain.Des rénovations régulières ont été effectuées pour maintenir ce chalet au plus haut niveau. De la rénovation de la cuisine en 2011 à la nouvelle toiture et à l'installation photovoltaïque en 2018, chaque détail a été soigneusement pris en compte pour assurer un confort de vie optimal.Châtel-sur-Montsalvens, quant à elle, est une charmante commune située dans un cadre naturel exceptionnel. Avec ses sentiers de randonnée pittoresques, ses vues panoramiques sur les montagnes et son ambiance conviviale, elle offre un mode de vie paisible et authentique, loin du tumulte de la vie urbaine, tout en restant proche des commodités essentielles.Ce chalet à Châtel-sur-Montsalvens est bien plus qu'une simple propriété; c'est une invitation à vivre en harmonie avec la nature, dans un cadre enchanteur où chaque jour est une nouvelle aventure. Ne manquez pas cette opportunité unique de posséder votre propre coin de paradis dans les Préalpes. Rénovations: 2011 Remplacement cuisine rez-sup. par cuisine ouverte.2011 Installation insert cheminée rez-sup.2012 Remplacement des fenêtres et porte-fenêtre rez-inf par triple vitrage.2012 Remplacement radiateurs électrique rez-sup et rez-inf.2012 Pose parquet flottant rez-sup.2013 Installation d'un poêle ollaire et d'une cheminée extérieur rez-inf.2013 Remplacement chauffe-eau 80 litres par chauffe-eau 200 litres.2013 Remplacement fenêtres et porte-fenêtre par triple vitrage rez-sup.2014 Remplacement cuisine rez-inf.2018 Nouvelle toiture avec 2 fenêtres de toit et installation photovoltaïque.2018 Nouvelle salle d'eau et cabine douche rez-inf.2021 Remplacement store facade rez-inf par store avec caisson.2022 Remplacement radiateurs électrique rez-inf.2022 Remplacement garde-corps balcon rez.sup.2023 Remplacement mise à terre électrique chalet."/>
    <n v="2.5"/>
    <n v="150"/>
    <n v="1157850"/>
    <s v="Fribourg"/>
    <n v="3451"/>
    <n v="7719"/>
    <x v="0"/>
    <x v="1"/>
    <x v="1"/>
    <x v="1"/>
    <x v="0"/>
    <x v="2"/>
  </r>
  <r>
    <s v="Route de l'Ancien Stand 7, 1680 Romont"/>
    <s v="Superbe villa individuelle à Romont alliant confort et tranquillité !"/>
    <s v="Bienvenue à la Rue de l'Ancien Stand 7, où le charme et le confort se rencontrent dans cette magnifique villa individuelle nichée sur une parcelle généreuse de 875 m2. À seulement 10 minutes à pied de la gare de Romont, cette propriété offre un équilibre parfait entre proximité et sérénité.Dès votre arrivée, un spacieux hall d'entrée vous accueille, équipé d'une penderie pratique et d'un WC séparé pour votre confort. Passez ensuite à la cuisine fermée, idéalement agencée pour vos besoins culinaires, avant de vous détendre dans le vaste séjour de 42 m2, agrémenté d'une cheminée chaleureuse et donnant accès à une terrasse ensoleillée.À l'étage, un généreux hall de distribution vous guide vers quatre chambres lumineuses, offrant des espaces de vie confortables (16,75m2, 12,50m2, 13,49 m2, 13,57 m2), parfaites pour la famille ou les invités. Une salle de bains complète avec douche, baignoire, WC et lavabo ajoute une touche de confort à cet étage.Le sous-sol vous réserve encore plus d'espace, avec un local technique et une buanderie bien équipée. Imaginez-vous aménager une salle de sport privée ou une salle de cinéma dans le vaste disponible de 35 m2, accompagné d'une cave généreuse de 14,28 m2 pour répondre à tous vos besoins de rangement.À l'extérieur, un garage box avec porte électrique récemment remplacée, ainsi que plusieurs places de stationnement, vous assurent praticité et sécurité. Deux belles terrasses orientées sud-est et sud-ouest offrent un cadre idyllique pour profiter de vues imprenables sur la ville de Romont et la majestueuse chaîne des Préalpes fribourgeoises.Cette maison a été méticuleusement entretenue par son propriétaire et ne nécessite aucun travaux. Bénéficiez de l'installation d'une sonde géothermique en 2010, ainsi que d'un nouveau boiler pour un confort optimal.Ne manquez pas cette opportunité rare d'acquérir une résidence dans un quartier résidentiel paisible, à seulement quelques pas de toutes les commodités.Contactez-nous dès maintenant pour organiser une visite et faire de cette villa votre nouveau chez-vous !"/>
    <n v="2.5"/>
    <n v="160"/>
    <n v="1481550"/>
    <s v="Fribourg"/>
    <n v="1007"/>
    <n v="9259.6875"/>
    <x v="0"/>
    <x v="0"/>
    <x v="1"/>
    <x v="0"/>
    <x v="1"/>
    <x v="0"/>
  </r>
  <r>
    <s v="Route des Préaples 16, 1752 Villars-sur-Glâne"/>
    <s v="Résidence Pré d'Amont: Appartement 1.5 pièces avec belle vue"/>
    <s v="Exclusivité Patrick Immobilier SàrlDossier de vente sur www.patrick-immobilier.chBienvenue dans ce charmant appartement 1.5 pièces, situé au 1er étage de la résidence Pré d'Amont à Villars-sur-Glâne, construite par le célèbre architecte Jacques Python en 2002. Ce bien immobilier se distingue par son excellent état et sa maintenance irréprochable, offrant un cadre de vie idéal pour les futurs propriétaires.Idéalement situé à proximité des commerces, écoles, transports publics, parcs et du centre-ville de Fribourg, cet appartement bénéficie d'une localisation privilégiée, facilitant votre quotidien. L'environnement paisible de Villars-sur-Glâne ajoute une qualité de vie supplémentaire à ce bien d'exception.L'appartement dispose d'un grand balcon de 11.2 m2, offrant une vue dégagée sans vis-à-vis et imprenable sur le Platy et les Préalpes. Cet espace extérieur généreux constitue un lieu idéal pour se détendre, recevoir des amis ou profiter de repas en plein air.L'intérieur est à la hauteur des exigences les plus élevées, avec une cuisine entièrement équipée (four, réfrigérateur, congélateur, plaques à induction et hotte de ventilation changés en 2021). La cuisine ouverte communique harmonieusement avec la salle à manger et le séjour, créant ainsi un espace de vie convivial et lumineux.Les deux chambres spacieuses, de 10.2 m2 et 14.1 m2 respectivement, offrent un espace intime et confortable. La salle de bain est équipée d'une double vasque, d'une baignoire et d'une douche, répondant aux besoins modernes en matière de confort et de praticité.Les avantages supplémentaires de cet appartement comprennent une cave et une buanderie privative avec une colonne de lavage, assurant ainsi une organisation pratique de l'espace. De plus, une place de parc intérieur est disponible en sus au prix de CHF 35'000.-, garantissant la sécurité de votre véhicule.La copropriété est également dotée d'un fonds de rénovation important de CHF 818'872.- au 31.12.2022, assurant ainsi une pérennité et une valeur ajoutée à long terme. Les faibles charges, le chauffage à distance installé en 2023 et le triple vitrage changé en 2022 contribuent à l'efficacité énergétique et au confort moderne de cet appartement.Les moustiquaires installées en 2020 viennent compléter les nombreuses qualités de cette propriété. En résumé, cet appartement représente un objet rare sur le marché, une opportunité à ne pas manquer pour les amateurs de confort, de qualité et de tranquillité.Ajoutant à l'attrait de cette propriété, Villars-sur-Glâne, avec son charme pittoresque et sa proximité avec Fribourg, offre un cadre de vie exceptionnel. La commune présente une combinaison harmonieuse entre la vie urbaine et la tranquillité, avec des infrastructures modernes et des espaces verts, créant ainsi une atmosphère accueillante et dynamique. Vivre à Villars-sur-Glâne, c'est profiter d'un équilibre parfait entre praticité et sérénité."/>
    <n v="1.5"/>
    <n v="25"/>
    <n v="840370"/>
    <s v="Fribourg"/>
    <n v="3115"/>
    <n v="33614.800000000003"/>
    <x v="1"/>
    <x v="1"/>
    <x v="1"/>
    <x v="1"/>
    <x v="0"/>
    <x v="2"/>
  </r>
  <r>
    <s v="Route de la Goille 21, 1741 Cottens FR"/>
    <s v="Appartement de 2.5 pièces, disponible au 1er juillet"/>
    <s v="• Situé au calme et dans la verdure du quartier résidentiel de Cottens, ce charmant appartement de 110 m² vous offrira un confort optimal. • L'appartement est en très bel état ; il a été totalement rénové en 2022. • L'agencement de la cuisine est moderne et entièrement équipé. Les deux salles de bains donnent un côté très agréable à cet appartement. • Pratique d'entretien, il dispose d'un beau carrelage et d'armoires de rangement. • Un grand balcon vous permettra de profiter pleinement de l'extérieur. • L'appartement dispose d'une cave et d'une colonne de lavage-séchage de marque AEG. L'entretien du bâtiment est irréprochable et dispose de la norme Minergie.La gare se trouve très proche ainsi que beaucoup de commodités. A déterminer ; quatre places de parc sont disponibles au prix de CHF 12'000.-/ place, en sus du prix de vente. Une visite ? Avec grand plaisir ; mais nous devons lors d'un premier contact valider votre potentiel d'achat. Ce rendez-vous, sans obligation, vous donnera toutes les précieuses informations sur le financement de votre future acquisition.Points forts • Situation très calme • Proche de la gare • Parfaitement entretenu"/>
    <n v="2.5"/>
    <n v="120"/>
    <n v="715870"/>
    <s v="Fribourg"/>
    <n v="221"/>
    <n v="5965.583333333333"/>
    <x v="0"/>
    <x v="1"/>
    <x v="1"/>
    <x v="0"/>
    <x v="0"/>
    <x v="2"/>
  </r>
  <r>
    <s v="Au Village 26, 1692 Massonnens"/>
    <s v="1.5 pièces avec grand balcon : Chantier ouvert !"/>
    <s v="Chantier ouvert !Economisez jusqu'à CHF 15'000.- sur vos frais d'acquisition (valable pour l'acquisition d'un premier appartement en résidence principale).Cet appartement de 1.5 pièces de 23m2 est situé au 1er étage, offre un généreux balcon de 10m2 orienté Sud-Ouest pour assurer un ensoleillement maximal !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1.5"/>
    <n v="23"/>
    <n v="585150"/>
    <s v="Fribourg"/>
    <n v="3149"/>
    <n v="25441.304347826088"/>
    <x v="1"/>
    <x v="1"/>
    <x v="1"/>
    <x v="1"/>
    <x v="0"/>
    <x v="0"/>
  </r>
  <r>
    <s v="Au Village 26, 1692 Massonnens"/>
    <s v="Jardin privatif de 99m2 et terrasse ! Chantier ouvert !"/>
    <s v="Chantier ouvert !Economisez jusqu'à CHF 15'000.- sur vos frais d'acquisition (valable pour l'acquisition d'un premier appartement en résidence principale).Spacieux logement de 2.5 pièces au rez-de-chaussée supérieur faisant 120m2 habitables avec une belle terrasse de 18m2 et un jardin privatif de 99m2 !Lumineux, ce logement bénéficie de la lumière tout au long de la jour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2.5"/>
    <n v="120"/>
    <n v="796800"/>
    <s v="Fribourg"/>
    <n v="3149"/>
    <n v="6640"/>
    <x v="1"/>
    <x v="1"/>
    <x v="1"/>
    <x v="1"/>
    <x v="0"/>
    <x v="0"/>
  </r>
  <r>
    <s v="Route Principale 94, 1642 Sorens"/>
    <s v="Ferme rénovée de 3 pièces"/>
    <s v="Vous rêvez de vivre au coeur d'un charmant village? Ne cherchez plus! Cette maison située dans le village pittoresque de Sorens est l'endroit parfait pour vous. Découvrez cette opportunité unique qui allie confort de vie et investissement locatif.Caractéristiques principales : • Un appartement spacieux de 4.5 pièces : Profitez d'une grande pièce de vie lumineuse, d'une cuisine entièrement équipée, d'un espace repas convivial et d'une salle de douche moderne au rez-de-chaussée. À l'étage, trois chambres confortables, une salle de bains, un espace bureau pratique et une mezzanine vous offrent tout l'espace nécessaire pour votre famille. • Un local commercial avec une vitrine : Actuellement occupé par un salon de coiffure, ce local commercial est un atout majeur pour cet investissement. Bénéficiez d'un revenu locatif stable tout en profitant de la vie de village animée. • Un appartement en duplex de 3.5 pièces : Ce charmant duplex est également loué et comprend une cuisine fonctionnelle, un salon accueillant et une salle à manger au rez-de-chaussée. À l'étage, une salle de bains moderne et deux chambres offrent un espace de vie confortable. Ces deux dernières surfaces locatives vous assurent un revenu stable qui peut contribuer significativement au remboursement de votre hypothèque. Profitez de cette opportunité pour investir intelligemment tout en bénéficiant d'un cadre de vie exceptionnel.Ne laissez pas passer cette occasion unique! Contactez-nous dès maintenant pour organiser une visite et découvrir tous les avantages de cette propriété.Dossier de vente sur www.patrick-immobilier.ch"/>
    <n v="3"/>
    <n v="300"/>
    <n v="1058250"/>
    <s v="Fribourg"/>
    <n v="9695"/>
    <n v="3527.5"/>
    <x v="0"/>
    <x v="0"/>
    <x v="0"/>
    <x v="0"/>
    <x v="0"/>
    <x v="0"/>
  </r>
  <r>
    <s v="Impasse de la Fôret 8, 1782 Lossy"/>
    <s v="RARE - Maison familiale individuelle avec grand terrain"/>
    <s v="Verbel à le plaisir de vous faire découvrir en exclusivité ce bien rare à Lossy, dans le canton de Fribourg! Vous pourrez profiter d'une maison de 2.5 pièces offrant un volume généreux, construite sur une parcelle de 1883 m2. La situation en cul de sac, la proximité de l'école primaire, des commerces et de l'autoroute A12, font de cette maison un lieu parfait pour accueillir votre famille alliant confort de vie et mobilité.Pour les amateurs de plein air, la proximité de la forêt cantonale, vous offrira un accès facile à de magnifiques sentiers de promenade et des pistes de VTT. La surface totale de 252 m2 et distribuée comme suit: - 6 chambres- Un séjour spacieux avec cheminée- 3 salles d'eau avec douche- Un WC séparé- Un grand galetas de 55 m2 isolé et avec électricité- Une BuanderieCe type d'objet rare sur le marché a tout ce dont une famille a besoin pour avoir une qualité de vie privilégiée. De plus, cette propriété dispose d'un indice vous offrant la possibilité d'agrandir votre projet immobilier selon vos besoins. Plusieurs cabanons extérieurs offrent l'espace rangement supplémentaire. Vous disposez d'une place goudronnée pouvant accueillir jusqu'à 7 véhicules et un carport pour 2 véhicules. Dans le cadre de la LDMG en vigueur depuis le 01.01.2024, en cas d'acquisition d'un premier logement, CHF 250'000.- seront réduits du prix de vente pour la base de calcul des droits de mutation et les droits de gage immobilier. Contactez-nous dès maintenant pour organiser une visite et découvrir tous les avantages de cette maison exceptionnelle à Lossy. Verbel is proud to offer you this exclusive opportunity to discover this rare property in Lossy, in the canton of Fribourg!You'll be able to enjoy a generous 2.5-room house built on an 1883 m2 plot.The cul-de-sac location, close to the elementary school, shops and the A12 freeway, make this house the perfect place to welcome your family, combining living comfort and mobility.For outdoor enthusiasts, the proximity of the cantonal forest offers easy access to magnificent hiking and mountain bike trails. The total surface area of 252 m2 is distributed as follows:- 6 bedrooms- Spacious living room with fireplace- 3 shower rooms- Separate WC- A large 55 m2 insulated galetas with electricity- Laundry roomThis type of property, rare on the market, has everything a family needs for a privileged quality of life.What's more, this property has an index offering you the possibility of expanding your real estate project according to your needs.To date, the house has been divided into two 3.5-room apartments, but it is possible to return to the original configuration very easily by demolishing a wall separating the two floors. (condemned stairwell)Several outdoor sheds provide additional storage space.There's a tarmac parking area for up to 7 vehicles and a carport for 2 vehicles.In accordance with the Swiss Federal Law on Mortgages, which came into force on 01.01.2024, CHF 250,000 will be deducted from the purchase price of a first home for the purpose of calculating transfer duties and property liens.Contact us now to arrange a viewing and discover all the advantages of this exceptional house in Lossy."/>
    <n v="2.5"/>
    <n v="240"/>
    <n v="1556250"/>
    <s v="Fribourg"/>
    <n v="7305"/>
    <n v="6484.375"/>
    <x v="0"/>
    <x v="0"/>
    <x v="0"/>
    <x v="0"/>
    <x v="0"/>
    <x v="0"/>
  </r>
  <r>
    <s v="Garmiswilstrasse 55, 3186 Düdingen"/>
    <s v="2.5-Zimmer-Reiheneinfamilienhaus"/>
    <s v="Sie suchen ein ruhig gelegenes Reihenhaus, die Natur in greifbarer Nähe? Dann bin ich genau das, was Sie suchen!Ich befinde mich in einem familienfreundlichen Aussenquartier von Düdingen. Die öffentlichen Verkehrsmittel und Naherholungsgebiete sind bequem zu Fuss erreichbar.In nur 10 Autominuten erreichen Sie die Stadt Freiburg und in 20 Minuten die Stadt Bern.Ich bin das Letzte von vier neu erbauten Reihenhäusern. Mein Rohbau ist so weit fertiggestellt, aber ein Teil meines Innenausbaus, wie Bad und Küche, dürfen Sie noch mitbestimmen.In meinem Haus befinden sich folgende Räume: • Eingangsbereich mit Garderobe • Wohn- und Esszimmer mit Zugang zur Terrasse • Offene Küche • Büro • Zwei Badezimmer • Zwei Schlafzimmer • Schlafzimmer mit zusätzlichem Badezimmer • Keller- und Waschraum • Hobbyraum (beheizt) Meine gemütliche Terrasse, lädt Sie ein, den Alltag bei Sonnenschien, einem guten Glas Wein und einer feinen Grillade zu vergessen. Ihre Kinder können nach Herzenslust im Garten oder im Quartier toben und spielen. Gleich um die nächste Ecke, können Sie ihre Joggingrunde im &quot;Düdingermoos&quot; oder auf dem gemütlichen Weg zum Schiffenensee absolvieren oder einfach einen gemütlichen Spaziergang geniessen.Ich liege direkt neben den Bahngleisen. Wenn Sie sich vor Ort befinden, werden Sie jedoch erstaunt sein, dass Sie den Zug trotz seiner Nähe kaum hören werden. Die Bahnlinie ist an dieser Stelle stark im Boden versenkt.Zwei Carportplätze für Ihre Fahrzeuge sind im Kaufpreis inbegriffen.Neugierig? Ich freue mich schon heute auf Ihren Besuch.Für eine detaillierte Dokumentation, für Fragen oder eine Besichtigung steht Ihnen Roy der Makler gerne zur Verfügung.Weitere Immobilien finden Sie auf www.follow.immoErfahren Sie mehr über Roy der Makler unter www.roydermakler.ch Vous recherchez une maison mitoyenne située au calme, la nature à portée de main ? Alors je suis exactement ce que vous cherchez !Je me trouve dans un quartier extérieur de Guin, idéal pour les familles. Les transports publics et les zones de détente sont facilement accessibles à pied.La ville de Fribourg est à seulement 10 minutes en voiture et la ville de Berne à 20 minutes.Je suis la dernière de quatre maisons mitoyennes récemment construites. Mon gros oeuvre est à peu près terminé, mais vous pouvez encore participer aux décisions concernant une partie de mon aménagement intérieur, comme la salle de bain et la cuisine.Dans ma maison se trouvent les pièces suivantes : • Hall d'entrée avec garde-robe • Salon et salle à manger avec accès à la terrasse • Cuisine ouverte • Bureau • Deux salles de bain • Deux chambres à coucher • Chambre à coucher avec salle de bain supplémentaire • Cave et buanderie • Salle de loisirs (chauffée) Mon agréable terrasse, vous invite à oublier le quotidien en profitant du soleil, d'un bon verre de vin et d'une délicieuse grillade. Vos enfants peuvent jouer et courir à leur guise dans le jardin ou dans le quartier. Au coin de la rue, vous pouvez faire votre jogging dans le &quot;Düdingermoos&quot; ou sur le chemin agréable menant au lac de Schiffenen, ou tout simplement profiter d'une agréable promenade.Je suis situé juste à côté de la voie ferrée. Si vous vous trouvez sur place, vous serez toutefois étonné de constater que, malgré sa proximité, vous n'entendrez presque pas le train. La voie ferrée est fortement encastrée dans le sol à cet endroit.Deux places de carport pour vos véhicules sont comprises dans le prix d'achat.Vous êtes curieux? Pour une documentation détaillée, pour des questions ou pour une visite, Follow Immobilier se tient à votre disposition.Vous trouvez plus de choix de biens immobiliers sous www.follow.immo"/>
    <n v="2.5"/>
    <n v="240"/>
    <n v="1195200"/>
    <s v="Fribourg"/>
    <n v="5005"/>
    <n v="4980"/>
    <x v="0"/>
    <x v="1"/>
    <x v="1"/>
    <x v="0"/>
    <x v="0"/>
    <x v="0"/>
  </r>
  <r>
    <s v="Rue de la Gare 6, 1667 Enney"/>
    <s v="Maison de village mitoyenne 1.5 pièces avec rez inférieur à aménager"/>
    <s v="Découvrez cette perle rare au coeur d'Enney, un village pittoresque réputé pour son cadre de vie paisible et sa proximité avec la nature. Cette maison de village mitoyenne, savamment rénovée, offre un mélange parfait de charme authentique et de modernité. Avec 1.5 pièces réparties sur 30 m² habitables et une parcelle de 329 m², cette propriété est l'incarnation du confort et de l'élégance.Caractéristiques Principales : • Superficie Habitable : 30 m² sur une parcelle de 329 m². • Rénovations : Des aménagements extérieurs en 2013, création d'une chambre sous-toit la même année, réfection de la toiture en 2015, et une rénovation complète du 1er étage et du sous-sol en 2020 garantissent une maison à la fois moderne et accueillante. • Chauffage : Système de chauffage au mazout complété par une pompe à chaleur air-air pour un confort optimal toute l'année. • Distribution : La maison se compose d'une grande chambre mansardée à l'étage, tandis que le rez-de-chaussée supérieur accueille une chambre spacieuse, un grand hall, une salle de bain avec douche et WC, ainsi qu'une cuisine semi-ouverte sur un séjour lumineux. Un balcon fermé offre une extension agréable de l'espace de vie. • Potentiel d'Aménagement : Le rez-de-chaussée inférieur, avec sa grande baie vitrée, offre un potentiel immense pour être transformé en studio, local professionnel indépendant ou tout autre espace selon vos besoins. • Extérieurs : Profitez de 4 places de parking, d'un jardin engazonné, d'une terrasse pour vos moments de détente, ainsi que d'un cabanon de jardin pratique pour le rangement. À Proximité : Située idéalement, la maison est à quelques pas de la gare et des commerces, combinant ainsi commodité et tranquillité.Le Village d'Enney : Niché dans un écrin de verdure, Enney invite à la sérénité. Ce village offre une qualité de vie exceptionnelle avec ses paysages à couper le souffle, ses commodités de proximité et ses accès faciles vers les centres urbains voisins. Vivre à Enney, c'est choisir un quotidien harmonieux au rythme des saisons, au sein d'une communauté accueillante et dynamique.Cette maison représente une opportunité unique de s'installer dans un lieu où chaque détail a été pensé pour allier confort, esthétique et fonctionnalité. N'attendez plus pour faire de ce lieu votre nouveau chez-vous."/>
    <n v="1.5"/>
    <n v="30"/>
    <n v="796800"/>
    <s v="Fribourg"/>
    <n v="62"/>
    <n v="26560"/>
    <x v="0"/>
    <x v="1"/>
    <x v="1"/>
    <x v="0"/>
    <x v="0"/>
    <x v="2"/>
  </r>
  <r>
    <s v="Route d'Eissy 9, 1564 Domdidier"/>
    <s v="Domdidier, à vendre, villa jumelée de 240 m2, terrain de 500 m2"/>
    <s v="Domdidier, à vendre, villa jumelée de 240 m2, terrain de 500 m2Il s'agit d'une construction de la villa B du projet &quot;les Cerisiers&quot;.Ces deux villas se composeront de la manière suivante;Au sous-sol :- un hall d'entrée avec des armoires murales- un local pouvant servir d'atelier- une cave pour la technique et la buanderie- une cave standard- une salle de jeux ou espace détente- un hall de distribution pour le rez-de-chausséeAu rez-de-chaussée :- un salon-séjour et cuisine de 50 m2- une chambre- une salle de bains avec douche, wc et lavabo- un accès à une terrasse extérieure couverte équipée d'armoires de rangementA l'étage :- une chambre à coucher de 12 m2- une chambre à coucher de 12 m2- une suite parentale de 19 m2 avec salle de bains privative de 7 m2 équipée d'une douche, un double lavabo et d'un wc- un hall de distribution - une salle de bains avec baignoire, douche, wc et lavaboChaque villa aura son couvert pour deux voitures.Finitions au gré du preneur !Domdidier est un joli village ayant toutes les commodités pour une famille. Il se situe à 5 minutes de l'autoroute A1.En ce qui concerne la scolarité, vous y trouverez tous les niveaux : de l'école enfantine jusqu'à la fin de la scolarité obligatoire. Le Gymnase de Payerne et les écoles professionnelles se trouvent à quelques kilomètres de Domdidier.Plus d'infos sur : www.montoit.ch ou au 079 238 99 44"/>
    <n v="2.5"/>
    <n v="240"/>
    <n v="1394400"/>
    <s v="Fribourg"/>
    <n v="1315"/>
    <n v="5810"/>
    <x v="0"/>
    <x v="0"/>
    <x v="1"/>
    <x v="0"/>
    <x v="1"/>
    <x v="0"/>
  </r>
  <r>
    <s v="Rue de la Part-Dieu 2, 1669 Albeuve"/>
    <s v="Charmante Maison Villageoise à Albeuve - Duplex 3.5 pcs et Studio"/>
    <s v="Cette maison villageoise, pleine de charme, se situe au coeur de la pittoresque commune d'Albeuve, faisant partie intégrante de la région de Haut-Intyamon. Érigée sur une parcelle de 154 m², la propriété offre un cadre de vie idyllique, combinant harmonieusement tradition et confort moderne.Composition de la Maison : • Au Rez-de-Chaussée : Un studio généreusement proportionné, offrant une grande pièce à vivre intégrant une cuisine fonctionnelle, une salle de bain équipée d'une douche, WC, et lavabo, ainsi qu'un espace séjour/cuisine d'environ 36 m². Une cave de 12 m², équipée d'une citerne à mazout de 2000 litres et d'un brûleur, complète ce niveau. • A l'Étage : Un appartement en duplex de 3.5 pièces, s'étendant sur environ 110 m², rénové avec soin en 2010. Ce niveau se distingue par une pièce à vivre ouverte incluant une cuisine tout équipée, un séjour avec coin à manger, une chambre à coucher, une salle de bain moderne, et une terrasse couverte. Les combles révèlent une grande pièce polyvalente ainsi qu'une chambre dotée de poutres en bois apparentes, ajoutant un cachet indéniable à l'ensemble. Chaque appartement bénéficie de son propre chauffe-eau. Extérieurs et Commodités :Devant la maison, un espace de parking est dédié aux résidents et visiteurs, facilitant l'accès au quotidien.La Commune d'Albeuve :Nichée au sein du magnifique paysage préalpin de la commune de Haut-Intyamon, Albeuve se distingue par son environnement naturel préservé, offrant une qualité de vie exceptionnelle à ses habitants. Connue pour ses paysages verdoyants, ses rivières sereines et ses montagnes environnantes, la commune propose une palette d'activités de plein air pour toutes les saisons. La proximité des commodités, des établissements scolaires et des liaisons de transport rend Albeuve particulièrement attractive pour les familles et toute personne à la recherche d'un cadre de vie paisible à quelques pas des avantages de la vie moderne.Cette maison représente une opportunité unique pour ceux désirant s'immerger dans la tranquillité d'Albeuve tout en bénéficiant d'un bien immobilier de caractère et de confort."/>
    <n v="2.5"/>
    <n v="170"/>
    <n v="529120"/>
    <s v="Fribourg"/>
    <n v="297"/>
    <n v="3112.4705882352941"/>
    <x v="0"/>
    <x v="0"/>
    <x v="1"/>
    <x v="0"/>
    <x v="0"/>
    <x v="2"/>
  </r>
  <r>
    <s v="Impasse de Champ Riond 1-2-3-4-5-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7"/>
    <n v="933750"/>
    <s v="Fribourg"/>
    <n v="4858"/>
    <n v="34583.333333333336"/>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1.5, 3.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18"/>
    <n v="585150"/>
    <s v="Fribourg"/>
    <n v="4858"/>
    <n v="32508.333333333328"/>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9"/>
    <n v="908850"/>
    <s v="Fribourg"/>
    <n v="4858"/>
    <n v="31339.655172413797"/>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30"/>
    <n v="1120500"/>
    <s v="Fribourg"/>
    <n v="4858"/>
    <n v="8619.2307692307695"/>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20"/>
    <n v="1070700"/>
    <s v="Fribourg"/>
    <n v="4858"/>
    <n v="8922.5"/>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1.5, 3.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17"/>
    <n v="610050"/>
    <s v="Fribourg"/>
    <n v="4858"/>
    <n v="35885.294117647056"/>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3.5, 4.5 et 2.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60"/>
    <n v="1855050"/>
    <s v="Fribourg"/>
    <n v="4858"/>
    <n v="11594.0625"/>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1.5, 3.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17"/>
    <n v="585150"/>
    <s v="Fribourg"/>
    <n v="4858"/>
    <n v="34420.588235294119"/>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30"/>
    <n v="1157850"/>
    <s v="Fribourg"/>
    <n v="4858"/>
    <n v="8906.538461538461"/>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8"/>
    <n v="983550"/>
    <s v="Fribourg"/>
    <n v="4858"/>
    <n v="35126.785714285717"/>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40"/>
    <n v="1207650"/>
    <s v="Fribourg"/>
    <n v="4858"/>
    <n v="8626.0714285714294"/>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9"/>
    <n v="921300"/>
    <s v="Fribourg"/>
    <n v="4858"/>
    <n v="31768.96551724138"/>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20"/>
    <n v="1058250"/>
    <s v="Fribourg"/>
    <n v="4858"/>
    <n v="8818.75"/>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9"/>
    <n v="896400"/>
    <s v="Fribourg"/>
    <n v="4858"/>
    <n v="30910.344827586207"/>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20"/>
    <n v="1095600"/>
    <s v="Fribourg"/>
    <n v="4858"/>
    <n v="9130"/>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8"/>
    <n v="871500"/>
    <s v="Fribourg"/>
    <n v="4858"/>
    <n v="31125"/>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9"/>
    <n v="946200"/>
    <s v="Fribourg"/>
    <n v="4858"/>
    <n v="32627.586206896551"/>
    <x v="0"/>
    <x v="0"/>
    <x v="0"/>
    <x v="0"/>
    <x v="0"/>
    <x v="1"/>
  </r>
  <r>
    <s v="Chemin des Pertsets 12, 1470 Estavayer-le-Lac"/>
    <s v="1470 Estavayer-le-Lac, Réf 4899087"/>
    <s v="Spacieux appartement à vendreAppartement de 2 pièces au rez comprenant:Hall d'entrée, WC séparé, hall avec armoires murales, salle de bains douche-baignoire-WC, 3 chambres à coucher, séjour, cuisine ouverte sur séjour et véranda, économat/local buanderie, cave, terrasse/jardin d'env. 200m2, cabanon de jardin.Ce logement se situe dans une copropriété entourée de villas, à quelques minutes à pied du centre-ville, des commerces, restaurants, écoles , de la gare et du lac."/>
    <n v="2"/>
    <n v="180"/>
    <n v="1083150"/>
    <s v="Fribourg"/>
    <n v="1107"/>
    <n v="6017.5"/>
    <x v="1"/>
    <x v="1"/>
    <x v="1"/>
    <x v="0"/>
    <x v="0"/>
    <x v="0"/>
  </r>
  <r>
    <s v="Berghölzli 26, 1719 Brünisried"/>
    <s v="Gemütliches 2.5-Zi.-Einfamilienhaus mit Garten"/>
    <s v="Sie suchen ein Haus für sich und Ihre Familie in einem familienfreundlichen ruhigen Quartier mit Grünfläche und einem grossen Keller für Ihr Hobby? Dann bin ich genau das was Sie suchen!Ich befinde mich in einem idyllischen Einfamilienhausquartier in Brünisried. Die Schulkinder besuchen vom Kindergarten bis zur vierten Klasse die Schule im Dorf. Ab der fünften Klasse fahren die Kinder und Jugendlichen mit dem Bus nach Plaffeien in die Primar- und Orientierungsschule.Ich liege 6 Autominuten von Plaffeien, 20 Minuten von Freiburg und 45 Minuten von der Stadt Bern entfernt. In 10 Minuten mit dem Fahrrad erreichen Sie den öffentlichen Bus mit dem Sie nach Freiburg (30 Minuten) oder Plaffeien (7 Minuten) gelangen.2002 wurde ich als freistehendes und lichtdurchflutetes 2.5-Zi.-Einfamilienhaus mit einem grossen Luftschutzkeller erbaut. Die Leigenschaft verfügt über eine Wärmepumpe. Die montierten Infrarotheizungen sind nicht notwendig, sie können abmontiert werden.Ich biete Ihnen folgende Raumaufteilung: • Eingang mit Garderobe und einem Reduit unter der Treppe • Wohn- und Esszimmer mit Schwedenofen und schöner Glasfront zum Garten • Offene Küche mit Kochinsel • Gästetoilette • Technikraum mit Platz für Waschmaschine • Drei Schlafzimmer • Ein Büro- oder Spielecke im Gang • Badezimmer • Balkon Mein gemütlicher Garten lädt zum Verweilen ein und lässt den Kindern Raum zum Spielen und Toben. Durch die Ausrichtung der Liegenschaft und entsprechender Sonneneinstrahlung können Sie Ihre eigenen Früchte aus dem Garten geniessen. Hier gedeiht das Obst wie Äpfel und Trauben prächtig.Der Luftschutzkeller unter dem Haus ist mit seiner Grösse und dem separaten Eingang etwas Besonderes und bietet unglaublich viel Platz.Für Ihre Fahrzeuge besitze ich zudem ein Carport und einen Aussenparkplatz.Neugierig? Ich freue mich schon heute auf Ihren Besuch.Bei Fragen oder eine Besichtigung steht Ihnen Roy der Makler gerne zur Verfügung.Weitere Immobilien finden Sie auf www.follow.immo Vous cherchez une maison pour vous et votre famille dans un quartier familial et calme avec des espaces verts et une grande cave pour vos loisirs ? Alors je suis exactement ce que vous cherchez !Je suis situé dans un quartier idyllique de maisons individuelles à Brünisried. Les enfants scolarisés vont à l'école du village de la maternelle à la quatrième année. A partir de la cinquième classe, les enfants et les adolescents prennent le bus pour se rendre à l'école primaire et au cycle d'orientation de Plaffeien.Je suis situé à 6 minutes en voiture de Plaffeien, à 20 minutes de Fribourg et à 45 minutes de la ville de Berne. En 10 minutes à vélo, vous pouvez prendre le bus public qui vous emmène à Fribourg (30 minutes) ou à Plaffeien (7 minutes).En 2002, j'ai été construite comme une maison individuelle de 2.5 pièces, indépendante et lumineuse, avec un grand abri anti-aérien. La propriété dispose d'une pompe à chaleur. Les radiateurs infrarouges montés ne sont pas nécessaires, ils peuvent être retirés.Je vous propose la disposition des pièces suivante :Entrée avec vestiaire et un réduit sous l'escalier • Salon et salle à manger avec poêle suédois et belle baie vitrée donnant sur le jardin • Cuisine ouverte avec îlot de cuisson • Toilettes invités • Local technique avec emplacement pour machine à laver • Trois chambres à coucher • Un bureau ou un coin de jeu dans le couloir • Salle de bain • Balcon Mon jardin confortable invite à la détente et laisse de la place aux enfants pour jouer et se défouler. Grâce à l'orientation de la propriété et à l'ensoleillement correspondant, vous pouvez profiter de vos propres fruits du jardin. Les fruits tels que les pommes et les raisins s'y développent magnifiquement.L'abri antiaérien sous la maison est spécial par sa taille et son entrée séparée et offre un espace incroyable.Pour vos véhicules, je possède également un carport et une place de parking extérieure.Vous êtes curieux?Pour une documentation détaillée, d'éventuelles questions ou pour fixer une visite de votre futur bien immobilier, Follow Immobilien se tient à votre disposition. Vous trouvez plus de choix de biens immobiliers sous www.follow.immo"/>
    <n v="2.5"/>
    <n v="150"/>
    <n v="821700"/>
    <s v="Fribourg"/>
    <n v="12882"/>
    <n v="5478"/>
    <x v="0"/>
    <x v="1"/>
    <x v="1"/>
    <x v="0"/>
    <x v="0"/>
    <x v="0"/>
  </r>
  <r>
    <s v="Route d'Erbina 8, 1785 Cressier FR"/>
    <s v="Neubau: Exklusive 1.5-Zimmer Wohnung mit grosser Terrasse und privatem Sitzplatz"/>
    <s v="Neubau: Exklusive 1.5-Zimmer Wohnung mit grosser Terrasse und privatem SitzplatzHerzlich willkommen zu dem exklusiven Neubauprojekt &quot;Résidence Erbina&quot; , welches von einer ideale Lage in der Gemeinde Cressier (FR), in der Nähe von Annehmlichkeiten und doch mitten in der Natur profitiert.Das Projekt bietet 2 Wohnungen mit 1.5 Zimmern sowie 4 angrenzende Häuser mit 5.5 Zimmern. Die Wohnflächen variieren zwischen 89 m2 und 157 m2. Jede Immobilie verfügt über eine großzügige Terrasse oder einen Balkon.Das Projekt steht für eine perfekte Harmonie zwischen Natur und Modernität. Alles wurde mit Geschmack erdacht, mit hochwertigen Materialien entworfen und realisiert, um von einem außergewöhnlichen Lebensumfeld zu profitieren.Innenparkplätze sind zusätzlich zum Verkaufspreis verfügbar.Ob Wärmepumpen (WP) durch Erdwärmesonden, Dreifach-Isolierverglasung oder Photovoltaik- Solarmodule - dieses Projekt erfüllt alle Erwartungen an einen nachhaltigen Verbrauch und eine geringe Umweltbelastung in vollem Umfang. In der Tat ist es nach dem kantonalen Energieausweis für Gebäude (CEBS) in die Kategorie A eingestuft. Die Fertigstellung ist den Käufern überlassen. Die Baubeschreibung und das Budget für die Fertigstellungen können auf Anfrage zur Verfügung gestellt werden. Die Übergabe der Wohnungen ist für Ende 2024 geplant.Kontaktieren Sie uns gerne jederzeit für weitere Informationen!"/>
    <n v="1.5"/>
    <n v="28"/>
    <n v="859050"/>
    <s v="Fribourg"/>
    <n v="652"/>
    <n v="30680.357142857141"/>
    <x v="0"/>
    <x v="0"/>
    <x v="1"/>
    <x v="0"/>
    <x v="0"/>
    <x v="1"/>
  </r>
  <r>
    <s v="Hauptstrasse 143, 3286 Muntelier"/>
    <s v="Stadt, Land, See - Muntelier"/>
    <s v="Ihr Zuhause am Murtensee!An der Hauptstrasse in Muntelier entstehen 20 Eigentums- und 7 Mietwohnungen an bevorzugter Lage. Ergänzt wird diese top-moderne Überbauung mit 3 Gewerbeflächen und einer Einstellhalle.Die verfügbaren Wohnungen:Haus A1EG: 2.5-ZW | 162m2 | CHF 1'320'000.00EG: 2.5-ZW | 148m2 | CHF 1'220'000.001. OG: 5.5-ZW | 176m2 | CHF 1'520'000.00Haus A2EG: 3.5-ZW | 118m2 | CHF 980'000.001. OG: 2.5-ZW | 160m2 | CHF 1'120'000.00Haus CEG: Verkaufsgeschäft | 307m2 | CHF 900'000.001. OG: 5.5-ZW | 176m2 | CHF 1'610'000.002. OG: 5.5-ZW | 176m2 | CHF 1'570'000.002. OG: 2.5-ZW | 142m2 | CHF 1'320'000.00Attika: 2.5-ZW | 178m2 | CHF 1'780'000.00Die Wohnungen bestechen durch die geräumigen Zimmer, die praktischen Grundrisse und einem sonnigen Balkon zum Verweilen. In den Wohnungen im Erdgeschoss geniessen Sie die Zeit im privaten, gedeckten Gartensitzplatz.Das grosszügige Budget erlaubt es Ihnen, das Objekt nach Ihren ganz eigenen Wünschen hochwertig und modern ausbauen zu lassen.Nebenräume:Im Untergeschoss gehört ein separater Keller und zusätzlicher Waschraum zu jeder Wohnung. Von dieser Etage und der Einstellhalle erreichen Sie alle Etagen bequem mit dem Lift.Die Lage:Die Überbauung liegt an optimaler Lage in Muntelier. In nur wenigen Gehminuten erreichen Sie den traumhaften Murtensee. Einkaufsmöglichkeiten, der öffentliche Verkehr und das Strandbad befinden sich ebenfalls in unmittelbarer Nähe.Diverses:Ein Einstellplatz kann für CHF 35'000.00 dazu gekauft werden.In diesem Inserat ist eine ausführliche Verkaufsdokumentation hinterlegt. Gerne können Sie dieses pdf- Dokument herunterladen um weitere ausführliche Informationen zu erhalten.Wir freuen uns auf Ihre KontaktaufnahmeAdlatus AG"/>
    <n v="2.5"/>
    <n v="160"/>
    <n v="1394400"/>
    <s v="Fribourg"/>
    <n v="279"/>
    <n v="8715"/>
    <x v="0"/>
    <x v="0"/>
    <x v="1"/>
    <x v="0"/>
    <x v="0"/>
    <x v="0"/>
  </r>
  <r>
    <s v="Schlossweg 1, 1796 Courgevaux"/>
    <s v="Grosszügiges Einfamilienhaus mit angrenzender Landwirtschaftszone"/>
    <s v="An bevorzugter Lage in der Gemeinde Gurwolf/Courgevaux steht dieses 2.5-Zimmer-Einfamilienhaus zum Verkauf und besticht mit bester Bauqualität. Umschlossen vom bezaubernden Bach und einer Einfahrt über eine idyllische Brücke, brilliert die Liegenschaft dank der angrenzenden Landwirtschaftszone von einer unverbaubaren Aussicht über die Felder der Region Murten.Über die Hauptstrasse gelangen Sie direkt zum Haus. Der grosszügige Vorplatz mit mehreren Aussenparkplätzen sowie eine geräumige Einzelgarage bieten genügend Platz für die Fahrzeuge der Eigentümer und dessen Besucher.Nur wenige Stufen trennen Sie vom Inneren des Hauses. Eingetreten empfängt Sie der geräumige Eingangsbereich, welcher mit praktischen Einbauschränken ausgestattet wurde. Direkt auf der linken Seite finden Sie eine helle Gästetoilette mit Tageslicht. Mittels Glastüre wird der Wohnbereich vom Eingang getrennt. Hier präsentiert sich das Herzstück des Hauses.Die charmante, offene Küche mit viel Abstellfläche sowie bester Geräteausstattung lässt keine Wünsche offen. Angrenzend befindet sich der helle Essbereich, welcher genügend Platz für einen grossen Esstisch, an welchem Familie und Gäste beisammen sein können, bietet. Das anliegende, offene Wohnzimmer befindet sich eine Ebene tiefer. Dank der bodentiefen Fenster wird der ganze Raum sehr hell und freundlich belichtet. Abgerundet wird der Wohnteil mit einem liebevollen Cheminée, welches an kalten Tagen optimal Wärme spendet.Über die Treppe im Eingangsbereich gelangen Sie in das Obergeschoss der Liegenschaft. Vier helle Zimmer sowie ein Badezimmer stehen Ihnen hier zur Verfügung. Das grösste Zimmer geniesst ausserdem von einem Zugang auf den Balkon, von welchem, gleich wie im Erdgeschoss, die unverbaubare Weitsicht genossen werden kann.Zu der Liegenschaft gehört eine sehr ästhetische Gartenanlage mit diversen Sitzplätzen rund um das Haus. Dank der Bepflanzung profitiert der Garten von viel Privatsphäre und Ruhe.Die bevorzugte Lage, die bestmögliche Ausrichtung mit einer ganztägigen Besonnung, der grosszügige Umschwung mit vielen Nutzungsmöglichkeiten und die hochwertige Bausubstanz runden dieses einmalige Angebot ab und ergeben ein perfektes Zuhause für Sie und Ihre Familie.Verlangen Sie unsere ausführliche Verkaufsdokumentation für weitere interessante Informationen.Noch nicht das Richtige gefunden? Das Team von IMMOSEEKER steht Ihnen gerne zur Seite"/>
    <n v="2.5"/>
    <n v="190"/>
    <n v="1357050"/>
    <s v="Fribourg"/>
    <n v="975"/>
    <n v="7142.3684210526317"/>
    <x v="0"/>
    <x v="1"/>
    <x v="1"/>
    <x v="1"/>
    <x v="0"/>
    <x v="0"/>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28"/>
    <n v="933750"/>
    <s v="Fribourg"/>
    <n v="1015"/>
    <n v="33348.214285714283"/>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28"/>
    <n v="921300"/>
    <s v="Fribourg"/>
    <n v="1015"/>
    <n v="32903.571428571428"/>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18"/>
    <n v="572700"/>
    <s v="Fribourg"/>
    <n v="1015"/>
    <n v="31816.666666666668"/>
    <x v="0"/>
    <x v="0"/>
    <x v="0"/>
    <x v="0"/>
    <x v="0"/>
    <x v="1"/>
  </r>
  <r>
    <s v="Vers l'ancienne Forge 31, 1583 Villarepos"/>
    <s v="Villarepos, à vendre, maison mitoyenne de 2.5 pièces, terrain 470 m2"/>
    <s v="Villarepos, à vendre, maison mitoyenne de 2.5 pièces, terrain 470 m2Cette maison peut être rénovée facilement.Elle se compose de la manière suivante :- 3 chambres à coucher- un grand séjour- une cuisine habitable et agencée - une salle de bains avec wc, baignoire et lavabo. un wc séparéLes combles permettent une sixième pièces utilisable comme chambre à coucher parentale par exemple.Le terrain sud-ouest de 470 m2 confère à cette maison une jolie situation.Des places de parc sont possibles devant la maison.Cette maison a été construite en 1863 sur une parcelle de 470 m2. Les possibilités de rénovation ou de construction sont présentes selon vos souhaits !Plus d'infos au 079 238 99 44"/>
    <n v="2.5"/>
    <n v="130"/>
    <n v="734550"/>
    <s v="Fribourg"/>
    <n v="3449"/>
    <n v="5650.3846153846152"/>
    <x v="0"/>
    <x v="1"/>
    <x v="0"/>
    <x v="0"/>
    <x v="0"/>
    <x v="2"/>
  </r>
  <r>
    <s v="Impasse de Vulliama, 1489 Estavayer-le-Lac"/>
    <s v="Projet Vulliama à Estavayer (Murist)"/>
    <s v="Appartement de 1.5 pièces au 2ème étageL'appartement B3.3 du bâtiment ?Vully?, bénéficie de : • hall d'entrée avec armoire murale • une cuisine ouverte sur le séjour avec accès au balcon • une chambre à coucher • une chambre parentale avec salle de bain/WC privative • une salle de douche/WC • un coin buanderie Une place de parc intérieure n° 23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
    <n v="1.5"/>
    <n v="120"/>
    <n v="730810"/>
    <s v="Fribourg"/>
    <n v="8034"/>
    <n v="6090.083333333333"/>
    <x v="0"/>
    <x v="1"/>
    <x v="1"/>
    <x v="0"/>
    <x v="0"/>
    <x v="0"/>
  </r>
  <r>
    <s v="Impasse de Vulliama, 1489 Estavayer-le-Lac"/>
    <s v="Projet Vulliama à Estavayer (Murist)"/>
    <s v="Appartement de 2.5 pièces au 2ème étageL'appartement C3.4 du bâtiment ?Vully?, bénéficie de : • hall d'entrée avec armoire murale • une cuisine ouverte sur le séjour avec accès au balcon • trois chambres à coucher • une salle de douche/WC • une salle de bain/WC • un coin buanderie Une place de parc intérieure n° 25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30"/>
    <n v="761940"/>
    <s v="Fribourg"/>
    <n v="8034"/>
    <n v="5861.0769230769229"/>
    <x v="0"/>
    <x v="1"/>
    <x v="1"/>
    <x v="0"/>
    <x v="0"/>
    <x v="0"/>
  </r>
  <r>
    <s v="Impasse de Vulliama, 1489 Estavayer-le-Lac"/>
    <s v="Projet Vulliama à Estavayer (Murist)"/>
    <s v="Appartement de 2.5 pièces au 1er étageL'appartement B2.1 du bâtiment ?Vully?, bénéficie de : • hall d'entrée avec armoire murale • une cuisine ouverte sur le séjour avec accès au balcon • trois chambres à coucher • une salle de douche/WC • une salle de bain/WC • un coin buanderie Une place de parc intérieure n° 17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30"/>
    <n v="770650"/>
    <s v="Fribourg"/>
    <n v="8034"/>
    <n v="5928.0769230769229"/>
    <x v="0"/>
    <x v="1"/>
    <x v="1"/>
    <x v="0"/>
    <x v="0"/>
    <x v="0"/>
  </r>
  <r>
    <s v="Impasse de Vulliama, 1489 Estavayer-le-Lac"/>
    <s v="Projet Vulliama à Estavayer (Murist)"/>
    <s v="Appartement de 1.5 pièces au rez-de-chausséeL'appartement C1.4 du bâtiment ?Moléson?, bénéficie de : • hall d'entrée avec armoire murale • une cuisine ouverte sur le séjour avec accès à la terrasse/jardin • une chambre à coucher • une chambre parentale avec salle de bain/WC privative • une salle de douche/WC • un coin buanderie Une place de parc intérieure n° 28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
    <n v="1.5"/>
    <n v="200"/>
    <n v="774390"/>
    <s v="Fribourg"/>
    <n v="8034"/>
    <n v="3871.95"/>
    <x v="0"/>
    <x v="1"/>
    <x v="1"/>
    <x v="0"/>
    <x v="0"/>
    <x v="0"/>
  </r>
  <r>
    <s v="Impasse de Vulliama, 1489 Estavayer-le-Lac"/>
    <s v="Projet Vulliama à Estavayer (Murist)"/>
    <s v="Appartement de 2.5 pièces au rez-de-chausséeL'appartement A1.4 du bâtiment ?Chasseral?, bénéficie de : • hall d'entrée • une cuisine ouverte sur le séjour avec accès à la terrasse • trois chambres à coucher • une salle de bain/WC • une salle de douche/WC • une buanderie Une place de parc intérieure n° 7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80"/>
    <n v="852820"/>
    <s v="Fribourg"/>
    <n v="8034"/>
    <n v="4737.8888888888887"/>
    <x v="0"/>
    <x v="1"/>
    <x v="1"/>
    <x v="0"/>
    <x v="0"/>
    <x v="0"/>
  </r>
  <r>
    <s v="Impasse de Vulliama, 1489 Estavayer-le-Lac"/>
    <s v="Projet Vulliama à Estavayer (Murist)"/>
    <s v="Appartement de 2.5 pièces avec terrasseL'appartement B0.1 du bâtiment ?Vully?, bénéficie de : • hall d'entrée avec armoire murale • une cuisine ouverte sur le séjour avec accès à la terrasse • deux chambres à coucher • une chambre parentale avec salle de bain/WC privative • une salle de douche/WC • un coin buanderie Une place de parc intérieure n° 13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80"/>
    <n v="895150"/>
    <s v="Fribourg"/>
    <n v="8034"/>
    <n v="4973.0555555555557"/>
    <x v="0"/>
    <x v="1"/>
    <x v="1"/>
    <x v="0"/>
    <x v="0"/>
    <x v="0"/>
  </r>
  <r>
    <s v="Impasse de Vulliama, 1489 Estavayer-le-Lac"/>
    <s v="Projet Vulliama à Estavayer (Murist)"/>
    <s v="Appartement de 1.5 pièces au rez-de-chausséeL'appartement B1.3 du bâtiment ?Vully?, bénéficie de : • hall d'entrée avec armoire murale • une cuisine ouverte sur le séjour avec accès au balcon • une chambre à coucher • une chambre parentale avec salle de bain/WC privative • une salle de douche/WC • un coin buanderie Une place de parc intérieure n° 16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
    <n v="1.5"/>
    <n v="180"/>
    <n v="775630"/>
    <s v="Fribourg"/>
    <n v="8034"/>
    <n v="4309.0555555555557"/>
    <x v="0"/>
    <x v="1"/>
    <x v="1"/>
    <x v="0"/>
    <x v="0"/>
    <x v="0"/>
  </r>
  <r>
    <s v="Impasse de Vulliama, 1489 Estavayer-le-Lac"/>
    <s v="Projet Vulliama à Estavayer (Murist)"/>
    <s v="Appartement de 2.5 pièces au rez-de-chausséeL'appartement B1.1 du bâtiment ?Vully?, bénéficie de : • hall d'entrée avec armoire murale • une cuisine ouverte sur le séjour avec accès à la terrasse • trois chambres à coucher • une salle de bain/WC • une salle de douche/WC • un coin buanderie Une place de parc intérieure n° 14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210"/>
    <n v="873990"/>
    <s v="Fribourg"/>
    <n v="8034"/>
    <n v="4161.8571428571431"/>
    <x v="0"/>
    <x v="1"/>
    <x v="1"/>
    <x v="0"/>
    <x v="0"/>
    <x v="0"/>
  </r>
  <r>
    <s v="Impasse de Vulliama, 1489 Estavayer-le-Lac"/>
    <s v="Projet Vulliama à Estavayer (Murist)"/>
    <s v="Appartement de 2.5 pièces avec balcon.L'appartement B2.2 du bâtiment ?Vully?, bénéficie de : • hall d'entrée avec armoire murale • une cuisine ouverte sur le séjour avec accès au balcon • deux chambres à coucher • une chambre parentale avec salle de bain/WC privative • une salle de douche/WC • un coin buanderie Une place de parc intérieure n° 19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40"/>
    <n v="808000"/>
    <s v="Fribourg"/>
    <n v="8034"/>
    <n v="5771.4285714285716"/>
    <x v="0"/>
    <x v="1"/>
    <x v="1"/>
    <x v="0"/>
    <x v="0"/>
    <x v="0"/>
  </r>
  <r>
    <s v="Impasse de Vulliama, 1489 Estavayer-le-Lac"/>
    <s v="Projet Vulliama à Estavayer (Murist)"/>
    <s v="Appartement de 2.5 pièces au rez-de-chausséeL'appartement B1.2 du bâtiment ?Vully?, bénéficie de : • hall d'entrée avec armoire murale • une cuisine ouverte sur le séjour avec accès au balcon • deux chambres à coucher • une chambre parentale avec salle de bain/WC privative • une salle de douche/WC • un coin buanderie Une place de parc intérieure n° 15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40"/>
    <n v="808000"/>
    <s v="Fribourg"/>
    <n v="8034"/>
    <n v="5771.4285714285716"/>
    <x v="0"/>
    <x v="1"/>
    <x v="1"/>
    <x v="0"/>
    <x v="0"/>
    <x v="0"/>
  </r>
  <r>
    <s v="Impasse de Vulliama, 1489 Estavayer-le-Lac"/>
    <s v="Projet Vulliama à Estavayer (Murist)"/>
    <s v="Appartement de 1.5 pièces au 1er étage.L'appartement A2.1 du bâtiment ?Chasseral?, bénéficie de : • hall d'entrée • une cuisine ouverte sur le séjour avec accès au balcon • une chambre à coucher • une chambre parentale avec salle de bain/WC privative • une salle de douche/WC • une buanderie Une place de parc intérieure n° 8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
    <n v="1.5"/>
    <n v="30"/>
    <n v="666070"/>
    <s v="Fribourg"/>
    <n v="8034"/>
    <n v="22202.333333333328"/>
    <x v="0"/>
    <x v="1"/>
    <x v="1"/>
    <x v="0"/>
    <x v="0"/>
    <x v="0"/>
  </r>
  <r>
    <s v="Impasse de Vulliama, 1489 Estavayer-le-Lac"/>
    <s v="Projet Vulliama à Estavayer (Murist)"/>
    <s v="Appartement de 2.5 pièces au 1er étageL'appartement A2.4 du bâtiment ?Chasseral?, bénéficie de : • hall d'entrée • une cuisine ouverte sur le séjour avec accès à la terrasse • trois chambres à coucher • une salle de bain/WC • une salle de douche/WC • une buanderie Une place de parc intérieure n° 32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30"/>
    <n v="783100"/>
    <s v="Fribourg"/>
    <n v="8034"/>
    <n v="6023.8461538461543"/>
    <x v="0"/>
    <x v="1"/>
    <x v="1"/>
    <x v="0"/>
    <x v="0"/>
    <x v="0"/>
  </r>
  <r>
    <s v="Impasse de Vulliama, 1489 Estavayer-le-Lac"/>
    <s v="Projet Vulliama à Estavayer (Murist)"/>
    <s v="Appartement de 2.5 pièces au 2ème étageL'appartement A3.3 du bâtiment ?Chasseral?, bénéficie de : • hall d'entrée avec armoire murale • une cuisine ouverte sur le séjour avec accès au balcon • trois chambres à coucher • une salle de bain/WC et coin buanderie • une salle de douche/WC Une place de parc intérieure n° 35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20"/>
    <n v="763180"/>
    <s v="Fribourg"/>
    <n v="8034"/>
    <n v="6359.833333333333"/>
    <x v="0"/>
    <x v="1"/>
    <x v="1"/>
    <x v="0"/>
    <x v="0"/>
    <x v="0"/>
  </r>
  <r>
    <s v="Impasse de Vulliama, 1489 Estavayer-le-Lac"/>
    <s v="Projet Vulliama à Estavayer (Murist)"/>
    <s v="Appartement de 2.5 pièces au 3ème étageL'appartement C4.4 du bâtiment ?Moléson?, bénéficie de : • hall d'entrée avec armoire murale • une cuisine ouverte sur le séjour avec accès au balcon • trois chambres à coucher • une salle de douche/WC • une salle de bain/WC • un coin buanderie Une place de parc intérieure n° 48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30"/>
    <n v="824190"/>
    <s v="Fribourg"/>
    <n v="8034"/>
    <n v="6339.9230769230771"/>
    <x v="0"/>
    <x v="1"/>
    <x v="1"/>
    <x v="0"/>
    <x v="0"/>
    <x v="0"/>
  </r>
  <r>
    <s v="Impasse de Vulliama, 1489 Estavayer-le-Lac"/>
    <s v="Projet Vulliama à Estavayer (Murist)"/>
    <s v="Appartement de 2.5 pièces au 3ème étage.L'appartement C4.3 du bâtiment ?Moléson?, bénéficie de : • hall d'entrée avec armoire murale • une cuisine ouverte sur le séjour avec accès au balcon • trois chambres à coucher • une salle de bain/WC avec coin buanderie • une salle de douche/WC Une place de parc intérieure n° 26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50"/>
    <n v="911340"/>
    <s v="Fribourg"/>
    <n v="8034"/>
    <n v="6075.6"/>
    <x v="0"/>
    <x v="1"/>
    <x v="1"/>
    <x v="0"/>
    <x v="0"/>
    <x v="0"/>
  </r>
  <r>
    <s v="Impasse de Vulliama, 1489 Estavayer-le-Lac"/>
    <s v="Projet Vulliama à Estavayer (Murist)"/>
    <s v="Appartement de 2.5 pièces au 3ème étage.L'appartement C4.2 du bâtiment ?Moléson?, bénéficie de : • hall d'entrée avec armoire murale • une cuisine ouverte sur le séjour avec accès au balcon • quatre chambres à coucher • une salle de bain/WC • une salle de douche/WC • un coin buanderie Deux places de parc intérieures n° 50 et 51 rattachées à Fr. 70'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50"/>
    <n v="901380"/>
    <s v="Fribourg"/>
    <n v="8034"/>
    <n v="6009.2"/>
    <x v="0"/>
    <x v="1"/>
    <x v="1"/>
    <x v="0"/>
    <x v="0"/>
    <x v="0"/>
  </r>
  <r>
    <s v="Impasse de Vulliama, 1489 Estavayer-le-Lac"/>
    <s v="Projet Vulliama à Estavayer (Murist)"/>
    <s v="Appartement de 1.5 pièces avec balcon.L'appartement C4.5 du bâtiment ?Moléson?, bénéficie de : • hall d'entrée avec armoire murale • une cuisine ouverte sur le séjour avec accès au balcon • une chambre à coucher • une chambre parentale avec salle de bain/WC privative • une salle de douche/WC • un coin buanderie Une place de parc intérieure n° 41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
    <n v="1.5"/>
    <n v="28"/>
    <n v="718360"/>
    <s v="Fribourg"/>
    <n v="8034"/>
    <n v="25655.714285714286"/>
    <x v="0"/>
    <x v="1"/>
    <x v="1"/>
    <x v="0"/>
    <x v="0"/>
    <x v="0"/>
  </r>
  <r>
    <s v="Impasse de Vulliama, 1489 Estavayer-le-Lac"/>
    <s v="Projet Vulliama à Estavayer (Murist)"/>
    <s v="Appartement de 1.5 pièces au 2ème étageL'appartement C1.5 du bâtiment ?Moléson?, bénéficie de : • hall d'entrée avec armoire murale • une cuisine ouverte sur le séjour avec accès au balcon • une chambre à coucher • une chambre parentale avec salle de bain/WC privative • une salle de douche/WC • un coin buanderie Une place de parc intérieure n° 27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
    <n v="1.5"/>
    <n v="28"/>
    <n v="656110"/>
    <s v="Fribourg"/>
    <n v="8034"/>
    <n v="23432.5"/>
    <x v="0"/>
    <x v="1"/>
    <x v="1"/>
    <x v="0"/>
    <x v="0"/>
    <x v="0"/>
  </r>
  <r>
    <s v="Impasse de Vulliama, 1489 Estavayer-le-Lac"/>
    <s v="Projet Vulliama à Estavayer (Murist)"/>
    <s v="Appartement de 2.5 pièces au 1er étage.L'appartement C2.2 du bâtiment ?Moléson?, bénéficie de : • hall d'entrée avec armoire murale • une cuisine ouverte sur le séjour avec accès au balcon • quatre chambres à coucher • une salle de bain/WC • une salle de douche/WC • un coin buanderie Deux places de parc intérieures n° 42 et 43 rattachées à Fr. 70'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50"/>
    <n v="839130"/>
    <s v="Fribourg"/>
    <n v="8034"/>
    <n v="5594.2"/>
    <x v="0"/>
    <x v="1"/>
    <x v="1"/>
    <x v="0"/>
    <x v="0"/>
    <x v="0"/>
  </r>
  <r>
    <s v="Impasse de Vulliama, 1489 Estavayer-le-Lac"/>
    <s v="Projet Vulliama à Estavayer (Murist)"/>
    <s v="Appartement de 2.5 pièces au 1er étage.L'appartement C2.3 du bâtiment ?Moléson?, bénéficie de : • hall d'entrée avec armoire murale • une cuisine ouverte sur le séjour avec accès au balcon • trois chambres à coucher • une salle de bain/WC avec coin buanderie • une salle de douche/WC Une place de parc intérieure n° 49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50"/>
    <n v="817960"/>
    <s v="Fribourg"/>
    <n v="8034"/>
    <n v="5453.0666666666666"/>
    <x v="0"/>
    <x v="1"/>
    <x v="1"/>
    <x v="0"/>
    <x v="0"/>
    <x v="0"/>
  </r>
  <r>
    <s v="Impasse de Vulliama, 1489 Estavayer-le-Lac"/>
    <s v="Projet Vulliama à Estavayer (Murist)"/>
    <s v="Appartement de 2.5 pièces au 2ème étage.L'appartement C3.2 du bâtiment ?Moléson?, bénéficie de : • hall d'entrée avec armoire murale • une cuisine ouverte sur le séjour avec accès au balcon • quatre chambres à coucher • une salle de bain/WC • une salle de douche/WC • un coin buanderie Deux places de parc intérieures n° 46 et 47 rattachées à Fr. 70'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50"/>
    <n v="870250"/>
    <s v="Fribourg"/>
    <n v="8034"/>
    <n v="5801.666666666667"/>
    <x v="0"/>
    <x v="1"/>
    <x v="1"/>
    <x v="0"/>
    <x v="0"/>
    <x v="0"/>
  </r>
  <r>
    <s v="Impasse de Vulliama, 1489 Estavayer-le-Lac"/>
    <s v="Projet Vulliama à Estavayer (Murist)"/>
    <s v="Appartement de 2.5 pièces au 2ème étage.L'appartement C3.3 du bâtiment ?Moléson?, bénéficie de : • hall d'entrée avec armoire murale • une cuisine ouverte sur le séjour avec accès au balcon • trois chambres à coucher • une salle de bain/WC avec coin buanderie • une salle de douche/WC Une place de parc intérieure n° 45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50"/>
    <n v="849090"/>
    <s v="Fribourg"/>
    <n v="8034"/>
    <n v="5660.6"/>
    <x v="0"/>
    <x v="1"/>
    <x v="1"/>
    <x v="0"/>
    <x v="0"/>
    <x v="0"/>
  </r>
  <r>
    <s v="Impasse de Vulliama, 1489 Estavayer-le-Lac"/>
    <s v="Projet Vulliama à Estavayer (Murist)"/>
    <s v="Appartement de 2.5 pièces au 2ème étageL'appartement B3.1 du bâtiment ?Vully?, bénéficie de : • hall d'entrée avec armoire murale • une cuisine ouverte sur le séjour avec accès au balcon • trois chambres à coucher • une salle de douche/WC • une salle de bain/WC • un coin buanderie Une place de parc intérieure n° 21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30"/>
    <n v="801780"/>
    <s v="Fribourg"/>
    <n v="8034"/>
    <n v="6167.5384615384619"/>
    <x v="0"/>
    <x v="1"/>
    <x v="1"/>
    <x v="0"/>
    <x v="0"/>
    <x v="0"/>
  </r>
  <r>
    <s v="Impasse de Vulliama, 1489 Estavayer-le-Lac"/>
    <s v="Projet Vulliama à Estavayer (Murist)"/>
    <s v="Appartement de 1.5 pièces au 1er étageL'appartement B2.3 du bâtiment ?Vully?, bénéficie de : • hall d'entrée avec armoire murale • une cuisine ouverte sur le séjour avec accès au balcon • une chambre à coucher • une chambre parentale avec salle de bain/WC privative • une salle de douche/WC • un coin buanderie Une place de parc intérieure n° 20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
    <n v="1.5"/>
    <n v="120"/>
    <n v="699690"/>
    <s v="Fribourg"/>
    <n v="8034"/>
    <n v="5830.75"/>
    <x v="0"/>
    <x v="1"/>
    <x v="1"/>
    <x v="0"/>
    <x v="0"/>
    <x v="0"/>
  </r>
  <r>
    <s v="Route du Steckel, 1634 La Roche"/>
    <s v="Villa individuelle contemporaine de 2.5 pièces en construction avec vue imprenable sur le Moléson et le Cousimbert"/>
    <s v="Bienvenue dans votre futur havre de paix, niché dans un cadre d'exception offrant une vue panoramique sur le majestueux Moléson et le Cousimbert.Cette villa contemporaine en cours de construction est une invitation à vivre dans un environnement calme et verdoyant, proche du Lac, de la la station de ski de la Berra et du Golf le tout à quelques minutes seulement de Fribourg, Bulle et de toutes ses commodités.Points Forts :Vue Panoramique :Profitez d'une vue dégagée sur la campagne environnante, le Moléson et le Cousimbert, depuis votre jardin, votre terrasse-loggia de 20 m², ou même depuis l'intérieur grâce aux grandes baies vitrées.Modernité et confort :Cette villa de standing offre des finitions haut de gamme et une architecture contemporaine, avec des espaces lumineux et une distribution harmonieuse sur 3 niveaux.Proximité et accessibilité :Située à La Roche, à seulement 15 minutes de Bulle et de Fribourg, vous êtes à quelques pas des écoles, des transports en commun, et des commerces.Possibilité de personnalisation :Les finitions intérieures sont au choix des acquéreurs, offrant ainsi la possibilité de créer un espace qui vous ressemble. De plus, une terrasse supplémentaire à l'Est peut être construite selon vos préférences.Extras inclus :2 places de parc couvertesStores à lamelles électriques pour votre confortModalités :La construction de la villa est en cours, et les finitions seront adaptées selon vos préférences. Les matériaux de haute qualité, tels que le bois pour la façade ventilée et le parquet dans toutes les pièces, ajoutent une touche d'élégance à cette résidence moderne. La villa est composée comme suit :Sous-sol :- 1 couvert à voitures deux places- 1 hall d'entrée- 1 grand local technique de 30 m2- 1 escalierRez-de-chaussée :- 1 cuisine entièrement équipée- 1 salle à manger conviviale- 1 chaleureux séjour- 1 WC visiteur- 1 économat- 1 escalier1er étage :- 1 spacieux hall de distribution- 3 chambres à coucher- 1 chambre &quot;suite&quot; avec une salle d'eau comprenant 1 WC, 1 lavabo, 1 douche- 1 salles de bains comprenant 1 baignoire, 1 WC, 1 lavabo, 1 colonne de lavage.Caractéristiques Principales :Surface habitable : Environ 200 m²Surface terrain : Environ 519 m²Surface jardin : Environ 133 m²Surface terrasse : 20 m²Surface utile : Environ 310 m²Volume SIA 416 : 1050m3Nombre de pièces : 2.5Nombre de chambres : 4Nombre de sanitaires : 3Année de construction : 2024Type de chauffage : Pompe à chaleur air-eauEau chaude sanitaire : Pompe à chaleur air-eauVivez l'expérience du luxe moderne dans un cadre naturel d'exception !Cette villa est bien plus qu'une simple maison ; c'est un foyer où chaque détail a été pensé pour vous offrir un confort inégalé au quotidien. Ne manquez pas l'opportunité de faire de cet endroit votre chez-vous. Contactez-nous dès aujourd'hui pour une visite !"/>
    <n v="2.5"/>
    <n v="200"/>
    <n v="1556250"/>
    <s v="Fribourg"/>
    <n v="15318"/>
    <n v="7781.25"/>
    <x v="0"/>
    <x v="1"/>
    <x v="1"/>
    <x v="1"/>
    <x v="1"/>
    <x v="0"/>
  </r>
  <r>
    <s v="1630 Bulle"/>
    <s v="Villa d'architecte de 2.5 pièces"/>
    <s v="Idéalement nichée sur les hauteurs du quartier prisé des Granges à la Tour-de-Trême, cette villa contemporaine, édifiée en 2007 sur une parcelle de 981 m² et sublimée par une transformation en 2016, dispose d'une surface habitable de 320 m² réparti sur trois niveaux.Caractérisée par ses lignes épurées, son esthétique en béton brut apparent, ses matériaux contemporains de qualité, ses rangements intégrés, ses vastes espaces et sa hauteur sous plafond, cette demeure saura séduire les amateurs d'architecture contemporaine.Vous pourrez profiter d'un cadre extérieur paisible, idéal pour la détente, le farniente et la contemplation, offrant une vue imprenable sur le Moléson et les Préalpes fribourgeoises.Le rez-de-chaussée accueille l'espace de vie principal, comprenant une cuisine entièrement équipée et fonctionnelle, un spacieux et lumineux séjour, un WC/douche et une chambre/bureau. L'aile ouest de la villa a été récemment transformée, offrant une superbe salle à manger s'ouvrant sur une belle terrasse, ainsi qu'un WC/douche et un accès discret à un coin jacuzzi pour une détente totale à l'abri des regards.À l'étage, vous découvrirez un espace dédié au divertissement avec un coin TV, ainsi que deux chambres, dont l'une bénéficie d'une salle de bain attenante. En symétrie, vous trouverez la suite parentale, offrant un havre d'intimité avec son dressing et une spacieuse salle de bain, où luminosité et confort se conjuguent harmonieusement.L'accès principal à la villa se situe au rez inférieur. En entrant depuis l'extérieur, vous découvrirez un hall avec de nombreux rangements intégrés et, sur votre droite, une chambre d'amis bénéficiant de sa propre salle d'eau, ainsi qu'un accès au local technique.La propriété comprend également trois places de parking couvertes et de multiples places de stationnement extérieures. Le jardin, entièrement clôturé, offre la perspective d'accueillir une piscine, avec un espace déjà réservé à cet effet.Le chauffage est assuré par une pompe à chaleur, fraîchement révisée, offrant un confort moderne et économe en énergie.Visite virtuelle partielle : https://nodalview.com/s/1EPfg0kkD86fUsdQIT8gFz"/>
    <n v="2.5"/>
    <n v="320"/>
    <n v="2975550"/>
    <s v="Fribourg"/>
    <n v="2267"/>
    <n v="9298.59375"/>
    <x v="0"/>
    <x v="1"/>
    <x v="1"/>
    <x v="1"/>
    <x v="1"/>
    <x v="0"/>
  </r>
  <r>
    <s v="1648 Hauteville"/>
    <s v="Villa individuelle de 2 pièces avec piscine"/>
    <s v="Située dans un quartier calme et résidentiel, cette villa individuelle de 2 pièces construite en 2014, sur une parcelle de 842 m² profite d'un cadre calme et verdoyant avec une vue sur le lac de la Gruyère et le Moléson.Profitant de tout le confort nécessaire pour une famille, la maison totalise 3 niveaux vous offrant une surface utile de 240 m², dont 180 m² habitables. Au rez, vous trouverez un grand séjour avec cuisine ouverte entièrement équipée donnant accès sur la terrasse avec jacuzzi et s'étendant sur le jardin conçu autour de la piscine chauffée par pompe à chaleur. Un économat et un WC visiteurs complète ce niveau. L'étage est composé de 2 chambres enfants avec armoires encastrées, 1 grande salle d'eau avec baignoire et douche et une suite parentale profitant d'une salle de douche et d'un dressing. Le sous-sol dispose d'un bureau avec WC douche, une buanderie, un local technique et une cave.Elle propose de belles prestations telles qu'une cuisine bien équipée (appareils encastrés: four, micro-ondes, four à vapeur, machine à café, chauffe-plat), un aspirateur centralisé, un adoucisseur d'eau, un dévaloir à linge, de multiples spots encastrés, des panneaux photovoltaïques, PAC air-eau, triple vitrage, etc...Pour terminer, elle est également composée d'un studio avec entrée indépendante et terrasse avec compteur séparé, il est actuellement loué.Un garage double et 4 places de parc extérieures complètent ce bien.Visite virtuelle au lien suivant :https://nodalview.com/s/3192FliNz5V8GNVlIqLfn_"/>
    <n v="2"/>
    <n v="180"/>
    <n v="1730550"/>
    <s v="Fribourg"/>
    <n v="10956"/>
    <n v="9614.1666666666661"/>
    <x v="0"/>
    <x v="1"/>
    <x v="1"/>
    <x v="1"/>
    <x v="1"/>
    <x v="0"/>
  </r>
  <r>
    <s v="1699 Porsel"/>
    <s v="Propriété de charme composée de 2 appartements"/>
    <s v="Située au coeur du village de Porsel, à quelques minutes du centre ville d'Oron-la-Ville, cette charmante propriété composée de 2 logements a été construite en 1866 sur une parcelle de 1'012 m² puis entière rénovée en 1991.Répartie sur 4 niveaux totalisant une surface utile d'environ 420 m² dont 360 m² habitables, cette demeure a été continuellement entretenue au fil des années et a gardé tout son charme d'antan. Sa luminosité, ses généreux volumes ainsi que des finitions de qualité lui confèrent un cachet exceptionnel.Entièrement clôturée, ses espaces verts sont bien arborisés et profitent de deux terrasses dont un coin barbecue.Elle nécessite quelques travaux de rafraîchissement afin d'être mise au goût du jour et profiter de son plein potentiel.Les appartements se répartissent comme suit :Appartement de 4.5 pièces en rez- Hall d'entrée- Cuisine- Séjour avec poêle suédois- 3 chambres- WC douche- Salle de bain- Réduit- Accès terrasseAppartement de 6.5 pièces au 1er étage et combles- Hall d'entrée- Couloir de distribution- Cuisine- Balcon véranda- 2 chambres dont une avec espace bureau/dressing- Séjour avec poêle suédois et accès aux comblesCombles- Grand dégagement- 2 chambres- WCSous sol- Buanderie- Local technique- 2 cavesVisite virtuelle partielle au lien suivant :https://nodalview.com/s/0oCPa7J798NwWgbqFHWXWS"/>
    <n v="3.5"/>
    <n v="360"/>
    <n v="1718100"/>
    <s v="Fribourg"/>
    <n v="3598"/>
    <n v="4772.5"/>
    <x v="1"/>
    <x v="0"/>
    <x v="1"/>
    <x v="0"/>
    <x v="0"/>
    <x v="0"/>
  </r>
  <r>
    <s v="Cholholz 34, 3178 Bösingen"/>
    <s v="2.5-Zi.-Wohnung mit Balkon und Sicht ins Grüne"/>
    <s v="Sie suchen eine Wohnung, die Sie verzaubert? Dann bin ich genau das, was Sie suchen!Ich befinde mich in einem ruhigen, familienfreundlichen Quartier in Bösingen. In nur wenigen Gehminuten erreichen Sie die öffentlichen Verkehrsmittel, die Schule und die Naherholungsgebiete an der Saane.Ich liege 15 Minuten von der Stadt Freiburg und 25 Minuten von der Stadt Bern entfernt.1984 wurde ich als gemütliche 2.5-Zimmer-Wohnung mit Balkon und Sicht ins Grüne erbaut. Mein jetziger Eigentümer hat schon diverse Sanierungen vorgenommen.Ich biete Ihnen folgende Räumlichkeiten: • Eingangsbereich mit Garderobe • Wohn- und Esszimmer mit Zugang zum Balkon • Offene Küche • Drei Schlafzimmer • Badezimmer mit Badewanne, Doppellavabo, Toilette und Waschmaschine • Separate Toilette mit Lavabo Zusätzlich besitze ich im Untergeschoss einen privates Kellerabteil. Ich habe eine Waschmaschine in der Wohnung, es besteht jedoch auch die Möglichkeit die gemeinschaftliche Waschküche im Keller zu nutzen.Für ihr Fahrzeug besitze ich einen Einstellhallenplatz in der Tiefgarage. Meine aktuellen Eigentümer haben einen zusätzlichen Parkplatz in der Tiefgarage gemietet.Neugierig?Für eine detaillierte Dokumentation, für Fragen oder eine Besichtigung stehen wir Ihnen gerne zur Verfügung.Weitere Immobilien finden Sie auf www.follow.immoErfahren Sie mehr über Roy der Makler unter www.roydermakler.ch Vous cherchez un appartement qui vous enchantera ? Alors je suis exactement ce que vous cherchez !Je me trouve dans un quartier calme et familial de Bösingen. Il suffit de quelques minutes à pied pour rejoindre les transports publics, l'école et les zones de détente au bord de la Sarine.Je me trouve à 15 minutes de la ville de Fribourg et à 25 minutes de la ville de Berne.J'ai été construit en 1984 comme un appartement confortable de 2.5 pièces avec balcon et vue sur la verdure. Mon propriétaire actuel a déjà procédé à diverses rénovations.Je vous propose les locaux suivants : • Hall d'entrée avec garderobe • Salon et salle à manger avec accès au balcon • Cuisine ouverte • Trois chambres à coucher • Salle de bain avec baignoire, double lavabo, toilettes et machine à laver • Toilettes séparées avec lavabo De plus, je possède un compartiment privé dans la cave au sous-sol. J'ai une machine à laver dans l'appartement, mais il y a aussi la possibilité d'utiliser la buanderie commune au sous-sol.Pour votre véhicule, je possède une place de parking dans le garage souterrain. Mes propriétaires actuels ont loué une place de parking supplémentaire dans le garage souterrain.Vous êtes curieux? Pour une documentation détaillée, pour des questions ou pour une visite, Follow Immobilier se tient à votre disposition.Vous trouvez plus de choix de biens immobiliers sous www.follow.immo"/>
    <n v="2.5"/>
    <n v="26"/>
    <n v="603820"/>
    <s v="Fribourg"/>
    <n v="2309"/>
    <n v="23223.846153846152"/>
    <x v="0"/>
    <x v="1"/>
    <x v="1"/>
    <x v="1"/>
    <x v="0"/>
    <x v="0"/>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18"/>
    <n v="622500"/>
    <s v="Fribourg"/>
    <n v="1015"/>
    <n v="34583.333333333336"/>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2.5"/>
    <n v="130"/>
    <n v="1108050"/>
    <s v="Fribourg"/>
    <n v="1015"/>
    <n v="8523.461538461539"/>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27"/>
    <n v="859050"/>
    <s v="Fribourg"/>
    <n v="1015"/>
    <n v="31816.666666666668"/>
    <x v="0"/>
    <x v="0"/>
    <x v="0"/>
    <x v="0"/>
    <x v="0"/>
    <x v="1"/>
  </r>
  <r>
    <s v="1740 Neyruz"/>
    <s v="Maison individuelle de 6 1/2 pièces y compris studio indépendant"/>
    <s v="Située dans le paisible quartier de Neyruz, cette maison spacieuse sur 3 niveaux construite en 2013 offre un cadre de vie idéal pour les familles ou les amateurs d'espace.Caractéristiques principales :- Sous-sol entièrement excavé :Comprend une buanderie, une cave, un espace disponible de 14m², ainsi qu'un studio aménagé de 32m² qui peut vous permettre d'obtenir un bon rendement locatif.- Rez-de-chaussée accueillant :Profitez d'une pièce de vie lumineuse de 50m², agrémentée d'un hall d'entrée accueillant et d'un WC visiteur. Une spacieuse terrasse de 40m² orientée plein sud, complète cet espace, idéale pour les repas en plein air et les moments de détente.- Étage supérieur :Découvrez trois chambres confortables, dont une suite parentale avec son propre dressing et salle de douche privative. Une deuxième salle de bain assure le confort et la fonctionnalité pour tous les membres de la famille.Cette maison offre un équilibre parfait entre fonctionnalité, confort et modernité, avec ses espaces généreux et sa conception bien pensée. Ne manquez pas cette opportunité unique de vivre dans un environnement paisible tout en profitant de toutes les commodités à proximité.Visite virtuelle via le lien suivant: https://nodalview.com/s/3tsIydz1D3CutZLRD1eEsV"/>
    <n v="2.5"/>
    <n v="180"/>
    <n v="1425520"/>
    <s v="Fribourg"/>
    <n v="8486"/>
    <n v="7919.5555555555557"/>
    <x v="0"/>
    <x v="0"/>
    <x v="1"/>
    <x v="0"/>
    <x v="0"/>
    <x v="0"/>
  </r>
  <r>
    <s v="Avenue Jean-Marie-Musy 28, 1700 Fribourg"/>
    <s v="Appartement de charme 2.5 pièces au cœur de Fribourg"/>
    <s v=""/>
    <n v="2.5"/>
    <n v="25"/>
    <n v="616270"/>
    <s v="Fribourg"/>
    <n v="2604"/>
    <n v="24650.799999999999"/>
    <x v="0"/>
    <x v="0"/>
    <x v="0"/>
    <x v="0"/>
    <x v="0"/>
    <x v="0"/>
  </r>
  <r>
    <s v="Route de Pré-Pury 60, 1749 Torny"/>
    <s v="2ème étape &quot;Les Résidences de Middes&quot; ? Spacieux 2.5 pièces au rez-de-chaussée"/>
    <s v="Calme et sérénité à proximité de PayerneLa nouvelle résidence « Village » est située dans un cadre bucolique, au coeur de la charmante commune de Torny, qui se trouve à mi-chemin entre Yverdon-les-Bains et Fribourg.Bénéficiant d'un environnement calme et paisible, tout en permettant d'accéder en 10 minutes en voiture à la ville de Payerne, ses commerces, restaurants, écoles et infrastructures, cette promotion est un lieu de vie idéal.Cette nouvelle réalisation est composée de 13 appartements lumineux, offrant de grands volumes ainsi que de beaux espaces extérieurs.Une place de stationnement intérieure est disponible en sus du prix de vente.La liste des appartements disponibles peut être consultée sur www.lesresidencesdemiddes.ch.N'hésitez pas à nous contacter pour de plus amples informations ou pour une visite au 026 347 47 60, nous serons ravis de vous renseigner.***Le lot 00.01 au rez de 2.5 pièces est disposé comme suit :- Un hall d'entrée avec armoires murales- Un séjour / cuisine- 3 chambres à coucher, dont 1 chambre parentale avec espace dressing et salle de bain attenante- Une salle de douche / toilettes avec un espace pour colonne de lavage- Un balcon, une terrasse et un grand jardin"/>
    <n v="2.5"/>
    <n v="180"/>
    <n v="915070"/>
    <s v="Fribourg"/>
    <n v="6453"/>
    <n v="5083.7222222222226"/>
    <x v="0"/>
    <x v="1"/>
    <x v="1"/>
    <x v="0"/>
    <x v="0"/>
    <x v="1"/>
  </r>
  <r>
    <s v="Route de Pré-Pury 60, 1749 Torny"/>
    <s v="2ème étape &quot;Les Résidences de Middes&quot; ? Spacieux 2.5 pièces au rez-de-chaussée"/>
    <s v="Calme et sérénité à proximité de PayerneLa nouvelle résidence « Village » est située dans un cadre bucolique, au coeur de la charmante commune de Torny, qui se trouve à mi-chemin entre Yverdon-les-Bains et Fribourg.Bénéficiant d'un environnement calme et paisible, tout en permettant d'accéder en 10 minutes en voiture à la ville de Payerne, ses commerces, restaurants, écoles et infrastructures, cette promotion est un lieu de vie idéal.Cette nouvelle réalisation est composée de 13 appartements lumineux, offrant de grands volumes ainsi que de beaux espaces extérieurs.Une place de stationnement intérieure est disponible en sus du prix de vente.La liste des appartements disponibles peut être consultée sur www.lesresidencesdemiddes.ch.N'hésitez pas à nous contacter pour de plus amples informations ou pour une visite au 026 347 47 60, nous serons ravis de vous renseigner.***Le lot 00.03 au rez de 2.5 pièces est disposé comme suit :- Un hall d'entrée avec armoires murales- Un séjour / cuisine- 3 chambres à coucher, dont 1 chambre parentale avec espace dressing et salle de bain attenante- Une salle de douche / toilettes avec un espace pour colonne de lavage- Un balcon, une terrasse et un jardin"/>
    <n v="2.5"/>
    <n v="170"/>
    <n v="871500"/>
    <s v="Fribourg"/>
    <n v="6453"/>
    <n v="5126.4705882352937"/>
    <x v="0"/>
    <x v="1"/>
    <x v="1"/>
    <x v="0"/>
    <x v="0"/>
    <x v="1"/>
  </r>
  <r>
    <s v="Route de Pré-Pury 60, 1749 Torny"/>
    <s v="2ème étape &quot;Les Résidences de Middes&quot; ? Spacieux 1.5 pièces au 2ème étage"/>
    <s v="Calme et sérénité à proximité de PayerneLa nouvelle résidence « Village » est située dans un cadre bucolique, au coeur de la charmante commune de Torny, qui se trouve à mi-chemin entre Yverdon-les-Bains et Fribourg.Bénéficiant d'un environnement calme et paisible, tout en permettant d'accéder en 10 minutes en voiture à la ville de Payerne, ses commerces, restaurants, écoles et infrastructures, cette promotion est un lieu de vie idéal.Cette nouvelle réalisation est composée de 13 appartements lumineux, offrant de grands volumes ainsi que de beaux espaces extérieurs.Une place de stationnement intérieure est disponible en sus du prix de vente.La liste des appartements disponibles peut être consultée sur www.lesresidencesdemiddes.ch.N'hésitez pas à nous contacter pour de plus amples informations ou pour une visite au 026 347 47 60, nous serons ravis de vous renseigner.***Le lot 02.01 au 2ème de 1.5 pièces est disposé comme suit :- Un hall d'entrée avec armoires murales- Un séjour / cuisine- 2 chambres à coucher, dont 1 chambre parentale avec salle de bain attenante- Une salle de douche / toilettes avec un espace pour colonne de lavage- Un balcon"/>
    <n v="1.5"/>
    <n v="130"/>
    <n v="709650"/>
    <s v="Fribourg"/>
    <n v="6453"/>
    <n v="5458.8461538461543"/>
    <x v="0"/>
    <x v="0"/>
    <x v="1"/>
    <x v="0"/>
    <x v="0"/>
    <x v="1"/>
  </r>
  <r>
    <s v="Route de Pré-Pury 60, 1749 Torny"/>
    <s v="2ème étape &quot;Les Résidences de Middes&quot; ? Charmant 1.5 pièces au 2ème étage"/>
    <s v="Calme et sérénité à proximité de PayerneLa nouvelle résidence « Village » est située dans un cadre bucolique, au coeur de la charmante commune de Torny, qui se trouve à mi-chemin entre Yverdon-les-Bains et Fribourg.Bénéficiant d'un environnement calme et paisible, tout en permettant d'accéder en 10 minutes en voiture à la ville de Payerne, ses commerces, restaurants, écoles et infrastructures, cette promotion est un lieu de vie idéal.Cette nouvelle réalisation est composée de 13 appartements lumineux, offrant de grands volumes ainsi que de beaux espaces extérieurs.Une place de stationnement intérieure est disponible en sus du prix de vente.La liste des appartements disponibles peut être consultée sur www.lesresidencesdemiddes.ch.N'hésitez pas à nous contacter pour de plus amples informations ou pour une visite au 026 347 47 60, nous serons ravis de vous renseigner.***Le lot 02.03 au 2ème de 1.5 pièces est disposé comme suit :- Un hall d'entrée avec armoires murales- Un séjour / cuisine- 2 chambres à coucher, dont 1 chambre parentale et salle de bain attenante- Une salle de douche / toilettes avec un espace pour colonne de lavage- Un balcon"/>
    <n v="1.5"/>
    <n v="130"/>
    <n v="697200"/>
    <s v="Fribourg"/>
    <n v="6453"/>
    <n v="5363.0769230769229"/>
    <x v="0"/>
    <x v="0"/>
    <x v="1"/>
    <x v="0"/>
    <x v="0"/>
    <x v="1"/>
  </r>
  <r>
    <s v="1731 Épendes"/>
    <s v="Maison de campagne de 2.5 pièces"/>
    <s v="Cette maison individuelle, construite en 1978 et entièrement rénovée en 2022, offre un cadre de vie idyllique sur un terrain agricole de 1002 m².Nichée dans un environnement intimiste, elle est agrémentée d'un cabanon de jardin et d'un joli coin repas, parfait pour profiter des beaux jours.Répartie sur deux niveaux, cette propriété non excavée offre un espace généreux et fonctionnel. Au rez-inférieur, vous trouverez trois chambres, une salle d'eau, un garage avec accès direct à l'habitation, ainsi qu'une cave et une buanderie donnant accès sur l'extérieur.À l'étage, trois chambres supplémentaires, une salle de bain, une spacieuse cuisine fermée et bien équipée, un séjour/salle à manger avec cheminée de salon ainsi que d'une véranda non chauffée, offrant une vue imprenable sur la campagne et les villages environnants.Les nombreux rangements intégrés dans les chambres et le corridor assurent un espace de vie ordonné et pratique. De plus, vous avez la possibilité d'installer des panneaux solaires offrant la perspective d'optimiser des économies d'énergie.Un galetas de plus de 40m² vient compléter ce bien.Ne manquez pas l'opportunité de devenir propriétaire de cette maison où le confort, la modernité et la tranquillité se rencontrent.Visite virtuelle disponible sous le lien suivant : https://nodalview.com/s/04SfFGrs50iuNEPFW87Hdp"/>
    <n v="2.5"/>
    <n v="200"/>
    <n v="1282350"/>
    <s v="Fribourg"/>
    <n v="7690"/>
    <n v="6411.75"/>
    <x v="0"/>
    <x v="1"/>
    <x v="1"/>
    <x v="1"/>
    <x v="0"/>
    <x v="0"/>
  </r>
  <r>
    <s v="Chemin des Frandières 10, 1634 La Roche FR"/>
    <s v="La Roche - Charmante maison de 2.5 pièces en bordure de zone agricole"/>
    <s v=""/>
    <n v="2.5"/>
    <n v="180"/>
    <n v="1070700"/>
    <s v="Fribourg"/>
    <n v="10382"/>
    <n v="5948.333333333333"/>
    <x v="0"/>
    <x v="0"/>
    <x v="0"/>
    <x v="0"/>
    <x v="0"/>
    <x v="0"/>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18"/>
    <n v="610050"/>
    <s v="Fribourg"/>
    <n v="1015"/>
    <n v="33891.666666666664"/>
    <x v="0"/>
    <x v="0"/>
    <x v="0"/>
    <x v="0"/>
    <x v="0"/>
    <x v="1"/>
  </r>
  <r>
    <s v="Chemin des Pertstets 12, 1470 Estavayer-le-Lac"/>
    <s v="Estavayer-le-Lac, à vendre, appartement de 2.5 pièces, 122 m2, vue lac"/>
    <s v="Estavayer-le-Lac, à vendre, appartement de 2.5 pièces, 122 m2 avec vue sur le lac de Neuchâtel et le juraCet appartement se situe au deuxième étage d'un petit immeuble à deux pas du lac et des commodités.Il se compose de la manière suivante :- un hall d'entrée avec armoires murales- un wc visiteurs- une cuisine ouverte sur la salle à manger- un grand séjourLa salle à manger et le séjour ont accès direct sur le balcon dont la vue et le dégagement sont très bons !A l'arrière de l'appartement :- une chambre à coucher avec accès au balcon- un hall de distribution avec des armoires murales- une salle de bains avec une baignoire et douche- deux chambres à coucherL'appartement est vendu avec une cave.La place de parc à l'extérieur est vendue en plus du prix de l'appartement.Plus d'infos sur : www.montoit.ch ou au 079 238 99 44"/>
    <n v="2.5"/>
    <n v="130"/>
    <n v="740770"/>
    <s v="Fribourg"/>
    <n v="1107"/>
    <n v="5698.2307692307695"/>
    <x v="0"/>
    <x v="1"/>
    <x v="1"/>
    <x v="1"/>
    <x v="0"/>
    <x v="0"/>
  </r>
  <r>
    <s v="Route du Zible 8 et 10, 1634 La Roche FR"/>
    <s v="La Roche -  appartements de 2.5 pièces  en Duplex"/>
    <s v=""/>
    <n v="2.5"/>
    <n v="150"/>
    <n v="871500"/>
    <s v="Fribourg"/>
    <n v="15308"/>
    <n v="5810"/>
    <x v="0"/>
    <x v="0"/>
    <x v="0"/>
    <x v="0"/>
    <x v="0"/>
    <x v="0"/>
  </r>
  <r>
    <s v="Route du Zible 8 et 10, 1634 La Roche FR"/>
    <s v="La Roche -  appartements de 2.5 pièces"/>
    <s v=""/>
    <n v="2.5"/>
    <n v="130"/>
    <n v="722100"/>
    <s v="Fribourg"/>
    <n v="15308"/>
    <n v="5554.6153846153848"/>
    <x v="0"/>
    <x v="0"/>
    <x v="0"/>
    <x v="0"/>
    <x v="0"/>
    <x v="0"/>
  </r>
  <r>
    <s v="Le Châblo 178, 1667 Enney"/>
    <s v="SEUL AU MONDE, UNIQUE ET EXCEPTIONNELLE"/>
    <s v="Enney1667 Enney se situe dans le District de la Gruyère, dans le Canton de Fribourg. La population dans la commune politique de Bas-Intyamon a varié au cours des cinq dernières années de +2,9% en moyenne par an, s'élevant à 1 598 habitants (Etat le 31 déc. 2022). Le taux d'imposition est de 14,3% (canton: 14,1%). Durant les cinq dernières années, la construction de logements dans la commune s'est élevée à 3,4% en moyenne par an, alors que le taux de logements vacants actuels est de 2,8% (Etat le 1er juin 2023). Les prix immobiliers ont varié de +23,4% au cours des cinq dernières années (canton: +18,6%).Chalet d'alpage exceptionnelÀ la recherche d'un refuge loin du tumulte de la vie urbaine ? Ce chalet exquis offre bien plus qu'une simple retraite : une véritable évasion au coeur de la nature. Situé dans un cadre isolé, vous vous retrouverez véritablement seul au monde, entouré par la tranquillité et la sérénité des montagnes. Profitez de ce refuge chaleureux, du printemps aux portes de l'hiver. Caractéristiques principales : • Intimité absolue : Niché au sein d'une nature préservée, ce chalet offre une intimité totale, vous permettant de vous déconnecter du monde extérieur et de vous ressourcer en toute quiétude. • Vue panoramique : Profitez chaque jour d'une vue à couper le souffle sur les sommets environnants et les paysages enchanteurs qui s'étendent à perte de vue. Chaque lever et coucher de soleil devient un spectacle inoubliable depuis votre propre terrasse. • Confort: Ce chalet allie harmonieusement le charme rustique des chalets de montagne à des équipements aménagés pour votre confort. Des matériaux de qualité et des finitions impeccables vous offrent un espace de vie chaleureux et accueillant. • Activités de plein air : Que vous soyez passionné de randonnée, ou simplement en quête de moments de détente en pleine nature, cette propriété est le point de départ idéal pour toutes vos aventures en montagne. Prêt pour vos séjours ! • Une belle pièce conviviale aux creux du feu • Une magnifique terrasse • Une chambre à coucher avec poêle • Deux chambres à coucher à l'étage (2 x 2 lits) • Une salle-de-douche / WC/ lavabo • Cave • Divers annexes • A l'extérieur : four à pizza • Disponibilité à convenir Ce chalet en résidence secondaire représente bien plus qu'un simple investissement immobilier : c'est l'opportunité d'acquérir un véritable havre de paix, où chaque jour est une invitation à la découverte et à la contemplation. Ne ratez pas cette opportunité unique !"/>
    <n v="2.5"/>
    <n v="290"/>
    <n v="1182750"/>
    <s v="Fribourg"/>
    <n v="4312"/>
    <n v="4078.4482758620688"/>
    <x v="0"/>
    <x v="0"/>
    <x v="1"/>
    <x v="1"/>
    <x v="0"/>
    <x v="0"/>
  </r>
  <r>
    <s v="Route de Courtion, 1721 Courtion"/>
    <s v="Misery, à vendre, appartement de 1.5 pièces de 120 m2"/>
    <s v="Misery, à vendre, appartement de 1.5 pièces de 120m2Cet appartement se compose de la manière suivante :- un hall d'entrée avec des armoires murales- une chambre à coucher- une chambre à coucher avec salle de bains privative (douche, wc, lavabo et colonne de lavage)- une salle de bains avec douche, wc et lavabo- un grand espace de vie avec le séjour ouvert sur la cuisine entièrement agencée.En mezzanine, une pièce pouvant servir de rangement ou salle de jeu est à disposition.Cet appartement est vendu avec une cave.Deux places de parc en souterrain complètent ce bien. Prix en sus : Fr. 30'000.-/place.La situation de l'appartement est extraordinaire, au centre du village de Misery, à deux pas de toutes les commodités.Plus d'infos sur : www.montoit.ch ou au 079 238 99 44"/>
    <n v="1.5"/>
    <n v="120"/>
    <n v="616270"/>
    <s v="Fribourg"/>
    <n v="9733"/>
    <n v="5135.583333333333"/>
    <x v="1"/>
    <x v="1"/>
    <x v="0"/>
    <x v="0"/>
    <x v="0"/>
    <x v="0"/>
  </r>
  <r>
    <s v="Route de l'Etriva 29, 1776 Montagny-la-Ville"/>
    <s v="A vendre appartement de 2.5 pces sur la commune de Montagny-la-Ville"/>
    <s v=""/>
    <n v="2.5"/>
    <n v="120"/>
    <n v="720850"/>
    <s v="Fribourg"/>
    <n v="1170"/>
    <n v="6007.083333333333"/>
    <x v="0"/>
    <x v="0"/>
    <x v="0"/>
    <x v="0"/>
    <x v="0"/>
    <x v="0"/>
  </r>
  <r>
    <s v="Route de Chany, 1564 Domdidier"/>
    <s v="Le Clos de Chany - Domdidier"/>
    <s v="Au coeur de la Basse-Broye, Le Clos de Chany est un nouveau projet qui s'intègre harmonieusement au contexte villageois de Domdidier.Découvrez 14 villas jumelées ou individuelles, à l'architecture contemporaine et aux espaces de vie généreux.La promotion jouit d'un environnement calme, proche de toutes les commodités et activités. Tout est réuni afin de bénéficier d'un cadre de vie idéal.Tous les logements se composent de 2.5 pièces, dont 4 chambres, sur deux étages. Chaque maison possède un vaste jardin, une terrasse et un grand garage.De plus amples informations sont disponibles sur: www.clos-chany.ch"/>
    <n v="2.5"/>
    <n v="200"/>
    <n v="1643400"/>
    <s v="Fribourg"/>
    <n v="764"/>
    <n v="8217"/>
    <x v="0"/>
    <x v="1"/>
    <x v="1"/>
    <x v="0"/>
    <x v="0"/>
    <x v="0"/>
  </r>
  <r>
    <s v="Route de Chany, 1564 Domdidier"/>
    <s v="Le Clos de Chany - Domdidier"/>
    <s v="Au coeur de la Basse-Broye, Le Clos de Chany est un nouveau projet qui s'intègre harmonieusement au contexte villageois de Domdidier.Découvrez 14 villas jumelées ou individuelles, à l'architecture contemporaine et aux espaces de vie généreux.La promotion jouit d'un environnement calme, proche de toutes les commodités et activités. Tout est réuni afin de bénéficier d'un cadre de vie idéal.Tous les logements se composent de 2.5 pièces, dont 4 chambres, sur deux étages. Chaque maison possède un vaste jardin, une terrasse et un grand garage.De plus amples informations sont disponibles sur: www.clos-chany.ch"/>
    <n v="2.5"/>
    <n v="180"/>
    <n v="1394400"/>
    <s v="Fribourg"/>
    <n v="764"/>
    <n v="7746.666666666667"/>
    <x v="0"/>
    <x v="1"/>
    <x v="1"/>
    <x v="0"/>
    <x v="0"/>
    <x v="0"/>
  </r>
  <r>
    <s v="Route de Chany, 1564 Domdidier"/>
    <s v="Le Clos de Chany - Domdidier"/>
    <s v="Au coeur de la Basse-Broye, Le Clos de Chany est un nouveau projet qui s'intègre harmonieusement au contexte villageois de Domdidier.Découvrez 14 villas jumelées ou individuelles, à l'architecture contemporaine et aux espaces de vie généreux.La promotion jouit d'un environnement calme, proche de toutes les commodités et activités. Tout est réuni afin de bénéficier d'un cadre de vie idéal.Tous les logements se composent de 2.5 pièces, dont 4 chambres, sur deux étages. Chaque maison possède un vaste jardin, une terrasse et un grand garage.De plus amples informations sont disponibles sur: www.clos-chany.ch"/>
    <n v="2.5"/>
    <n v="180"/>
    <n v="1357050"/>
    <s v="Fribourg"/>
    <n v="764"/>
    <n v="7539.166666666667"/>
    <x v="0"/>
    <x v="1"/>
    <x v="1"/>
    <x v="0"/>
    <x v="0"/>
    <x v="0"/>
  </r>
  <r>
    <s v="Route de Chany, 1564 Domdidier"/>
    <s v="Le Clos de Chany - Domdidier"/>
    <s v="Au coeur de la Basse-Broye, Le Clos de Chany est un nouveau projet qui s'intègre harmonieusement au contexte villageois de Domdidier.Découvrez 14 villas jumelées ou individuelles, à l'architecture contemporaine et aux espaces de vie généreux.La promotion jouit d'un environnement calme, proche de toutes les commodités et activités. Tout est réuni afin de bénéficier d'un cadre de vie idéal.Tous les logements se composent de 2.5 pièces, dont 4 chambres, sur deux étages. Chaque maison possède un vaste jardin, une terrasse et un grand garage.De plus amples informations sont disponibles sur: www.clos-chany.ch"/>
    <n v="2.5"/>
    <n v="190"/>
    <n v="1606050"/>
    <s v="Fribourg"/>
    <n v="764"/>
    <n v="8452.894736842105"/>
    <x v="0"/>
    <x v="1"/>
    <x v="1"/>
    <x v="0"/>
    <x v="0"/>
    <x v="0"/>
  </r>
  <r>
    <s v="Route de Chany, 1564 Domdidier"/>
    <s v="Le Clos de Chany - Domdidier"/>
    <s v="Au coeur de la Basse-Broye, Le Clos de Chany est un nouveau projet qui s'intègre harmonieusement au contexte villageois de Domdidier.Découvrez 14 villas jumelées ou individuelles, à l'architecture contemporaine et aux espaces de vie généreux.La promotion jouit d'un environnement calme, proche de toutes les commodités et activités. Tout est réuni afin de bénéficier d'un cadre de vie idéal.Tous les logements se composent de 2.5 pièces, dont 4 chambres, sur deux étages. Chaque maison possède un vaste jardin, une terrasse et un grand garage.De plus amples informations sont disponibles sur: www.clos-chany.ch"/>
    <n v="2.5"/>
    <n v="190"/>
    <n v="1518900"/>
    <s v="Fribourg"/>
    <n v="764"/>
    <n v="7994.2105263157891"/>
    <x v="0"/>
    <x v="1"/>
    <x v="1"/>
    <x v="0"/>
    <x v="0"/>
    <x v="0"/>
  </r>
  <r>
    <s v="Route de Chany, 1564 Domdidier"/>
    <s v="Le Clos de Chany - Domdidier"/>
    <s v="Au coeur de la Basse-Broye, Le Clos de Chany est un nouveau projet qui s'intègre harmonieusement au contexte villageois de Domdidier.Découvrez 14 villas jumelées ou individuelles, à l'architecture contemporaine et aux espaces de vie généreux.La promotion jouit d'un environnement calme, proche de toutes les commodités et activités. Tout est réuni afin de bénéficier d'un cadre de vie idéal.Tous les logements se composent de 2.5 pièces, dont 4 chambres, sur deux étages. Chaque maison possède un vaste jardin, une terrasse et un grand garage.De plus amples informations sont disponibles sur: www.clos-chany.ch"/>
    <n v="2.5"/>
    <n v="190"/>
    <n v="1556250"/>
    <s v="Fribourg"/>
    <n v="764"/>
    <n v="8190.7894736842109"/>
    <x v="0"/>
    <x v="1"/>
    <x v="1"/>
    <x v="0"/>
    <x v="0"/>
    <x v="0"/>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16"/>
    <n v="597600"/>
    <s v="Fribourg"/>
    <n v="1015"/>
    <n v="37350"/>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28"/>
    <n v="946200"/>
    <s v="Fribourg"/>
    <n v="1015"/>
    <n v="33792.857142857145"/>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27"/>
    <n v="846600"/>
    <s v="Fribourg"/>
    <n v="1015"/>
    <n v="31355.555555555555"/>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27"/>
    <n v="908850"/>
    <s v="Fribourg"/>
    <n v="1015"/>
    <n v="33661.111111111109"/>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28"/>
    <n v="896400"/>
    <s v="Fribourg"/>
    <n v="1015"/>
    <n v="32014.285714285717"/>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2.5"/>
    <n v="150"/>
    <n v="1680750"/>
    <s v="Fribourg"/>
    <n v="1015"/>
    <n v="11205"/>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18"/>
    <n v="585150"/>
    <s v="Fribourg"/>
    <n v="1015"/>
    <n v="32508.333333333328"/>
    <x v="0"/>
    <x v="0"/>
    <x v="0"/>
    <x v="0"/>
    <x v="0"/>
    <x v="1"/>
  </r>
  <r>
    <s v="Impasse du Castel 16, 1700 Fribourg"/>
    <s v="Ihre neue 1.5-Zimmer Eigentumswohnung im lebendigen Fribourg"/>
    <s v="Diese 1.5-Zimmer-Wohnung profitiert von einer privilegierten Lage vor den Toren von Freiburg, in einem friedlichen Viertel mit Blick auf die Stadt.Durch die umfangreiche Sanierung zwischen 2017 und 2018 präsentiert sich das Mehrfamilienhaus sowie die Gartenanlage in äusserst gepflegtem Zustand. Von der Strasse erreichen Sie direkt die grosse Einstellhalle wovon ein Platz dieser Wohneinheit angehört. Auch die Besucherparkplätze für Freunde und Familie stehen Ihnen hier zur Verfügung. Die Wohnung erreichen Sie entweder über das zentral angelegte Treppenhaus oder bequem mit dem grosszügig ausgemessenen Lift, der Sie direkt zum Eingangsbereich der Wohnung im dritten Obergeschoss führt. In die Wohnung eingetreten, stehen Sie direkt im grosszügigen Eingangsbereich. Hier steht die praktische Garderobe, welche idealen Platz zum verstauen Ihrer Jacken und Mäntel bietet. Wenn Sie Ihre Jacken aufgebügelt haben, können Sie sich rechts und links in die beiden Schlafzimmer der Liegenschaft begeben. Beide Zimmer zeichnen sich durch grosse Fenster aus, welche die Räume mit viel natürlichem Sonnenlicht bereichern. Zudem bietet Ihnen im östlichen Zimmer ein Reduit nützlichen Stauraum. Vom Vorplatz gelangen Sie zum Herzstück der Wohnung. Die halboffene Küche mit moderner Einrichtung sowie diversen Staumöglichkeiten, bieten viel Freiraum um Ihren kulinarischen Künsten freien Lauf zu lassen. Angrenzend an die Küche präsentiert sich der grosszügige mit viel Licht durchflutete Wohn- und Essbereich mit direktem Zugang auf den Balkon. Weiter verfügt die Wohnung über eine Nasszelle mit einer Dusche, ein Badezimmer mit Toilette und Badewanne sowie eine separate Toilette. Mit dem Lift gelangen Sie ins Untergeschoss der Liegenschaft. Hier steht Ihnen ein Kellerraum zur freien Verfügung. Als zusätzliches Highlight kann ein Hobbyraum im angrenzenden Gebäude dazu erworben werden. Die 1.5-Zimmer-Wohnung überzeugt mit einem attraktiven und durchdachten Grundriss, welcher die Bereiche Wohnen, Essen und Kochen zu einem bedeutenden Lebensraum verbindet. Weiter punktet die Wohnung mit der Nähe zum Stadtzentrum Fribourg, den nahegelegenen Erholungsgebieten sowie die Möglichkeit die Wohnung ohne Stufen zu erreichen.Verlangen Sie unsere ausführliche Verkaufsdokumentation für weitere interessante Informationen."/>
    <n v="1.5"/>
    <n v="24"/>
    <n v="610050"/>
    <s v="Fribourg"/>
    <n v="3065"/>
    <n v="25418.75"/>
    <x v="1"/>
    <x v="1"/>
    <x v="1"/>
    <x v="1"/>
    <x v="0"/>
    <x v="2"/>
  </r>
  <r>
    <s v="Impasse du Castel 16, 1700 Fribourg"/>
    <s v="2.5-Zimmer-Stadtwohnung in ländlicher Umgebung"/>
    <s v="Diese 2.5-Zimmer-Wohnung profitiert von einer privilegierten Lage vor den Toren Freiburg, in einem friedlichen Viertel mit Blick auf die Stadt.Durch die umfangreiche Sanierung zwischen 2017 und 2018 präsentiert sich das Mehrfamilienhaus sowie die Gartenanlage in äusserst gepflegtem Zustand. Von der Strasse erreichen Sie direkt die grosse Einstellhalle wovon ein Platz dieser Wohneinheit angehört. Auch die Besucherparkplätze für Freunde und Familie stehen Ihnen hier zur Verfügung.Die Wohnung erreichen Sie entweder über das zentral angelegte Treppenhaus oder bequem mit dem grosszügig ausgemessenen Lift, der Sie direkt zum Eingangsbereich der Wohnung im dritten Obergeschoss führt.In der Wohnung angekommen, empfängt Sie eine praktische Garderobe, welche idealen Platz zum deponieren Ihrer Jacken und Mäntel bietet. Vom Vorplatz gelangen Sie linkerhand in die Küche mit direktem Zugang auf den Balkon. Weiter überzeugt die Küche mit ihrer modernen Einrichtung sowie den verschiedenen Staumöglichkeiten.Das direkt angrenzende, licht erfüllte Wohn- und Esszimmer, welches ebenfalls einen direkten Zugang auf den Balkon geniesst, bildet das Herzstück der Wohnung.Zurück im Eingangsbereich, gelangen Sie durch eine Türe auf einen zweiten Vorplatz. Hier befinden sich drei Zimmer, ein Reduit, sowie ein Badezimmer und eine Nasszelle. Alle Zimmer zeichnen sich durch grosse Fenster aus, welche die Räume hell mit Licht durchfluten.Die kleine aber feine Nasszelle, welche mit einer schlichten Einrichtung in weiss angefertigt wurde, verfügt über eine Dusche mit italienisch inspiriertem Steinboden sowie einer Toilette. Das grössere Badezimmer hingegen, ist mit einer Badewanne, Toilette und Tageslicht ausgestattet. Mit dem Lift gelangen Sie ins Untergeschoss der Liegenschaft. Hier steht Ihnen ein grosszügiger Kellerraum zur freien Verfügung. Als Zusätzliches Highlight, kann ein Hobbyraum im angrenzenden Gebäude dazu erworben werden. Die 2.5-Zimmer-Wohnung überzeugt mit einem attraktiven und durchdachten Grundriss, welcher die Bereiche Wohnen, Essen und Kochen zu einem bedeutenden Lebensraum verbindet. Weiter punktet die Wohnung mit der Nähe zum Stadtzentrum Fribourg, den nahegelegenen Erholungsgebieten sowie die Möglichkeit die Wohnung ohne Stufen zu erreichen.Verlangen Sie unsere ausführliche Verkaufsdokumentation für weitere interessante Informationen."/>
    <n v="2.5"/>
    <n v="28"/>
    <n v="722100"/>
    <s v="Fribourg"/>
    <n v="3065"/>
    <n v="25789.285714285717"/>
    <x v="1"/>
    <x v="1"/>
    <x v="1"/>
    <x v="1"/>
    <x v="0"/>
    <x v="2"/>
  </r>
  <r>
    <s v="Route d'Essert 31, 1733 Treyvaux"/>
    <s v="Appartement neuf, écologique &amp; design"/>
    <s v="Construit au centre du village de Treyvaux (à 15 min. de Bulle, à 15 min. de Fribourg et à 7 min. de l'autoroute Rossens), cet immeuble PPE neuf saura vous séduire par son design moderne et sa situation exceptionnelle. Dotée d'un CECB A-A, cette construction répond à toutes les normes énergétiques et écologiques actuelles.Cet appartement de 2.5 pièces au 3ème étage se compose de la manière suivante :hall d'entrée avec armoires muralessuite parentale avec salle de douche2 chambresgrande salle de bain avec baignoire et installation pour la colonne de lavagecuisine équipée ouverte sur le séjourséjour lumineux avec accès à une loggiaparquet dans les chambres et le séjour, stores électriques, thermostats, chauffage par pompe à chaleur, panneaux solaires, une cave avec prise électrique, place de parking avec pré installation pour borne de recharge....cet appartement est une exemple de confort moderne et écologique.Découvrez sans plus attendre votre futur lieu de vie !"/>
    <n v="2.5"/>
    <n v="120"/>
    <n v="815470"/>
    <s v="Fribourg"/>
    <n v="11552"/>
    <n v="6795.583333333333"/>
    <x v="1"/>
    <x v="0"/>
    <x v="0"/>
    <x v="0"/>
    <x v="0"/>
    <x v="1"/>
  </r>
  <r>
    <s v="Route d'Essert 31, 1733 Treyvaux"/>
    <s v="Appartement neuf, écologique &amp; design"/>
    <s v="Construit au centre du village de Treyvaux (à 15 min. de Bulle, à 15 min. de Fribourg et à 7 min. de l'autoroute Rossens), cet immeuble PPE neuf saura vous séduire par son design moderne et sa situation exceptionnelle. Dotée d'un CECB A-A, cette construction répond à toutes les normes énergétiques et écologiques actuelles.Cet appartement de 2.5 pièces au 2ème étage se compose de la manière suivante :hall d'entrée avec armoires muralessuite parentale avec salle de douche 2 chambresgrande salle de bain avec baignoire et installation pour la colonne de lavagecuisine équipée ouverte sur le séjourséjour lumineux avec accès à une loggiaparquet dans les chambres et le séjour, stores électriques, thermostats, chauffage par pompe à chaleur, panneaux solaires, une cave avec prise électrique, place de parking avec pré installation pour borne de recharge....cet appartement est une exemple de confort moderne et écologique.Découvrez sans plus attendre votre futur lieu de vie !"/>
    <n v="2.5"/>
    <n v="120"/>
    <n v="803020"/>
    <s v="Fribourg"/>
    <n v="11552"/>
    <n v="6691.833333333333"/>
    <x v="1"/>
    <x v="0"/>
    <x v="0"/>
    <x v="0"/>
    <x v="0"/>
    <x v="1"/>
  </r>
  <r>
    <s v="Route de la Raveire 44, 1728 Rossens"/>
    <s v="Bel attique de 2.5 pièces au coeur du village"/>
    <s v=""/>
    <n v="2.5"/>
    <n v="280"/>
    <n v="1294800"/>
    <s v="Fribourg"/>
    <n v="8419"/>
    <n v="4624.2857142857147"/>
    <x v="0"/>
    <x v="0"/>
    <x v="1"/>
    <x v="0"/>
    <x v="1"/>
    <x v="0"/>
  </r>
  <r>
    <s v="La Rapette, 1532 Fétigny"/>
    <s v="Fétigny, à vendre, maison d'angle de 2.5 pièces de 200 m2"/>
    <s v="Fétigny, à vendre, maison d'angle de 2.5 pièces de 200 m2, deux balcons totalisant 40 m2 et une terrasse de 73 m2.Il s'agit de la maison d'angle &quot;lot A&quot; du nouveau projet &quot;les Vergers&quot;.Elle se composera de la manière suivante, sur trois niveaux :Au rez supérieur (accès véhicules) :- un hall d'entrée avec armoires murales, ouvert sur le séjour et la cuisine entièrement agencée- le séjour et la cuisine donnent accès à une spacieuse terrasse de 73 m2- un wc visiteurs avec lavaboA l'étage : - 2 chambres à coucher- une chambre parentale avec salle de bains privative (douche, wc et lavabo)- une salle de bains avec baignoire, wc et lavaboLes trois chambres ont un accès au balcon de 33 m2A l'étage supérieur :- des combles aménageables de 52.5 m2 avec accès à un balcon de 7 m2.Au rez inférieur :- une cave, une buanderie et un disponibleA l'extérieur, 2 places de parking couvertes, prix des places : Fr. 15'000.-/place, en sus.Le permis de construire a été délivré et la livraison est prévue pour l'été 2025. Les finitions sont aux choix de l'acquéreur.Le village de Fétigny est une ancienne commune Suisse de près de 200 ans, il compte environ 1'050 habitants.Au sud, les berges verdoyantes de la Broye apportent un calme serein et reposant et constituent une limite naturelle avec le Canton de Vaud.On retrouve une certaine tranquillité à l'ouest par les bois de la Chaux et de Cugy qui font office de limite avec la commune du même nom. La proximité de l'autoroute A1, de la Commune de Payerne qui attire par ses commerces dont profite toute société moderne, la construction du collège intercantonal, la mise en service de l'hôpital intercantonal de la Broye, le premier de ce modèle en Suisse, donnent des atouts indéniables au village pour un développement futur.Plus largement, la situation géographique situe la résidence à 3 km de Payerne et de sa gare, à 21 km de Fribourg, 43 km de Lausanne, 52 km de Neuchâtel et 54km de Berne.Plus d'infos sur : www.montoit.ch ou au 079 238 99 44"/>
    <n v="2.5"/>
    <n v="200"/>
    <n v="1108050"/>
    <s v="Fribourg"/>
    <n v="9803"/>
    <n v="5540.25"/>
    <x v="0"/>
    <x v="0"/>
    <x v="1"/>
    <x v="0"/>
    <x v="0"/>
    <x v="0"/>
  </r>
  <r>
    <s v="La Rapette, 1532 Fétigny"/>
    <s v="Fétigny, à vendre, maison d'angle de 2.5 pièces de 200 m2"/>
    <s v="Fétigny, à vendre, maison d'angle de 2.5 pièces de 200 m2, deux balcons totalisant 40 m2 et une terrasse de 73 m2.Il s'agit de la maison d'angle &quot;lot D&quot; du nouveau projet &quot;les Vergers&quot;.Elle se composera de la manière suivante, sur trois niveaux :Au rez supérieur (accès véhicules) :- un hall d'entrée avec armoires murales, ouvert sur le séjour et la cuisine entièrement agencée- le séjour et la cuisine donnent accès à une spacieuse terrasse de 73 m2- un wc visiteurs avec lavaboA l'étage : - 2 chambres à coucher- une chambre parentale avec salle de bains privative (douche, wc et lavabo)- une salle de bains avec baignoire, wc et lavaboLes trois chambres ont un accès au balcon de 33 m2A l'étage supérieur :- des combles aménageables de 52.5 m2 avec accès à un balcon de 7 m2.Au rez inférieur :- une cave, une buanderie et un disponibleA l'extérieur, 2 places de parking couvertes, prix des places : Fr. 15'000.-/place, en sus.Le permis de construire a été délivré et la livraison est prévue pour l'été 2025. Les finitions sont aux choix de l'acquéreur.Le village de Fétigny est une ancienne commune Suisse de près de 200 ans, il compte environ 1'050 habitants.Au sud, les berges verdoyantes de la Broye apportent un calme serein et reposant et constituent une limite naturelle avec le Canton de Vaud.On retrouve une certaine tranquillité à l'ouest par les bois de la Chaux et de Cugy qui font office de limite avec la commune du même nom. La proximité de l'autoroute A1, de la Commune de Payerne qui attire par ses commerces dont profite toute société moderne, la construction du collège intercantonal, la mise en service de l'hôpital intercantonal de la Broye, le premier de ce modèle en Suisse, donnent des atouts indéniables au village pour un développement futur.Plus largement, la situation géographique situe la résidence à 3 km de Payerne et de sa gare, à 21 km de Fribourg, 43 km de Lausanne, 52 km de Neuchâtel et 54km de Berne.Plus d'infos sur : www.montoit.ch ou au 079 238 99 44"/>
    <n v="2.5"/>
    <n v="200"/>
    <n v="1108050"/>
    <s v="Fribourg"/>
    <n v="9803"/>
    <n v="5540.25"/>
    <x v="0"/>
    <x v="0"/>
    <x v="1"/>
    <x v="0"/>
    <x v="0"/>
    <x v="0"/>
  </r>
  <r>
    <s v="La Rapette, 1532 Fétigny"/>
    <s v="Fétigny, à vendre, maison d'angle de 2.5 pièces de 190 m2"/>
    <s v="Fétigny, à vendre, maison d'angle de 2.5 pièces de 190 m2, deux balcons totalisant 44 m2.Il s'agit de la maison &quot;lot B&quot; du nouveau projet &quot;les Vergers&quot;.Elle se composera de la manière suivante, sur trois niveaux :Au rez supérieur (accès véhicules) :- un hall d'entrée avec armoires murales, ouvert sur le séjour et la cuisine entièrement agencée- le séjour et la cuisine donnent accès à une spacieuse terrasse de 33 m2- un wc visiteurs avec lavaboA l'étage : - 2 chambres à coucher- une chambre parentale avec salle de bains privative (douche, wc et lavabo)- une salle de bains avec baignoire, wc et lavaboUne chambre a un accès au balcon de 11 m2.A l'étage supérieur :- des combles aménageables de 52.5 m2 avec accès à un balcon de 7 m2.Au rez inférieur :- une cave, une buanderie et un disponibleA l'extérieur, 2 places de parking couvertes, prix des places : Fr. 15'000.-/place, en sus.Le permis de construire a été délivré et la livraison est prévue pour l'été 2025. Les finitions sont aux choix de l'acquéreur.Le village de Fétigny est une ancienne commune Suisse de près de 200 ans, il compte environ 1'050 habitants.Au sud, les berges verdoyantes de la Broye apportent un calme serein et reposant et constituent une limite naturelle avec le Canton de Vaud.On retrouve une certaine tranquillité à l'ouest par les bois de la Chaux et de Cugy qui font office de limite avec la commune du même nom. La proximité de l'autoroute A1, de la Commune de Payerne qui attire par ses commerces dont profite toute société moderne, la construction du collège intercantonal, la mise en service de l'hôpital intercantonal de la Broye, le premier de ce modèle en Suisse, donnent des atouts indéniables au village pour un développement futur.Plus largement, la situation géographique situe la résidence à 3 km de Payerne et de sa gare, à 21 km de Fribourg, 43 km de Lausanne, 52 km de Neuchâtel et 54km de Berne.Plus d'infos sur : www.montoit.ch ou au 079 238 99 44"/>
    <n v="2.5"/>
    <n v="190"/>
    <n v="1020900"/>
    <s v="Fribourg"/>
    <n v="9803"/>
    <n v="5373.1578947368425"/>
    <x v="0"/>
    <x v="0"/>
    <x v="1"/>
    <x v="0"/>
    <x v="0"/>
    <x v="0"/>
  </r>
  <r>
    <s v="La Rapette, 1532 Fétigny"/>
    <s v="Fétigny, à vendre, maison d'angle de 2.5 pièces de 190 m2"/>
    <s v="Fétigny, à vendre, maison d'angle de 2.5 pièces de 190 m2, deux balcons totalisant 44 m2.Il s'agit de la maison &quot;lot C&quot; du nouveau projet &quot;les Vergers&quot;.Elle se composera de la manière suivante, sur trois niveaux :Au rez supérieur (accès véhicules) :- un hall d'entrée avec armoires murales, ouvert sur le séjour et la cuisine entièrement agencée- le séjour et la cuisine donnent accès à une spacieuse terrasse de 33 m2- un wc visiteurs avec lavaboA l'étage : - 2 chambres à coucher- une chambre parentale avec salle de bains privative (douche, wc et lavabo)- une salle de bains avec baignoire, wc et lavaboUne chambre a un accès au balcon de 11 m2.A l'étage supérieur :- des combles aménageables de 52.5 m2 avec accès à un balcon de 7 m2.Au rez inférieur :- une cave, une buanderie et un disponibleA l'extérieur, 2 places de parking couvertes, prix des places : Fr. 15'000.-/place, en sus.Le permis de construire a été délivré et la livraison est prévue pour l'été 2025. Les finitions sont aux choix de l'acquéreur.Le village de Fétigny est une ancienne commune Suisse de près de 200 ans, il compte environ 1'050 habitants.Au sud, les berges verdoyantes de la Broye apportent un calme serein et reposant et constituent une limite naturelle avec le Canton de Vaud.On retrouve une certaine tranquillité à l'ouest par les bois de la Chaux et de Cugy qui font office de limite avec la commune du même nom. La proximité de l'autoroute A1, de la Commune de Payerne qui attire par ses commerces dont profite toute société moderne, la construction du collège intercantonal, la mise en service de l'hôpital intercantonal de la Broye, le premier de ce modèle en Suisse, donnent des atouts indéniables au village pour un développement futur.Plus largement, la situation géographique situe la résidence à 3 km de Payerne et de sa gare, à 21 km de Fribourg, 43 km de Lausanne, 52 km de Neuchâtel et 54km de Berne.Plus d'infos sur : www.montoit.ch ou au 079 238 99 44"/>
    <n v="2.5"/>
    <n v="190"/>
    <n v="1020900"/>
    <s v="Fribourg"/>
    <n v="9803"/>
    <n v="5373.1578947368425"/>
    <x v="0"/>
    <x v="0"/>
    <x v="1"/>
    <x v="0"/>
    <x v="0"/>
    <x v="0"/>
  </r>
  <r>
    <s v="Schlossallee 1, 3280 Greng"/>
    <s v="HERRSCHAFTLICH WOHNEN - IM SCHLOSSQUARTIER"/>
    <s v="Hier in diesem hübschen Reiheneckhaus mit 2.5 Zimmern und rund 210 m2 Wohnfläche, einer tollen Gartenterrasse mit viel Grün und fabelhaft eingebettet in eine äusserst gepflegte und exklusive Schlossanlage fühlen Sie sich wie in den Ferien. Die Immobilie präsentiert sich in einem sehr gepflegten Zustand. Sie wurde mit viel Liebe unterhalten und versprüht luftige Helligkeit und einen hohen Wohlfühlfaktor. Im Sommer lässt der wunderschöne Aussenbereich auch im Alltag Feriengefühle aufkommen.Als wäre das nicht genug, bietet Ihnen diese Liegenschaft einen privaten Seezugang und Badeplatz. In dieser einzigartigen und idyllischen Schlossanlage erwarten Sie Wohnqualität und ein grosses Raumangebot.Das Wichtigste in Kürze: • Baujahr 1989 • 4 Schlafzimmer • 1 Büro (unbeheizt) • 2 Nasszellen mit Badewanne/Dusche • 1 sep. WC • Wellnessoase mit Whirlpool und Sauna • Gepflegter Ausbaustandard • Luft-Wasser-Wärmepumpe (2024) • Bodenheizung • Cheminée • Ruhige, angenehme Wohnlage • Familienfreundliches Quartier • Privater Seezugang und Badeplatz Was die Lage zu bieten hat: • Steuergünstige Gemeinde (Greng) • Familienquartier - Schlosspark • Privater Seezugang und Badeplatz • Schulbus in der Nähe • Diskrete Gemeinde"/>
    <n v="2.5"/>
    <n v="240"/>
    <n v="1823920"/>
    <s v="Fribourg"/>
    <n v="1965"/>
    <n v="7599.666666666667"/>
    <x v="0"/>
    <x v="0"/>
    <x v="0"/>
    <x v="0"/>
    <x v="0"/>
    <x v="0"/>
  </r>
  <r>
    <s v="1776 Montagny-la-Ville"/>
    <s v="Villa individuelle de 2 pièces avec studio indépendant"/>
    <s v="Cette maison de 2 pièces construite en 2003 sur une parcelle de 962m², a été entièrement rénovée en 2017 avec un design contemporain et lumineux située dans un quartier paisible.La propriété offre trois chambres spacieuses de 16, 12 et 11 m², une salle de bain de 7m², un séjour/cuisine de 42m² baigné de lumière, une mezzanine avec un grand galetas attenant, créant un espace polyvalent et une grande terrasse idéale pour les repas en plein air.Ce bien dispose également d'un studio de 42m² avec entrée indépendante et une terrasse privative, idéal pour générer un revenu supplémentaire.Un couvert à voiture pour 2 véhicules ainsi qu'un cabanon de jardin viennent compléter ce bien.Visite virtuelle via le lien suivant:https://nodalview.com/s/0Jv_rXJ_27hB4vSoalTKCV"/>
    <n v="2"/>
    <n v="190"/>
    <n v="1487770"/>
    <s v="Fribourg"/>
    <n v="1663"/>
    <n v="7830.3684210526317"/>
    <x v="0"/>
    <x v="1"/>
    <x v="1"/>
    <x v="0"/>
    <x v="1"/>
    <x v="0"/>
  </r>
  <r>
    <s v="1726 Farvagny"/>
    <s v="Villa individuelle de 2.5 pièces sise sur une parcelle de 901m²"/>
    <s v="Charmante villa individuelle de 2.5 pièces nichée dans la commune paisible de Farvagny. Construite en 1985 et soigneusement rénovée en 2003, cette propriété s'étend sur trois niveaux, offrant un espace de vie généreux et fonctionnel.Au rez-de-chaussée, la cuisine ouverte sur le séjour lumineux de 55m², donnant sur une terrasse ensoleillée de 15m², idéale pour les moments de détente en plein air. Une spacieuse véranda de 32m² non chauffée aménagée sur une ancienne piscine toujours existante, une chambre de 10m², ainsi qu'un WC visiteur complètent ce niveau.À l'étage, une salle de bain, trois chambres, dont deux avec accès à une loggia fermée, offrent un espace intime et confortable pour toute la famille.Le sous-sol entièrement excavé comprend un garage avec un accès direct à la maison, un local technique, une cave spacieuse et une buanderie.Le tout est complété par un extérieur verdoyant de 901m² agrémenté d'un cabanon de jardin, d'un terrain de pétanque, parfait pour profiter des belles journées en plein air. Cette villa offre un cadre de vie idéal pour ceux qui recherchent le confort, la fonctionnalité et la tranquillité à seulement 15 minutes du centre ville de Fribourg, à deux pas du Cycle d'Orientation et de toutes les commodités.Visite virtuelle disponible sous le lien suivant: https://nodalview.com/s/0k2B4VmdX0guhlNxDDR62L"/>
    <n v="2.5"/>
    <n v="140"/>
    <n v="1431750"/>
    <s v="Fribourg"/>
    <n v="6682"/>
    <n v="10226.785714285714"/>
    <x v="1"/>
    <x v="1"/>
    <x v="1"/>
    <x v="0"/>
    <x v="1"/>
    <x v="0"/>
  </r>
  <r>
    <s v="Schulhausstrasse 34, 1713 Tafers"/>
    <s v="Neue 1.5 Zimmer Wohnung mit grossem Balkon und Sicht ins Grüne"/>
    <s v=""/>
    <n v="1.5"/>
    <n v="30"/>
    <n v="666070"/>
    <s v="Fribourg"/>
    <n v="10366"/>
    <n v="22202.333333333328"/>
    <x v="0"/>
    <x v="0"/>
    <x v="1"/>
    <x v="1"/>
    <x v="0"/>
    <x v="0"/>
  </r>
  <r>
    <s v="Route de Châtillon 18, 1473 Châtillon FR"/>
    <s v="Châtillon, à vendre, villa individuelle de 280 m2, terrain de 638 m2"/>
    <s v="Châtillon, à vendre, dernière villa moderne et individuelle de 280 m2, terrain de 638 m2Le chantier a démarré en fin 2023 et les premières villas seront livrées pour cet été 2024.Cette villa n ° 2 est sur trois niveaux et se composera de la manière suivante :Au rez-de-chaussée :- un hall d'entrée avec armoires murales- un séjour - cuisine entièrement agencée, et salle à manger - un réduit pouvant servir d'économat - un wc-visiteurs Cet étage donne accès à deux terrasses. La première côté soleil levant et une terrasse côté jardin et soleil couchant.A l'étage :- 3 chambres à coucher, dont une donnant accès à un balcon avec belle vue sur le jura et le lac de Neuchâtel- une pièce pouvant servir de bureau- une salle de bains avec wc, douche, lavabo- une salle de bains avec wc, baignoire et lavabo- une pièce centrale pouvant servir de salle de jeuxAu sous-sol :- une cave- un disponible pouvant servir de bureau ou chambre- un local technique- un wc-douche-lavabo- une buanderie équipée d'une colonne de lavage et sèche-linge- un abri PC ou disponible ayant plusieurs utilitésA l'extérieur :- un couvert à voitures- un réduit extérieurLe volume de cette villa est de 1023 m3.Cette nouvelle promotion à Châtillon (FR) vous offrira une belle situation, proche de toutes les commodités et jouissant d'un magnifique dégagement sur le lac et les montagnes.La promotion est constituée de 4 villas identiques mais ayant des surfaces de terrains différentes.La parcelle de la villa 4 est de 1105 m2La parcelle de la villa 3 est de 670 m2La parcelle de la villa 2 est de 638 m2La parcelle de la villa 1 est de 944 m2La commune de Châtillon (FR) est idéalement située. Voici quelques chiffres :-_x0009_Gare d'Estavayer : 2,5 km-_x0009_Autoroute A1 : 3 km-_x0009_Commerces : boulangerie 1 km, grands magasins 2,5 km-_x0009_Bord du lac de Neuchâtel (plage) : 2,5 km-_x0009_Ecole et places de jeux : 100 m.Parmi les atouts de cette commune d'environ 550 habitants, on peut citer une ambiance villageoise reconnue et appréciée (tournoi de pétanque, marché villageois, grande place de jeu, déchetterie communale) ainsi que le calme de la campagne. De plus, l'imposition fiscale de cette commune qui figure parmi les plus attractive du canton de Fribourg (taux 0,65).Plus d'infos sur : www.montoit.ch ou au 079 238 99 44"/>
    <n v="2.5"/>
    <n v="280"/>
    <n v="1680750"/>
    <s v="Fribourg"/>
    <n v="1711"/>
    <n v="6002.6785714285716"/>
    <x v="1"/>
    <x v="1"/>
    <x v="1"/>
    <x v="1"/>
    <x v="1"/>
    <x v="1"/>
  </r>
  <r>
    <s v="1636 Broc"/>
    <s v="Appartement de 2.5 pièces dans quartier calme"/>
    <s v="Situé dans un quartier calme et résidentiel en impasse, au 1er étage d'un immeuble en PPE de 14 logements, cet appartement de 2.5 pièces totalise 29.40 m² habitables complétés par un balcon de 12.60 m², portant ainsi sa surface pondérée à 102.7 m².Il se compose d'un hall d'entrée avec armoire murale, d'une cuisine ouverte sur le séjour /coin à manger donnant sur un balcon orienté Sud-Ouest. Une chambre parentale avec salle de bain privative, 2 chambres et un WC douche complètent cet espace.La luminosité, le calme du quartier et sa proximité du centre sont autant d'atouts que vous offre cet appartement.Des panneaux photovoltaïques sont en cours d'installation afin de réduire la consommation électrique de l'immeuble.Une place de parc couverte ainsi qu'une cave complètent ce bien.Prix de l'appartement CHF 580'000.- // Prix de la place de parc couverte CHF 15'000.- // Prix total CHF 595'000.-Lien de la visite virtuelle partielle : https://nodalview.com/s/2XVHwyPzv0JwUAJDXlNyWs"/>
    <n v="2.5"/>
    <n v="29"/>
    <n v="722100"/>
    <s v="Fribourg"/>
    <n v="103"/>
    <n v="24900"/>
    <x v="1"/>
    <x v="1"/>
    <x v="1"/>
    <x v="0"/>
    <x v="0"/>
    <x v="0"/>
  </r>
  <r>
    <s v="rue du Brit 25, 1532 Fétigny"/>
    <s v="Appartement 2.5 pièces au rez supérieur"/>
    <s v="Idéal pour un 1er achat (bénéficiez de l'aide de l'état, information sur demande) ou pour un investisseur.Au Fétigny, village paisible du canton de FribourgA 5 minutes de Payerne (3km)A 10 minutes d'Estavayer-le-Lac (10 km)A 20 Minutes d'YverdonA 40 minutes de Bern ou LausannePetits commerces et arrêt de bus à 300 mètres.Cet immeuble de 1997 est vendu en propriété par étage. PPE de 10 logements, soit 1 au rez inférieur + 3 par niveau .En cours de commande et à la charge du vendeur, remplacement des fenêtres, contrôle de la toiture, peinture complète de l'immeuble (extérieur et intérieurs des communs)Fond de rénovation de la PPE au 01.01.2024 : Frs 40'000.00Exemple de distribution : - lot 26-02,rez supérieur, 2.5 pièces surface total de 130 m2Libre de bail, disponible de suite.En bon état, remise au gout du jour à envisager (pour exemple nous pouvons vous présenter un même appartement totalement refait)hall d'entrée avec vestiairechambre 1wc séparéSalle de bainchambre 2chambre 3Espace jour hall/cuisine/salon avec mur non porteur donc possibilité de créer un grand espace ouvertBelle terrasseCaveEn communBuanderielocal à vélo-Appartement en l'état, libre de bail donc disponible de suite pour soit y habiter, soit reloué ( environ 1'800/mois cc + place de parc 80/mois)Prix de vente : Frs 2.5'000Place de parc extérieur: Frs 10'000Contactez moi pour recevoir un dossier, avoir un entretien et organiser une visite:Fred Varenne 079 474 64 09info@concept-immobilier.ch"/>
    <n v="2.5"/>
    <n v="130"/>
    <n v="554020"/>
    <s v="Fribourg"/>
    <n v="10020"/>
    <n v="4261.6923076923076"/>
    <x v="0"/>
    <x v="1"/>
    <x v="0"/>
    <x v="0"/>
    <x v="0"/>
    <x v="2"/>
  </r>
  <r>
    <s v="Hauptstrasse 28, 1715 Alterswil FR"/>
    <s v="Attlikawohnung mit Weitsicht | Preise gesenkt"/>
    <s v="Eine ruhige Wohnung im Grünen mit gutem AnschlussDie Überbauung besteht aus 14 Eigentumswohnungen, welche zwischen 3.5 bis 5.5 Zimmer gross sind. Jede Wohnung besitzt zudem eine Terrasse, welche einen wunderschönen Ausblick auf die Freiburger Alpen und die naheliegenden Wälder bietet. Die Wohnungen sind modern und werden mit hochwertigen Materialien ausgestattet. Das Wohnzimmer und die Küche bilden zusammen eine gemütliche Einheit, welche durch die grosse Fensterfront natürlich belichtet wird.Im Untergeschoss stehen private Parkplätze sowie ein Veloraum zur Verfügung. Weitere Parkfelder und Fahrradabstellplätze sind vor dem Haus verfügbar. In lediglich 5 Minuten zu Fuss, entlang eines Panoramaweges, erreichen Sie das Zentrum von Alterswil mit Einkaufsmoglichkeiten, Gastronomie und vielem mehr.Verkauf von Einstellhallenplätze zu je 33'000.- Fr. _Das Projekt wird Ende 2023 in die Realisierung gehen. Daher haben sie noch die Möglichkeit, die Innenausstattung frei auszuwählen und Ihre zukünftige Küche sowie das Bad frei mitzugestalten.Damit man sich die Wohnung im Voraus vorstellen kann, wurde das gesamte Gebäude modeliert und Sie können Ihre Wohnung mit unserer 3D Brille virtuell begehen und materialisieren."/>
    <n v="2.5"/>
    <n v="160"/>
    <n v="1095600"/>
    <s v="Fribourg"/>
    <n v="9722"/>
    <n v="6847.5"/>
    <x v="0"/>
    <x v="0"/>
    <x v="1"/>
    <x v="1"/>
    <x v="0"/>
    <x v="0"/>
  </r>
  <r>
    <s v="Hauptstrasse 28, 1715 Alterswil FR"/>
    <s v="Attlikawohnung mit Weitsicht | Preise gesenkt"/>
    <s v="Eine ruhige Wohnung im Grünen mit gutem AnschlussDie Überbauung besteht aus 14 Eigentumswohnungen, welche zwischen 1.5 bis 5.5 Zimmer gross sind. Jede Wohnung besitzt zudem eine Terrasse, welche einen wunderschönen Ausblick auf die Freiburger Alpen und die naheliegenden Wälder bietet. Die Wohnungen sind modern und werden mit hochwertigen Materialien ausgestattet. Das Wohnzimmer und die Küche bilden zusammen eine gemütliche Einheit, welche durch die grosse Fensterfront natürlich belichtet wird.Im Untergeschoss stehen private Parkplätze sowie ein Veloraum zur Verfügung. Weitere Parkfelder und Fahrradabstellplätze sind vor dem Haus verfügbar. In lediglich 5 Minuten zu Fuss, entlang eines Panoramaweges, erreichen Sie das Zentrum von Alterswil mit Einkaufsmoglichkeiten, Gastronomie und vielem mehr.Verkauf von Einstellhallenplätze zu je 33'000.- Fr. _Das Projekt wird Ende 2023 in die Realisierung gehen. Daher haben sie noch die Möglichkeit, die Innenausstattung frei auszuwählen und Ihre zukünftige Küche sowie das Bad frei mitzugestalten.Damit man sich die Wohnung im Voraus vorstellen kann, wurde das gesamte Gebäude modeliert und Sie können Ihre Wohnung mit unserer 3D Brille virtuell begehen und materialisieren."/>
    <n v="1.5"/>
    <n v="26"/>
    <n v="933750"/>
    <s v="Fribourg"/>
    <n v="9722"/>
    <n v="35913.461538461539"/>
    <x v="0"/>
    <x v="0"/>
    <x v="1"/>
    <x v="1"/>
    <x v="0"/>
    <x v="0"/>
  </r>
  <r>
    <s v="Steindleren 5, 3210 Kerzers"/>
    <s v="Frisch renovierte 2.5 Zimmer Wohnung im Erdgeschoss"/>
    <s v=""/>
    <n v="2.5"/>
    <n v="120"/>
    <n v="684750"/>
    <s v="Fribourg"/>
    <n v="368"/>
    <n v="5706.25"/>
    <x v="0"/>
    <x v="0"/>
    <x v="0"/>
    <x v="0"/>
    <x v="0"/>
    <x v="2"/>
  </r>
  <r>
    <s v="Route du Gibloux 3, 1643 Gumefens"/>
    <s v="En exclusivité chez Progin &amp; Grangier Immobilier !"/>
    <s v=""/>
    <n v="2.5"/>
    <n v="170"/>
    <n v="1357050"/>
    <s v="Fribourg"/>
    <n v="8253"/>
    <n v="7982.6470588235297"/>
    <x v="0"/>
    <x v="0"/>
    <x v="0"/>
    <x v="0"/>
    <x v="0"/>
    <x v="0"/>
  </r>
  <r>
    <s v="Route du Gibloux 17, 1695 Villarlod"/>
    <s v="Découvrez votre futur havre de paix à Villarlod !"/>
    <s v=""/>
    <n v="2.5"/>
    <n v="190"/>
    <n v="1182750"/>
    <s v="Fribourg"/>
    <n v="6462"/>
    <n v="6225"/>
    <x v="0"/>
    <x v="0"/>
    <x v="0"/>
    <x v="0"/>
    <x v="0"/>
    <x v="0"/>
  </r>
  <r>
    <s v="1564 Domdidier"/>
    <s v="Magnifique villa individuelle en construction à proximité de Payerne!"/>
    <s v="Vous rêvez de posséder votre propre maison avec de spacieux extérieurs ? Découvrez notre nouveau projet &quot; Le Clos de Chany &quot; situé dans la Commune villageoise de Domdidier, à seulement 10 minutes en voiture de Payerne !Au coeur de la Broye, ce projet vous propose un charmant quartier contemporain de 14 villas jumelées ou individuelles.La promotion jouit d'un environnement calme, proche de toutes les commodités et activités. Tout est réuni afin de bénéficier d'un cadre de vie idéal.Cette villa individuelle se compose de 2.5 pièces, dont 4 chambres à coucher. La surface utile de 265 m2 se répartie sur deux étages. Une spacieuse terrasse de 45m2, un jardin ainsi qu'un grand garage complètent ce bien. La construction est en cours. Les finitions sont au gré des acquéreurs, ce qui vous laissera le choix d'apporter votre touche personnelle. La livraison est prévue pour l'été 2025. De plus amples informations sont disponibles sur: www.clos-chany.chPrix de vente: CHF 1'300'000.-N'oubliez pas que le canton de Fribourg bénéficie d'un taux d'imposition favorable et que depuis le début de l'année 2024, le canton a instauré une motion visant à introduire des exonérations des droits de mutation pour les achats immobiliers destinés à servir de résidence principale !"/>
    <n v="2.5"/>
    <n v="200"/>
    <n v="1618500"/>
    <s v="Fribourg"/>
    <n v="245"/>
    <n v="8092.5"/>
    <x v="0"/>
    <x v="1"/>
    <x v="1"/>
    <x v="0"/>
    <x v="1"/>
    <x v="0"/>
  </r>
  <r>
    <s v="Impasse de Champ Riond 1-2-3-4-5-6, 1753 Matran"/>
    <s v="Matran Impasse de Champ Riond"/>
    <s v="Appartements témoins &amp;amp; visites personnalisées !Située aux portes de Fribourg, la promotion &quot;Impasse de Champ Riond&quot;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2.5"/>
    <n v="130"/>
    <n v="1145400"/>
    <s v="Fribourg"/>
    <n v="4858"/>
    <n v="8810.7692307692305"/>
    <x v="0"/>
    <x v="0"/>
    <x v="0"/>
    <x v="0"/>
    <x v="0"/>
    <x v="1"/>
  </r>
  <r>
    <s v="Impasse de Champ Riond 1-2-3-4-5-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5"/>
    <n v="809250"/>
    <s v="Fribourg"/>
    <n v="4858"/>
    <n v="32370"/>
    <x v="0"/>
    <x v="0"/>
    <x v="0"/>
    <x v="0"/>
    <x v="0"/>
    <x v="1"/>
  </r>
  <r>
    <s v="Route de Pré-Pury, 1749 Middes"/>
    <s v="Middes, à vendre, villa individuelle de 160 m2, terrain de 282 m2"/>
    <s v="Middes, à vendre, villa individuelle de 2.5 pièces 160 m2 habitables, sur un terrain plat de 282 m2Cette villa à l'architecture contemporaine a un volume de 822 m3 et une surface utile de 200 m2. Il s'agit de la villa BElle se composera de la manière suivante.Au rez-de-chaussée :- un hall d'entrée avec des armoires murales- une cuisine entièrement agencée et ouverte sur le séjour et la salle à manger- un économat- un grand séjour et une salle à manger- un wc visiteurs- une terrasse du côté du soleil levant- une terrasse du côté du soleil couchantA l'étage :- deux chambres à coucher de 13.7 m2- une chambre à coucher de 15.5 m2 avec sa salle de bains privative- un hall de distribution de 12.5 m2- une salle de bains avec wc, lavabo et doucheCet étage est très lumineux avec des vélux dans le hall de distribution, ainsi que dans une des chambres et la salle de bains.Au sous-sol :- un hall de distribution- une cave - un local technique- une chambre pouvant servir de salle de jeux ou bureau (en option)Le village de Middes est situé dans le canton de Fribourg, à 25 minutes de Fribourg et 10 minutes de Payerne.Cette parcelle est en bordure de zone agricole et bénéficie d'un très beau dégagement sur le jura et le soleil couchant.En option : le couvert à voitures et l'excavation complète.Plus d'infos sur : www.montoit.ch ou au 079 238 99 44"/>
    <n v="2.5"/>
    <n v="160"/>
    <n v="1083150"/>
    <s v="Fribourg"/>
    <n v="6358"/>
    <n v="6769.6875"/>
    <x v="0"/>
    <x v="0"/>
    <x v="1"/>
    <x v="0"/>
    <x v="1"/>
    <x v="0"/>
  </r>
  <r>
    <s v="Route du Zible 8 et 10, 1634 La Roche FR"/>
    <s v="La Roche -  appartements de 2.5 pièces  en Duplex"/>
    <s v=""/>
    <n v="2.5"/>
    <n v="170"/>
    <n v="958650"/>
    <s v="Fribourg"/>
    <n v="15308"/>
    <n v="5639.1176470588234"/>
    <x v="0"/>
    <x v="0"/>
    <x v="0"/>
    <x v="0"/>
    <x v="0"/>
    <x v="0"/>
  </r>
  <r>
    <s v="Dorfstrasse, 3182 Ueberstorf"/>
    <s v="A-1.2 / 1.5-Zimmer-Wohnung / EG West"/>
    <s v="Beginn der BauarbeitenDer erste Spatenstich ist gesetzt und die Verwirklichung Ihres Traumhauses hat begonnen! In einem ansprechenden Wohnensemble von nur acht Einheiten sind bereits vier Wohnungen verkauft oder reserviert. Ergreifen Sie die Chance, Teil dieses exklusiven Projekts zu werden. Eine Wohnung, die mit ihrer sonnigen Ausrichtung und der geräumigen Loggia begeistert. Wir kombinieren modernste Technologie mit hochwertigen Materialien, darunter elegantes Parkett im Wohnbereich, um Ihnen ein unvergleichliches Wohngefühl zu bieten. Komfort bieten der eingebaute Garderobenschrank, elektrisch bedienbare Sonnenrollos, sowie praktische Annehmlichkeiten wie Waschmaschine und Tumbler. Ein persönlicher Parkplatz vervollständigt dieses exklusive Angebot. Nutzen Sie die Gelegenheit, bei diesem einmaligen Projekt dabei zu sein ? Ihr stilvolles und komfortables Zuhause nimmt Form an.Das Projekt - &quot;Dorfmätteli&quot;Inmitten des Dorfkern &quot;Zentrumszone&quot;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quot;Brotbrösmeli-Lädeli&quot;,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
    <n v="1.5"/>
    <n v="23"/>
    <n v="597600"/>
    <s v="Fribourg"/>
    <n v="10837"/>
    <n v="25982.608695652169"/>
    <x v="0"/>
    <x v="0"/>
    <x v="1"/>
    <x v="0"/>
    <x v="0"/>
    <x v="1"/>
  </r>
  <r>
    <s v="Dorfstrasse, 3182 Ueberstorf"/>
    <s v="B-3.1 / 4.5-Zimmer-Wohnung mit Galerie / DG Ost"/>
    <s v="Erleben Sie Ihren zukünftigen WohntraumErleben Sie Ihren zukünftigen Wohntraum auf einer grosszügigen Fläche von 163 Quadratmetern, durchflutet von Tageslicht, das durch eine weitläufige 17 Quadratmeter grosse Loggia strahlt. Eine einladende 13 Quadratmeter grosse Galerie mit sichtbaren Balken unterstreicht das familienfreundliche Ambiente, ergänzt durch zwei komfortable Badezimmer.Der Wohnbereich zeichnet sich durch edlen Parkettboden aus und bietet praktische Annehmlichkeiten wie einen integrierten Garderobenschrank und elektrische Sonnenrollos für Ihren täglichen Komfort. Für zusätzliche Bequemlichkeit sorgen eine Waschmaschine und ein Tumbler. Ein Aufzug verbindet Ihren Parkplatz direkt mit Ihrer Wohnungstür und macht Ihr neues Zuhause zum perfekten Ort für ein entspanntes und elegantes Wohnen.Das Projekt - &quot;Dorfmätteli&quot;Inmitten des Dorfkern &quot;Zentrumszone&quot;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quot;Brotbrösmeli-Lädeli&quot;,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
    <n v="2.5"/>
    <n v="200"/>
    <n v="1201420"/>
    <s v="Fribourg"/>
    <n v="10837"/>
    <n v="6007.1"/>
    <x v="0"/>
    <x v="0"/>
    <x v="1"/>
    <x v="0"/>
    <x v="0"/>
    <x v="1"/>
  </r>
  <r>
    <s v="Dorfstrasse, 3182 Ueberstorf"/>
    <s v="A-3.1 / 2.5-Zimmer-Wohnung mit Galerie / DG West"/>
    <s v="Ihr zukünftiges ZuhauseEntdecken Sie Ihr zukünftiges Zuhause, das sich über eine Fläche von 163 Quadratmetern erstreckt und von natürlichem Licht durchflutet wird, das durch eine großzügige Loggia mit einer Grösse von 17 Quadratmetern eindringt. Die Wohnung verfügt auch über eine Galerie, die etwa 13 Quadratmeter gross ist und eine offene Balkenkonstruktion bietet. Ideal für Familien, mit zwei Badezimmern ausgestattet.Der Wohnbereich ist mit hochwertigem Parkettboden ausgelegt und umfasst einen eingebauten Garderobenschrank sowie elektrische Sonnenrollos, die täglichen Komfort bieten. Zu den weiteren Annehmlichkeiten gehören eine Waschmaschine und ein Tumbler, die den Alltag erleichtern. Ein Aufzug ermöglicht einen bequemen Zugang von Ihrem Parkplatz direkt zu Ihrer Wohnungstür. Diese Wohnung ist der perfekte Rückzugsort für ein komfortables und stilvolles Wohnen.Das Projekt - &quot;Dorfmätteli&quot;Inmitten des Dorfkern &quot;Zentrumszone&quot;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quot;Brotbrösmeli-Lädeli&quot;,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
    <n v="2.5"/>
    <n v="200"/>
    <n v="1201420"/>
    <s v="Fribourg"/>
    <n v="10837"/>
    <n v="6007.1"/>
    <x v="0"/>
    <x v="0"/>
    <x v="1"/>
    <x v="0"/>
    <x v="0"/>
    <x v="1"/>
  </r>
  <r>
    <s v="Chemin des Burgondes 29, 1532 Fétigny"/>
    <s v="Grosszügiges 2.5-Zimmer-Einfamilienhaus an ruhiger Lage"/>
    <s v="DE: Dieses attraktive, im Jahre 2009 erbaute und gepflegte 2.5-Zimmer-Einfamilienhaus befindet sich in einer ruhigen und familienfreundlichen Gegend. Von der nur durch Anwohner*innen befahrenen Quartierstrasse gelangen Sie direkt zur Liegenschaft. Der ansehnliche Vorplatz mit mehreren Aussenparkplätzen sowie einen durch einen Carport gedeckten Parkplatz bieten genügend Platz für die Fahrzeuge von Ihnen und Ihren Gästen.Den Hauseingang treffen Sie im Erdgeschoss auf der Südseite der Liegenschaft an.Beim Betreten des Hauses empfängt Sie der freundlich eingerichtete Eingangsbereich. Links davon finden Sie das erste Badezimmer ebenso wie ein funktional gestaltetes Reduit. Rechterhand ist die Treppe angesiedelt, mit welcher Sie ins Ober- oder Untergeschoss gelangen. Der Wohn- und Essbereich besticht durch die zeitlose Gestaltung inklusive der gegen die Abendsonne ausgerichteten Fensterfront und sorgt für eine einzigartige Stimmung. Die Küche verfügt über diverse Ablageflächen samt einem eingebauten Vitro-Glaskeramik-Kochfeld.Zurück im Eingangsbereich führt die Treppe ins Obergeschoss, wo sich der Schlafbereich erstreckt. Oben angekommen liegt rechts ein geräumiges Zimmer und ferner das Elternschlafzimmer mit einem generösen Ankleideraum. Auf der linken Seite sind ein weiteres Schlafzimmer und eine modern ausgestattete Nasszelle mit Badewanne. Der Zugang zum grossflächigen und nützlichen Dachstock ist ebenfalls auf dieser Etage.Das Untergeschoss erreichen Sie sowohl über einen aussen angelegten Zugang als auch über das Treppenhaus im Eingang. Das Untergeschoss beinhaltet einen Kellerraum mit ausreichend Stauraum für Ihre Utensilien sowie ein beheiztes Studio. Die geräumige Waschküche und der Technikraum runden die Etage ab.Zu guter Letzt kommen Sie durch das Wohnzimmer in den Aussenbereich der Liegenschaft. Dieser überzeugt durch den gedeckten Sitzplatz, der zum gemütlichen Sommer-Apéro mit Ihren Gästen einlädt plus der grossen und gepflegten Rasenfläche, auf dem sich Ihre Kinder und Tiere austoben können. Der praktische Gemüsegarten und der für Entspannung sorgende Whirlpool komplettieren dieses fantastische Angebot. Egal ob vom Sitzplatz oder vom Whirlpool aus, die Ruhe und Privatsphäre ist Ihnen garantiert.Dieses wunderschöne Einfamilienhaus lässt keine Wünsche offen. Das beträchtliche Grundstück ebenso wie der durchdacht gestaltete Innenausbau erweckt Begeisterung. Hier können Sie zur Ruhe kommen und den stressigen Alltag hinter sich lassen. Erleben Sie ein neues Lebensgefühl mit Ihrer Familie in diesem attraktiven Zuhause.Verlangen Sie unsere ausführliche Verkaufsdokumentation für weitere interessante Informationen.Noch nicht das richtige gefunden? Das Team von IMMOSEEKER steht Ihnen gerne zur Seite. FR: Cette attrayante maison individuelle de 2.5 pièces, bien soignée et bien entretenue, construite en 2009, se trouve dans un quartier calme, accueillant, idéal pour les familles. Vous accédez à l'immeuble par la rue du quartier qui est uniquement parcourue par les résidents. L'accueillante esplanade, qui dispose de plusieurs places de parc extérieures, ainsi que d'un carport couvert, offre suffisamment d'espace pour votre voiture et celles de vos invités.L'entrée de la maison se trouve au rez-de-chaussée, du côté sud de l'immeuble.Un hall d'entrée, agréablement aménagé, vous reçoit lorsque vous entrez dans la maison. À gauche, vous trouverez la première salle de bain ainsi qu'un réduit pratique et fonctionnel. L'escalier qui permet d'accéder au premier étage ou au sous-sol se trouve à droite. Le salon et la salle à manger séduisent par leur conception intemporelle et une baie vitrée, orientée vers le soleil couchant, crée une ambiance unique. La cuisine dispose de diverses surfaces de rangement et d'un plan de cuisson intégré en vitrocéramique.De retour dans l'entrée, l'escalier mène à l'étage supérieur où se trouve la zone nuit. À droite, on trouve une chambre spacieuse et la chambre des parents dotée d'un grand dressing. Sur la gauche se trouvent une autre chambre et une salle d'eau moderne, bien équipée, avec une baignoire. L'accès aux combles vastes et utilitaires se fait par le même étage.Le sous-sol est atteignable par un accès extérieur et par l'escalier situé dans l'entrée. La cave au sous-sol offre suffisamment d'espace de rangement pour vos ustensiles ainsi qu'un studio chauffé. Une spacieuse buanderie et le local technique complètent cet étage.Pour terminer, vous revenez au salon, d'où vous accédez à l'espace extérieure de la propriété. La terrasse couverte est l'endroit idéal pour un apéritif estival avec vos invités et la grande pelouse soignée offre un parfait espace pour permettre à vos enfants et à vos animaux de se défouler. Le jardin potager et le jacuzzi, qui vous invite à vous relaxer, complètent cette offre exceptionnelle. Le calme et l'intimité règnent partout, que ce soit sur la terrasse, dans le jardin ou dans le spa.Cette magnifique maison individuelle ne laisse rien à désirer, elle satisfait toutes les attentes. Le terrain de dimension considérable, ainsi que l'aménagement intérieur bien conçu susciteront votre enthousiasme. Dans cette oasis de calme, vous pourrez vous détendre et laisser derrière vous le stress de la vie quotidienne. Une nouvelle qualité de vie vous attend, vous et votre famille, dans cette splendide maison.Demandez notre documentation de vente détaillée pour plus d'informations intéressantes.Vous n'avez pas encore trouvé ce que vous cherchez? L'équipe d'IMMOSEEKER est là pour vous aider avec plaisir."/>
    <n v="2.5"/>
    <n v="150"/>
    <n v="1357050"/>
    <s v="Fribourg"/>
    <n v="9961"/>
    <n v="9047"/>
    <x v="0"/>
    <x v="1"/>
    <x v="1"/>
    <x v="0"/>
    <x v="0"/>
    <x v="1"/>
  </r>
  <r>
    <s v="Leimera 7, 3280 Murten"/>
    <s v="Freistehendes 2-Zimmer-Einfamilienhaus mit grossflächigem Umschwung"/>
    <s v="DE | Über die Leimera erreichen Sie die Zufahrt zu dieser wunderschönen und freistehenden Liegenschaft in Murten. Auf dem Grundstück angekommen, steht Ihnen eine Garage sowie ein Aussenabstellplatz für Ihre Autos oder Motorräder zur Verfügung. Von hier führt Sie der Fussweg hinter das Haus, wo sich der Haupteingang der Liegenschaft befindet.Einmal eingetreten, empfängt Sie ein sehr geräumiges Entrée mit genügend Platz für Ihre Jacken und Schuhe. Über den Flur, erreichen Sie sämtliche Räumlichkeiten im Erdgeschoss, welches 2012 frisch renoviert wurde. So geht es gleich zu Ihrer Linken vorbei an der Toilette in die helle Küche. Danach folgen zwei Zimmer, welche mit wunderschönem Parkettboden und einer fantastischen Weitsicht ins Grüne in Richtung Murtensee überzeugen.Auf Ihrer Rechten befindet sich am Ende des Flurs eine gemütliche Sitzecke. Von da gelangen Sie in das Herzstück des Hauses ? das herrliche Wohnzimmer. Die grosse Fensterfront garantiert Ihnen das ganze Jahr über viel Tageslicht und einen grandiosen Ausblick in den Garten. Hier geniessen Sie bestimmt zahlreiche Stunden mit Freunden und Familie beim Plaudern, Essen oder einem gemütlichen Spielabend. Zudem verzaubert das Cheminée diesen Raum in den kalten Wintermonaten in eine richtige Wohlfühloase. Das Badezimmer mit Dusche rundet dieses Geschoss hervorragend ab.Über die zentral angelegte Treppe nach oben, erreichen Sie das Obergeschoss mit zwei ausgebauten Zimmern. Von hier oben geniessen Sie einen zauberhaften Ausblick über den Murtensee. Der Rest dieser Etage dient als nützlicher Stauraum in Form eines Estrichs.Von ganz oben nach ganz unten bringt Sie die Treppe in die Kellerräume. Hier finden Sie den Keller für sämtliche Lebensmittelvorräte, die Werkstatt, den Wasch-, Heizungs- und Technikraum sowie einen separaten Zugang zu der Garage.Der Aussenbereich der Liegenschaft gestaltet sich durch einen riesengrossen Garten mit vielen Bäumen, Sträuchern und Blumen, zahlreichen Kunstwerken sowie einigen Sitzplätzen. Alle diese Plätzchen laden zum Entspannen ein. Hier können sich die Kinder stundenlang austoben und spannende Entdeckungen im eigenen Garten machen. Währenddessen geniessen die Eltern ein sommerliches Apéro an einem gemütlichen Schattenplätzchen.Das optimale Raumangebot verbunden mit der herrlichen Lage sowie dem einmaligen Aussenbereich der Immobilie gestaltet ein attraktives Angebot für Sie. Nutzen Sie diese Chance um schon bald Ihren Wohntraum zu realisieren.Verlangen Sie unsere ausführliche Verkaufsdokumentation für weitere interessante Informationen.FR | Par la Leimera, vous atteignez l'accès à cette belle propriété individuelle à Morat. Une fois sur la propriété, vous aurez à votre disposition un garage ainsi qu'une place de parking extérieure pour vos voitures ou motos. De là, le sentier vous mène derrière la maison, où se trouve l'entrée principale de la propriété.Une fois entré, vous serez accueilli par un vestibule très spacieux avec suffisamment d'espace pour vos vestes et chaussures. Par le couloir, vous pouvez accéder à toutes les chambres du rez-de-chaussée, qui a été fraîchement rénové en 2012. Ainsi vous allez directement à votre gauche, en passant près des toilettes des invités, vers la cuisine lumineuse. Viennent ensuite deux chambres, qui impressionnent par leur merveilleux parquet et leur vue fantastique sur la campagne en direction du lac de Morat.À votre droite, au bout du couloir, se trouve un coin salon confortable. De là, vous arrivez au coeur de la maison - le magnifique salon. La grande façade vitrée vous garantit toute l'année beaucoup de lumière du jour et une vue magnifique sur le jardin. Ici, vous profiterez certainement de nombreuses heures avec vos amis et votre famille tout en discutant, en mangeant ou en passant une soirée de jeux confortable. De plus, pendant les mois froids d'hiver, la cheminée enchante, en transformant cette pièce en une véritable oasis de bien-être. La salle de bain avec douche complète parfaitement cet étage.En montant l'escalier central, vous accédez à l'étage supérieur avec deux chambres entièrement aménagées. De là-haut, vous profitez d'une vue enchanteresse sur le lac de Morat. Le reste de cet étage sert d'espace de rangement utile sous forme d'un galetas.De tout haut à tout en bas, les escaliers vous mènent au sous-sol. Vous y trouverez la cave pour toutes les réserves alimentaires, l'atelier, la buanderie, le chauffage et le local technique ainsi qu'un accès séparé au garage.L'espace extérieur de la propriété est caractérisé par un immense jardin avec de nombreux arbres, arbustes et fleurs, de plusieurs oeuvres d'art ainsi que quelques places de repos. Tous ces petits lieux invitent à la détente. Ici, les enfants peuvent se défouler pendant des heures et faire des découvertes passionnantes dans leur propre jardin. Pendant ce temps, les parents profitent d'un apéritif estival dans un endroit ombragé et confortable.La disponibilité optimale d'espace, combinée à l'emplacement merveilleux et à la zone extérieure unique de la propriété, crée une offre attrayante et exceptionnelle pour vous. Saisissez cette opportunité formidable pour réaliser bientôt la maison de vos rêves.Demandez notre documentation de vente détaillée pour plus d'informations intéressantes."/>
    <n v="2"/>
    <n v="160"/>
    <n v="1867500"/>
    <s v="Fribourg"/>
    <n v="1356"/>
    <n v="11671.875"/>
    <x v="1"/>
    <x v="1"/>
    <x v="0"/>
    <x v="1"/>
    <x v="0"/>
    <x v="2"/>
  </r>
  <r>
    <s v="Impasse des Eglantines 1, 1700 Fribourg"/>
    <s v="Appartement avec vue panoramique sur Fribourg"/>
    <s v="Situé dans les hauteurs de Fribourg, dans le quartier du Schönberg, cet appartement de 2.5 pièces au 12ème étage offre un cadre de vie privilégié. Vous serez captivé par une vue panoramique à couper le souffle, offrant un tableau vivant des principaux points d'intérêt touristiques de la ville. Admirez la majestueuse cathédrale Saint-Nicolas, le pont de la Poya, le Moléson, ainsi que les portes médiévales de la ville, le tout depuis votre fenêtre. Les magnifiques couchers de soleil vous enchanteront grâce à l'orientation ouest de l'appartement.Ce bijou est idéalement situé à proximité de toutes les commodités, des écoles, des commerces, des transports publics, du centre-ville et de l'autoroute A12. Vous bénéficiez d'un emplacement stratégique qui met tout à portée de main, que se soit à pied, à vélo, en transports publics ou en voiture. De plus, vous êtes à 30 minutes de Berne, à 50 minutes de Lausanne et à environ 1h30 de Genève et Zurich.L'appartement, entièrement rénové en 2013, est en excellent état. Sa disposition comprend : Un hall d'entrée avec armoires murales Un séjour lumineux avec accès au loggia Une cuisine ouverte sur la salle à manger Trois chambres spacieuses avec parquet en chêne au sol Une salle de bain équipée d'une baignoire et d'une douche avec une double vasque et un WCVous avez la possibilité d'acquérir une place de parc extérieure (CHF 10'000.-) et une place de parc intérieure (CHF 30'000.-) en sus du prix de vente.De plus, vous pouvez acquérir l'appartement avec tous les meubles présents sur les photos. Ne manquez pas cette opportunité unique d'acquérir l'une des plus belles vues de Fribourg. Contactez-nous dès maintenant pour planifier une visite et découvrir ce joyau de l'immobilier. Nous sommes à votre entière disposition pour toute information supplémentaire.Located in the heights of Fribourg, in the Schönberg district, this 2.5-room apartment on the 12th floor offers a privileged living environment.You'll be captivated by a breathtaking panoramic view, offering a vivid picture of the city's main tourist attractions.Admire the majestic Saint-Nicolas cathedral, the Poya bridge, the Moléson mountain and the city's medieval gates, all from your window.The apartment's westerly aspect will enchant you with its magnificent sunsets.This gem is ideally located close to all amenities, schools, shops, public transport, the town center and the A12 freeway.You benefit from a strategic location that puts everything within easy reach, whether on foot, by bike, by public transport or by car.What's more, you're only 30 minutes from Berne, 50 minutes from Lausanne and around 1h30 from Geneva and Zurich.The apartment, completely renovated in 2013, is in excellent condition. Its layout includes: Entrance hall with wall cupboards Bright living room with access to loggia A kitchen opening onto the dining room Three spacious bedrooms with oak parquet flooring Bathroom with bath and shower, double washbasin and WCAn outdoor parking space (CHF 10,000) and an indoor parking space (CHF 30,000) are available in addition to the purchase price.You can also purchase the apartment with all the furniture shown in the photos. Don't miss this unique opportunity to acquire one of the most beautiful views in Fribourg.Contact us now to arrange a viewing and discover this real estate gem. We will be happy to provide you with any further information you may require."/>
    <n v="2.5"/>
    <n v="28"/>
    <n v="694710"/>
    <s v="Fribourg"/>
    <n v="2345"/>
    <n v="24811.071428571428"/>
    <x v="1"/>
    <x v="1"/>
    <x v="0"/>
    <x v="1"/>
    <x v="0"/>
    <x v="2"/>
  </r>
  <r>
    <s v="St-Aubin FR, 1566 St-Aubin FR"/>
    <s v="Dernier 2.5 pces : appartement neuf de 2.5 pces avec balcon à St-Aubin"/>
    <s v="Devenez propriétaire d'un magnifique appartement de 2.5 pces avec balcon sis au 1er étage dans un immeuble comprenant 11 lots avec beaucoup de caractère situé au centre du village.La situation est idéale, car elle est proche de toutes commodités (transports, commerces, écoles, autoroutes, etc.).En cours de réalisation, les finitions sont au choix du preneur.N'hésitez plus et venez nous voir sur site !Adresse exacte disponible après inscription sur neho.ch.VOUS SOUHAITEZ VISITER ? MERCI DE BIEN VOULOIR VOUS INSCRIRE D'ABORD : https://neho.ch/b/1566-23-9"/>
    <n v="2.5"/>
    <n v="29"/>
    <n v="734550"/>
    <s v="Fribourg"/>
    <n v="3712"/>
    <n v="25329.310344827587"/>
    <x v="1"/>
    <x v="0"/>
    <x v="1"/>
    <x v="0"/>
    <x v="0"/>
    <x v="1"/>
  </r>
  <r>
    <s v="St-Aubin FR, 1566 St-Aubin FR"/>
    <s v="Appartement neuf de 1.5 pièces avec balcon à St-Aubin"/>
    <s v="Devenez propriétaire d'un magnifique appartement de 1.5 pces avec balcon (loggia) de 8.3 m2 sis au 2ème étage dans un immeuble comprenant 11 lots avec beaucoup de caractère situé au centre du village.La situation est idéale, car elle est proche de toutes commodités (transports, commerces, écoles, autoroutes, etc.).En cours de réalisation, les finitions sont au choix du preneur.N'hésitez plus et venez nous voir sur site ! Adresse exacte disponible après inscription sur neho.ch.VOUS SOUHAITEZ VISITER ? MERCI DE BIEN VOULOIR VOUS INSCRIRE D'ABORD : https://neho.ch/b/1566-23-8Discover our brand-new, exclusive development in St-Aubin (FR): 1.5 to 4.5 room flats made to measure, bathed in light and ideally designed for families. Customise the finishes to suit your taste, and enjoy plenty of sunshine. Located close to schools, shops and public transport, this unique opportunity awaits you. Reserve your St-Aubin flat now and make your dreams come true.Exact address available upon registration on neho.ch.INTERESTED IN VISITING THE PROPERTY? PLEASE REGISTER FIRST : https://neho.ch/b/1566-23-8Entdecken Sie unser brandneues, exklusives Projekt in St-Aubin (FR): 1.5 bis 4,5-Zimmer-Wohnungen nach Maß, lichtdurchflutet und ideal für Familien. Passen Sie die Ausstattung Ihrem Geschmack an und genießen Sie viel Sonne. In der Nähe von Schulen, Geschäften und öffentlichen Verkehrsmitteln gelegen, erwartet Sie diese einzigartige Gelegenheit. Reservieren Sie jetzt Ihre Wohnung in St-Aubin und lassen Sie Ihre Träume wahr werden.Genaue Adresse verfügbar nach Registrierung auf neho.ch.AN EINER BESICHTIGUNG INTERESSIERT? BITTE ANMELDEN: https://neho.ch/b/1566-23-8"/>
    <n v="1.5"/>
    <n v="120"/>
    <n v="734550"/>
    <s v="Fribourg"/>
    <n v="3712"/>
    <n v="6121.25"/>
    <x v="1"/>
    <x v="0"/>
    <x v="1"/>
    <x v="0"/>
    <x v="0"/>
    <x v="1"/>
  </r>
  <r>
    <s v="St-Aubin FR, 1566 St-Aubin FR"/>
    <s v="Appartement neuf de 1.5 pces avec cachet à St-Aubin !"/>
    <s v="Devenez propriétaire d'un magnifique appartement en duplex de 1.5 pces avec véranda de 13,4 m2 sis dans un immeuble comprenant 11 lots avec beaucoup de caractère situé au centre du village.La situation est idéale, car elle est proche de toutes commodités (transports, commerces, écoles, autoroutes, etc.).En cours de construction, les finitions sont au choix du preneur.N'hésitez plus et venez nous voir sur site !Adresse exacte disponible après inscription sur neho.ch.VOUS SOUHAITEZ VISITER ? MERCI DE BIEN VOULOIR VOUS INSCRIRE D'ABORD : https://neho.ch/b/1566-23-4"/>
    <n v="1.5"/>
    <n v="130"/>
    <n v="846600"/>
    <s v="Fribourg"/>
    <n v="3712"/>
    <n v="6512.3076923076924"/>
    <x v="1"/>
    <x v="0"/>
    <x v="1"/>
    <x v="0"/>
    <x v="0"/>
    <x v="1"/>
  </r>
  <r>
    <s v="St-Aubin FR, 1566 St-Aubin FR"/>
    <s v="Appartement neuf avec balcon et vue dégagée à St-Aubin"/>
    <s v="Devenez propriétaire d'un magnifique appartement de 1.5 pces avec balcon (loggia) de 8.3 m2 sis au 3ème étage dans un immeuble comprenant 11 lots avec beaucoup de caractère situé au centre du village.La situation est idéale, car elle est proche de toutes commodités (transports, commerces, écoles, autoroutes, etc.).En cours de construction, les finitions sont au choix du preneur.N'hésitez plus et venez nous voir sur site ! Adresse exacte disponible après inscription sur neho.ch.VOUS SOUHAITEZ VISITER ? MERCI DE BIEN VOULOIR VOUS INSCRIRE D'ABORD : https://neho.ch/b/1566-23-3"/>
    <n v="1.5"/>
    <n v="28"/>
    <n v="697200"/>
    <s v="Fribourg"/>
    <n v="3712"/>
    <n v="24900"/>
    <x v="1"/>
    <x v="0"/>
    <x v="1"/>
    <x v="1"/>
    <x v="0"/>
    <x v="1"/>
  </r>
  <r>
    <s v="Route d'Essert 31, 1733 Treyvaux"/>
    <s v="Appartement neuf, écologique &amp; design"/>
    <s v="Construit au centre du village de Treyvaux (à 15 min. de Bulle, à 15 min. de Fribourg et à 7 min. de l'autoroute Rossens), cet immeuble PPE neuf saura vous séduire par son design moderne et sa situation exceptionnelle. Dotée d'un CECB A-A, cette construction répond à toutes les normes énergétiques et écologiques actuelles.Cet appartement de 1.5 pièces au 1er étage se compose de la manière suivante :hall d'entrée avec armoires muralessuite parentale avec salle de douche et espace dressing2ème chambre grande salle de bain avec baignoire et installation pour la colonne de lavagecuisine équipée ouverte sur le séjourséjour lumineux avec accès à une loggia ainsi qu'à un grand jardin privéparquet dans les chambres et le séjour, stores électriques, thermostats, chauffage par pompe à chaleur, panneaux solaires, une cave avec prise électrique, place de parking avec pré installation pour borne de recharge....cet appartement est une exemple de confort moderne et écologique. Découvrez sans plus attendre votre futur lieu de vie !"/>
    <n v="1.5"/>
    <n v="25"/>
    <n v="634950"/>
    <s v="Fribourg"/>
    <n v="11552"/>
    <n v="25398"/>
    <x v="1"/>
    <x v="1"/>
    <x v="0"/>
    <x v="0"/>
    <x v="0"/>
    <x v="1"/>
  </r>
  <r>
    <s v="Broc, 1636 Broc"/>
    <s v="Appartement de 2.5 pièces avec terrasse - Broc"/>
    <s v="DIRECTIMMO VOUS PROPOSE UN APPARTEMENT DE 2.5 PIECES AVEC TERRASSE A BROCIdéalement située dans le centre de la commune de Broc, cette nouvelle promotion est composée de 11 appartements modernes, allant du 3.5 pièces avec jardin au 5.5 pièces en attique. Deux appartements restent à vendre : un 3.5 pièces (lot R-0.1) et un 2.5 pièces (lot R-0.2) situés au rez-de-chaussée. Ils sont finis et livrables. Les finitions de qualités ont été choisies avec goût. Les grands espaces intérieurs et extérieurs pensés avec logique, font de ses deux appartements de superbes lieux de vie au coeur de Broc. Ici, nous vous présentons un appartement de 2.5 pièces au rez-de-chaussée, il dispose d'une surface nette de 115m2, d'une terrasse de 48m2 et d'un jardin privatif de 56m2. Il est distribué comme suit : • Une entrée avec dégagement et armoires de rangement • Un WC visiteurs • Une cuisine ouverte sur la salle à manger et le salon • Accès direct sur la terrasse depuis le salon • Un économat • Une salle de bain/WC • Deux chambres avec accès sur la terrasse • Une salle de douche/WC • Une chambre parentale avec dressing et salle de douche privative • Un accès sur la terrasse depuis la chambre parentale Autres : • Une place de parc intérieure à CHF 30'000.- en sus du prix de vente • Une place de parc extérieure à CHF 10'000.- en sus du prix de vente • Une cave de 8m2 complète ce lot (inclue dans le prix de vente) Informations techniques : • Chauffage à distance + panneaux solaires • Chauffage au sol • Finitions de qualité au gré du preneur avec les budgets suivants : • 40.-/m2 pour le carrelage • 40.-/m2 pour la faïence • 70.-/m2 pour le parquet • 20'000.- pour la cuisine • 12'000.-/salle de bain Commodités : • Commerces à 3 minutes à pied • Transports publics à 1 minute à pied • Station de ski à 11 minutes en voiture Présentation des alentours et de la région : Broc est un village d'environs 2'700 habitants dans la région de la Gruyère (canton de Fribourg). Cette charmante commune offre toutes les commodités dont vous avez besoin au quotidien (école, commerces, restaurant, installations sportives.). De plus, le domaine skiable des Préalpes n'est qu'à quelques minutes de voiture tout comme les différents départs de randonnées. La commune compte plus de 35 associations culturelles et sportives, ce qui lui vous garantie une activité locale correspondant à toutes les attente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078 613 06 39 WWW.DIRECTIMMO.CH"/>
    <n v="2.5"/>
    <n v="150"/>
    <n v="978570"/>
    <s v="Fribourg"/>
    <n v="103"/>
    <n v="6523.8"/>
    <x v="1"/>
    <x v="1"/>
    <x v="1"/>
    <x v="0"/>
    <x v="1"/>
    <x v="1"/>
  </r>
  <r>
    <s v="1692 Massonnens"/>
    <s v="Généreux 2.5 pièces - Chantier ouvert !"/>
    <s v="Chantier ouvert !Economisez jusqu'à CHF 15'000.- sur vos frais d'acquisition (valable pour l'acquisition d'un premier appartement en résidence principale).Superbe 2.5 pièces de 29m2 habitables qui se prolonge sur le balcon de 11m2 intégré dans le bâti pour en profiter toute l'année.Au 1er étage, son excellente orientation lui assure une lumière naturelle tout au long de l'an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2.5"/>
    <n v="29"/>
    <n v="690970"/>
    <s v="Fribourg"/>
    <n v="3647"/>
    <n v="23826.551724137931"/>
    <x v="1"/>
    <x v="1"/>
    <x v="1"/>
    <x v="1"/>
    <x v="0"/>
    <x v="0"/>
  </r>
  <r>
    <s v="1692 Massonnens"/>
    <s v="1.5 pièces orienté plein Sud ! Chantier ouvert !"/>
    <s v="Chantier ouvert !Economisez jusqu'à CHF 15'000.- sur vos frais d'acquisition (valable pour l'acquisition d'un premier appartement en résidence principale).Lumineux 1.5 pièces de 49m2 offrant un balcon de 6m2 orienté plein Sud !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1.5"/>
    <n v="16"/>
    <n v="373500"/>
    <s v="Fribourg"/>
    <n v="3647"/>
    <n v="23343.75"/>
    <x v="1"/>
    <x v="1"/>
    <x v="1"/>
    <x v="1"/>
    <x v="0"/>
    <x v="0"/>
  </r>
  <r>
    <s v="1692 Fribourg"/>
    <s v="Lumineux studio - Chantier ouvert !"/>
    <s v="Chantier ouvert !Economisez jusqu'à CHF 15'000.- sur vos frais d'acquisition (valable pour l'acquisition d'un premier appartement en résidence principale).Bel appartement de 1.5 pièce situé au 2ème étage de l'immeuble B. Sa surface de 15 m2 se prolonge sur la balcon de 6m2 intégré dans le bâti, soit à l'abri des intempéries pour en profiter au fil des saisons.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1.5"/>
    <n v="15"/>
    <n v="392170"/>
    <s v="Fribourg"/>
    <n v="980"/>
    <n v="26144.666666666668"/>
    <x v="1"/>
    <x v="1"/>
    <x v="1"/>
    <x v="1"/>
    <x v="0"/>
    <x v="0"/>
  </r>
  <r>
    <s v="1748 Torny-le-Grand"/>
    <s v="Ancienne laiterie rénovée avec de beaux espaces"/>
    <s v="Torny est un village du canton de Fribourg, où il fait bon vivre et offrant un cadre de vie familial, à quelques minutes du village de Châtonnaye et de la ville de Romont. A seulement 2 minutes à pied de l-arrêt de bus, il est possible de rejoindre les villages limitrophes où de nombreuses offres culturelles telles que des ch-urs-mixtes, une fanfare et diverses sociétés locales vous sont proposées.Cette belle bâtisse se trouvant dans un quartier calme à la vue dégagée et ensoleillée a été bâtie en 1850. Elle mêle le charme de l-ancien au moderne grâce à sa rénovation en 2019. En effet, étant une ancienne laiterie, elle jouit de beaux espaces et de grands volumes. De plus, les combles seront aménageables selon vos envies. Elle se compose d-une entrée avec rangements, d-un grand séjour de 40 m² avec une belle cheminée, d-une spacieuse cuisine avec un accès à la terrasse de 42 m² et son jardin orienté sud-ouest, ce qui permet de profiter du soleil tout au long de l-année. Une chambre, ainsi qu'une salle de bain complète ce niveau. Un bel escalier d-époque vous amène à l-étage où vous trouverez trois spacieuses chambres, une grande salle de bain avec douche et baignoire, ainsi qu-un espace de vie spacieux avec un accès à un balcon terrasse.Un carpot, ainsi qu'une place extérieure complètent ce bien. Grâce à son volume et à sa disposition, cette belle maison est idéale pour une famille. Ce bien vous intéresse? N'hésitez pas à nous contacter!"/>
    <n v="2"/>
    <n v="240"/>
    <n v="1357050"/>
    <s v="Fribourg"/>
    <n v="5489"/>
    <n v="5654.375"/>
    <x v="0"/>
    <x v="1"/>
    <x v="1"/>
    <x v="1"/>
    <x v="0"/>
    <x v="0"/>
  </r>
  <r>
    <s v="Peterstrasse 21, 3186 Düdingen"/>
    <s v="Komplett renovierte 2.5 Zimmer (100 m2) Süden"/>
    <s v="Entdecken Sie Harmony: 20 Apartments von 2,5 bis 2.5 Zimmern. Gelegen in einer ruhigen und grünen Umgebung, bieten sie sowohl die Nähe zur Natur als auch einen einfachen Zugang zu städtischen Annehmlichkeiten.Sie haben die Wahl:Entscheiden Sie sich für eine sofort beziehbare Wohnung im Ist-ZustandOder passen Sie Ihren Raum nach Ihren Wünschen anHauptvorteile:- Privilegierte Lage in Düdingen mit einfachem Zugang zur Autobahn und öffentlichen Verkehrsmitteln- Auswahl zwischen bezugsfertigen Apartments oder Anpassungsmöglichkeiten- Grüne und ruhige Umgebung mit direktem Zugang zur Natur- Moderne Annehmlichkeiten in Gehweite, einschließlich Schulen, Geschäfte und mehr- Durch die Hinzufügung eines zusätzlichen Stockwerks und die Installation von Solar Panels wird das Haus geräumiger und dank Solarenergie umweltfreundlicher.Verkaufspreise und Optionen:2,5 Zimmer ab CHF 2.5'000.-3,5 Zimmer für CHF 2.5'000.-2.5 Zimmer für CHF 525'000.-Parkplätze und Garagen separat erhältlich.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525'000.-Entdecken Sie Harmony Verpassen Sie nicht diese einzigartige Gelegenheit. Für weitere Informationen oder um einen Besichtigungstermin zu vereinbaren, kontaktieren Sie mich jetzt!Kontakt: Simon Desponds | +41 79 927 63 45 | kempter@kempter-immobilier.ch"/>
    <n v="2.5"/>
    <n v="30"/>
    <n v="653620"/>
    <s v="Fribourg"/>
    <n v="7517"/>
    <n v="21787.333333333328"/>
    <x v="0"/>
    <x v="0"/>
    <x v="0"/>
    <x v="0"/>
    <x v="0"/>
    <x v="2"/>
  </r>
  <r>
    <s v="chemin des fontany 8, 1470 Estavayer-le-Lac"/>
    <s v="Entièrement rénové, 1.5 pièces, 120 m2, vue sur le lac"/>
    <s v="Situé dans un quartier résidentiel verdoyant d'Estavayer-le-Lac, cette nouvelle promotion de 15 appartements offre une opportunité unique de vivre dans un cadre rénové avec soin. Le bâtiment, en cours de rénovation complète, propose un appartement de 1.5 pièces au 3ème étage avec une surface généreuse de 120 m2 avec deux balcons qui font un total de 17 m2.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9):Surface brute 95 m2.Grand Balcon de 12 m2Petit Balcon de 5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630'000.-N'hésitez pas à nous contacter pour plus d'informations, nous sommes à votre disposition !Contact pour information et questions :Kempter Ruben au 078 861 13 07"/>
    <n v="1.5"/>
    <n v="120"/>
    <n v="784350"/>
    <s v="Fribourg"/>
    <n v="492"/>
    <n v="6536.25"/>
    <x v="1"/>
    <x v="1"/>
    <x v="1"/>
    <x v="1"/>
    <x v="0"/>
    <x v="2"/>
  </r>
  <r>
    <s v="Peterstrasse 21, 3186 Düdingen"/>
    <s v="Nouvelle construction à Düdingen, 2.5 pièces exposé plein sud"/>
    <s v="Explorez Harmony : 20 appartements de 2.5 à 2.5 pièces. Nichés dans un quartier paisible et verdoyant, ces logements offrent un équilibre parfait entre la proximité de la nature et la commodité de la vie urbaine.Vous avez le choix :- Optez pour un appartement prêt à emménager- Ou personnalisez votre espace selon vos goûtsAvantages Principaux :- Emplacement stratégique à Düdingen, avec un accès rapide à l'autoroute et aux transports en commun- Flexibilité entre appartements prêts à habiter et possibilité de personnalisation- Cadre verdoyant et tranquille, offrant un accès direct à la nature- Commodités modernes à proximité, comprenant écoles, commerces, et bien plus encore- Avec l'ajout d'un étage supplémentaire et l'installation de panneaux photovoltaïques, la résidence gagnera en espace tout en devenant plus respectueuse de l'environnement grâce à la production d'énergie solaire.Prix de Vente et Options :Appartement 2.5 pièces à CHF 2.5'000.-Appartement 3.5 pièces à partir de CHF 2.5'000.-Appartement 2.5 pièces à CHF 525'000.-Possibilité d'acquérir un garage ou une place de parc séparément.Caractéristiques de l'Appartement 2.5 pièces :Surface habitable de 30 m2Balcon spacieux de 8 m2Quartier résidentiel verdoyantEspace de jeu sur placeRénovation complète du bâtiment, y compris isolation, rénovation des parties communes, et installation d'un ascenseur.Cave privativeGarage / Box disponible au prix de CHF 20'000.-Place de parc extérieure disponible à CHF 7'000.-Prix de vente : CHF 525'000.-Ne manquez pas l'opportunité de découvrir Harmony. Pour plus d'informations ou pour planifier une visite, contactez-moi dès maintenant !Contact : Simon Desponds | +41 79 927 63 45 | kempter@kempter-immobilier.ch"/>
    <n v="2.5"/>
    <n v="30"/>
    <n v="653620"/>
    <s v="Fribourg"/>
    <n v="7517"/>
    <n v="21787.333333333328"/>
    <x v="0"/>
    <x v="1"/>
    <x v="0"/>
    <x v="0"/>
    <x v="0"/>
    <x v="2"/>
  </r>
  <r>
    <s v="Peterstrasse 21, 3186 Düdingen"/>
    <s v="1.5 Zimmer, Süden, 23 m2 in Düdingen"/>
    <s v="Entdecken Sie Harmony: 20 Apartments von 2,5 bis 4,5 Zimmern. Gelegen in einer ruhigen und grünen Umgebung, bieten sie sowohl die Nähe zur Natur als auch einen einfachen Zugang zu städtischen Annehmlichkeiten.Sie haben die Wahl:Entscheiden Sie sich für eine sofort beziehbare Wohnung im Ist-ZustandOder passen Sie Ihren Raum nach Ihren Wünschen anHauptvorteile:- Privilegierte Lage in Düdingen mit einfachem Zugang zur Autobahn und öffentlichen Verkehrsmitteln- Auswahl zwischen bezugsfertigen Apartments oder Anpassungsmöglichkeiten- Grüne und ruhige Umgebung mit direktem Zugang zur Natur- Moderne Annehmlichkeiten in Gehweite, einschließlich Schulen, Geschäfte und mehr- Durch die Hinzufügung eines zusätzlichen Stockwerks und die Installation von Solar Panels wird das Haus geräumiger und dank Solarenergie umweltfreundlicher.Verkaufspreise und Optionen:2,5 Zimmer für CHF 415'000.-1.5 Zimmer ab CHF 425'000.-4,5 Zimmer für CHF 525'000.-Parkplätze und Garagen separat erhältlich.Merkmale der 1.5-Zimmer-Wohnung:Bruttogesamtfläche 71 m2.Großer Balkon von 9 m2.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425'000.-Entdecken Sie Harmony Verpassen Sie nicht diese einzigartige Gelegenheit. Für weitere Informationen oder um einen Besichtigungstermin zu vereinbaren, kontaktieren Sie mich jetzt!Kontakt: Simon Desponds | +41 79 927 63 45 | kempter@kempter-immobilier.ch"/>
    <n v="1.5"/>
    <n v="23"/>
    <n v="529120"/>
    <s v="Fribourg"/>
    <n v="7517"/>
    <n v="23005.217391304348"/>
    <x v="0"/>
    <x v="0"/>
    <x v="1"/>
    <x v="0"/>
    <x v="0"/>
    <x v="0"/>
  </r>
  <r>
    <s v="Peterstrasse 21, 3186 Düdingen"/>
    <s v="Rénovation complète à Düdingen, 1.5 pièces spacieux"/>
    <s v="Découvrez Harmony: 20 appartements de 2.5 à 4.5 pièces. Situés dans un quartier calme et verdoyant, ils offrent à la fois la proximité de la nature et l'accès facile aux services de la ville.Vous avez le choix:- optez pour un appartement en l'état et prêt à emménager- ou personnalisez votre espace selon vos enviesAvantages Clés :* Emplacement privilégié à Düdingen, avec accès facile à l'autoroute et aux transports en commun* Choix entre appartements prêts à habiter ou possibilité de personnalisation* Environnement verdoyant et calme avec un accès direct à la nature* Commodités modernes à quelques pas, incluant écoles, commerces, et plusAvec l'ajout d'un étage supplémentaire et l'installation de panneaux photovoltaïques, la maison gagnera en espace tout en devenant plus écologique grâce à la production d'énergie solaire.Prix de Vente et Options :* 2.5 pièces dès CHF 415'000.-* 1.5 pièces à CHF 425'000.-* 4.5 pièces à CHF 525'000.-* Places de parc et garages disponibles séparément.Caractéristiques de l'Appartement 1.5 pièces:Surface brute 71 m2.Grand Balcon de 9 m2Quartier résidentiel verdoyantPlace de jeux sur la parcelleRénovation complète du bâtiment, y compris isolation, rénovation des espaces communs, et ajout d'un ascenseur.Cave privéeGarage / Box disponible à CHF 20'000.-Place de parc extérieure disponible à CHF 7'000.-Prix de vente: CHF 425'000.-Découvrez Harmony Ne manquez pas cette opportunité unique. Pour plus d'informations ou pour organiser une visite, contactez-moi dès maintenant !Contact : Simon Desponds | +41 79 927 63 45 | kempter@kempter-immobilier.ch"/>
    <n v="1.5"/>
    <n v="23"/>
    <n v="529120"/>
    <s v="Fribourg"/>
    <n v="7517"/>
    <n v="23005.217391304348"/>
    <x v="0"/>
    <x v="1"/>
    <x v="1"/>
    <x v="0"/>
    <x v="0"/>
    <x v="2"/>
  </r>
  <r>
    <s v="Peterstrasse 21, 3186 Düdingen"/>
    <s v="Neue 2.5 Zimmer in Düdingen(100 m2) Süden"/>
    <s v="Entdecken Sie Harmony: 20 Apartments von 2,5 bis 2.5 Zimmern. Gelegen in einer ruhigen und grünen Umgebung, bieten sie sowohl die Nähe zur Natur als auch einen einfachen Zugang zu städtischen Annehmlichkeiten.Sie haben die Wahl:Entscheiden Sie sich für eine sofort beziehbare Wohnung im Ist-ZustandOder passen Sie Ihren Raum nach Ihren Wünschen anHauptvorteile:- Privilegierte Lage in Düdingen mit einfachem Zugang zur Autobahn und öffentlichen Verkehrsmitteln- Auswahl zwischen bezugsfertigen Apartments oder Anpassungsmöglichkeiten- Grüne und ruhige Umgebung mit direktem Zugang zur Natur- Moderne Annehmlichkeiten in Gehweite, einschließlich Schulen, Geschäfte und mehr- Durch die Hinzufügung eines zusätzlichen Stockwerks und die Installation von Solar Panels wird das Haus geräumiger und dank Solarenergie umweltfreundlicher.Verkaufspreise und Optionen:2,5 Zimmer ab CHF 2.5'000.-3,5 Zimmer für CHF 2.5'000.-2.5 Zimmer für CHF 525'000.-Parkplätze und Garagen separat erhältlich.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525'000.-Entdecken Sie Harmony Verpassen Sie nicht diese einzigartige Gelegenheit. Für weitere Informationen oder um einen Besichtigungstermin zu vereinbaren, kontaktieren Sie mich jetzt!Kontakt: Simon Desponds | +41 79 927 63 45 | kempter@kempter-immobilier.ch"/>
    <n v="2.5"/>
    <n v="30"/>
    <n v="653620"/>
    <s v="Fribourg"/>
    <n v="7517"/>
    <n v="21787.333333333328"/>
    <x v="0"/>
    <x v="0"/>
    <x v="0"/>
    <x v="0"/>
    <x v="0"/>
    <x v="0"/>
  </r>
  <r>
    <s v="Peterstrasse 21, 3186 Düdingen"/>
    <s v="Nouveaux appartements à Guin, 2.5 pièces (100 m2) exposé sud"/>
    <s v="Découvrez Harmony: 20 appartements de 2.5 à 2.5 pièces. Situés dans un quartier calme et verdoyant, ils offrent à la fois la proximité de la nature et l'accès facile aux services de la ville.Vous avez le choix:- optez pour un appartement en l'état et prêt à emménager- ou personnalisez votre espace selon vos enviesAvantages Clés :* Emplacement privilégié à Düdingen, avec accès facile à l'autoroute et aux transports en commun* Choix entre appartements prêts à habiter ou possibilité de personnalisation* Environnement verdoyant et calme avec un accès direct à la nature* Commodités modernes à quelques pas, incluant écoles, commerces, et plusAvec l'ajout d'un étage supplémentaire et l'installation de panneaux photovoltaïques, la maison gagnera en espace tout en devenant plus écologique grâce à la production d'énergie solaire.Prix de Vente et Options :* 2.5 pièces dès CHF 2.5'000.-* 3.5 pièces à CHF 2.5'000.-* 2.5 pièces dès CHF 525'000.-* Places de parc et garages disponibles séparément.Caractéristiques de l'Appartement 2.5 pièces:Surface brute 30 m2Grand Balcon de 8 m2Quartier résidentiel verdoyantPlace de jeux sur la parcelleRénovation complète du bâtiment, y compris isolation, rénovation des espaces communs, et ajout d'un ascenseur.Cave privéeGarage / Box disponible à CHF 20'000.-Place de parc extérieure disponible à CHF 7'000.-Prix de vente: CHF 525'000.-Découvrez Harmony Ne manquez pas cette opportunité unique. Pour plus d'informations ou pour organiser une visite, contactez-moi dès maintenant !Contact : Simon Desponds | +41 79 927 63 45 | kempter@kempter-immobilier.ch"/>
    <n v="2.5"/>
    <n v="30"/>
    <n v="653620"/>
    <s v="Fribourg"/>
    <n v="7517"/>
    <n v="21787.333333333328"/>
    <x v="0"/>
    <x v="1"/>
    <x v="1"/>
    <x v="0"/>
    <x v="0"/>
    <x v="2"/>
  </r>
  <r>
    <s v="Peterstrasse 21, 3186 Düdingen"/>
    <s v="Rénovation complète à Guin, 1.5 pièces (23 m2) exposé sud"/>
    <s v="Découvrez Harmony: 20 appartements de 2.5 à 4.5 pièces. Situés dans un quartier calme et verdoyant, ils offrent à la fois la proximité de la nature et l'accès facile aux services de la ville.Vous avez le choix:- optez pour un appartement en l'état et prêt à emménager- ou personnalisez votre espace selon vos enviesAvantages Clés :* Emplacement privilégié à Düdingen, avec accès facile à l'autoroute et aux transports en commun* Choix entre appartements prêts à habiter ou possibilité de personnalisation* Environnement verdoyant et calme avec un accès direct à la nature* Commodités modernes à quelques pas, incluant écoles, commerces, et plusAvec l'ajout d'un étage supplémentaire et l'installation de panneaux photovoltaïques, la maison gagnera en espace tout en devenant plus écologique grâce à la production d'énergie solaire.Prix de Vente et Options :* 2.5 pièces dès CHF 415'000.-* 1.5 pièces à CHF 425'000.-* 4.5 pièces à CHF 525'000.-* Places de parc et garages disponibles séparément.Caractéristiques de l'Appartement 1.5 pièces:Surface brute 71 m2.Grand Balcon de 9 m2Quartier résidentiel verdoyantPlace de jeux sur la parcelleRénovation complète du bâtiment, y compris isolation, rénovation des espaces communs, et ajout d'un ascenseur.Cave privéeGarage / Box disponible à CHF 20'000.-Place de parc extérieure disponible à CHF 7'000.-Prix de vente: CHF 425'000.-Découvrez Harmony Ne manquez pas cette opportunité unique. Pour plus d'informations ou pour organiser une visite, contactez-moi dès maintenant !Contact : Simon Desponds | +41 79 927 63 45 | kempter@kempter-immobilier.ch"/>
    <n v="1.5"/>
    <n v="23"/>
    <n v="529120"/>
    <s v="Fribourg"/>
    <n v="7517"/>
    <n v="23005.217391304348"/>
    <x v="0"/>
    <x v="1"/>
    <x v="1"/>
    <x v="0"/>
    <x v="0"/>
    <x v="2"/>
  </r>
  <r>
    <s v="chemin des fontany 8, 1470 Estavayer-le-Lac"/>
    <s v="2.5 pièces, superficie de 150 m², orienté plein sud, entièrement rénové"/>
    <s v="Situé dans un quartier résidentiel verdoyant d'Estavayer-le-Lac, cette nouvelle promotion de 15 appartements offre une opportunité unique de vivre dans un cadre rénové avec soin. Le bâtiment, en cours de rénovation complète, propose un appartement de 2.5 pièces au 1er étage avec une surface généreuse de 150 m2 avec deux balcons qui font un total de 20 m2.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4):1er étage avec vue lacSurface brute 95 m2.Grande terrasse de 15 m2Petit Balcon de 8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745'000.-N'hésitez pas à nous contacter pour plus d'informations, nous sommes à votre disposition !Contact pour information et questions :Desponds Simon 079 927 63 45"/>
    <n v="2.5"/>
    <n v="150"/>
    <n v="927520"/>
    <s v="Fribourg"/>
    <n v="492"/>
    <n v="6183.4666666666662"/>
    <x v="1"/>
    <x v="1"/>
    <x v="1"/>
    <x v="1"/>
    <x v="0"/>
    <x v="2"/>
  </r>
  <r>
    <s v="Peterstrasse 21, 3186 Düdingen"/>
    <s v="Komplett renovierte 1.5-Zi Wohnung (23 m2) in Düdingen"/>
    <s v="Entdecken Sie Harmony: 20 Apartments von 2,5 bis 4,5 Zimmern. Gelegen in einer ruhigen und grünen Umgebung, bieten sie sowohl die Nähe zur Natur als auch einen einfachen Zugang zu städtischen Annehmlichkeiten.Sie haben die Wahl:Entscheiden Sie sich für eine sofort beziehbare Wohnung im Ist-ZustandOder passen Sie Ihren Raum nach Ihren Wünschen anHauptvorteile:- Privilegierte Lage in Düdingen mit einfachem Zugang zur Autobahn und öffentlichen Verkehrsmitteln- Auswahl zwischen bezugsfertigen Apartments oder Anpassungsmöglichkeiten- Grüne und ruhige Umgebung mit direktem Zugang zur Natur- Moderne Annehmlichkeiten in Gehweite, einschließlich Schulen, Geschäfte und mehr- Durch die Hinzufügung eines zusätzlichen Stockwerks und die Installation von Solar Panels wird das Haus geräumiger und dank Solarenergie umweltfreundlicher.Verkaufspreise und Optionen:2,5 Zimmer ab CHF 415'000.-1.5 Zimmer für CHF 425'000.-4,5 Zimmer für CHF 525'000.-Parkplätze und Garagen separat erhältlich.Merkmale der 1.5-Zimmer-Wohnung:Bruttogesamtfläche 71 m2.Großer Balkon von 9 m2.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425'000.-Entdecken Sie Harmony Verpassen Sie nicht diese einzigartige Gelegenheit. Für weitere Informationen oder um einen Besichtigungstermin zu vereinbaren, kontaktieren Sie mich jetzt!Kontakt: Simon Desponds | +41 79 927 63 45 | kempter@kempter-immobilier.ch"/>
    <n v="1.5"/>
    <n v="23"/>
    <n v="529120"/>
    <s v="Fribourg"/>
    <n v="7517"/>
    <n v="23005.217391304348"/>
    <x v="0"/>
    <x v="0"/>
    <x v="1"/>
    <x v="0"/>
    <x v="0"/>
    <x v="2"/>
  </r>
  <r>
    <s v="1776 Montagny-la-Ville"/>
    <s v="Maison villageoise de 320 m2 !"/>
    <s v="Une chance rare dans un cadre idyllique :Omnia Immobilier Bulle vous présente cette maison villageoise, datant de 1960, attrayante dans un village paisible offrant une vue panoramique sur le plateau et le Jura. Cette grand maison de 320 m2, offre un potentiel intéressant en résidence principale avec un logement complémentaire.Le dossier de vente est téléchargeable directement sur notre site omnia.ch.Ne tardez pas et venez visiter !Nicolas BeduOmnia Immobilier+41 76 379 79 43nicolas.bedu@omnia.ch"/>
    <n v="3"/>
    <n v="590"/>
    <n v="1861270"/>
    <s v="Fribourg"/>
    <n v="1663"/>
    <n v="3154.694915254237"/>
    <x v="0"/>
    <x v="0"/>
    <x v="0"/>
    <x v="1"/>
    <x v="0"/>
    <x v="0"/>
  </r>
  <r>
    <s v="Route de Lentigny 10, 1741 Cottens"/>
    <s v="Magnifique appartement de 2.5 pièces avec vue dégagée au centre de Cottens FR"/>
    <s v="Appartement de 2.5 pièces entièrement rénové en 2024 de 120 m2 PPE et disposé comme suit : • 3 chambres • Salle de bain • WC séparés • Cuisine agencée • Grand séjour Idéalement situé dans la commune de Cottens FR, bénéficiez dune proximité des transports en commun et des commerces. • 250m de la gare • 150m des commerces (denner, boucherie, boulangerie) • 150m de lécole • 6 km de lentrée de lautoroute Souhaitez-vous en savoir plus ? Réservez sans attendre un rendez-vous afin de découvrir ce bien.* Un garage est vendu en sus pour un montant de CHF 25'000.-"/>
    <n v="2.5"/>
    <n v="120"/>
    <n v="659850"/>
    <s v="Fribourg"/>
    <n v="572"/>
    <n v="5498.75"/>
    <x v="1"/>
    <x v="0"/>
    <x v="0"/>
    <x v="1"/>
    <x v="0"/>
    <x v="2"/>
  </r>
  <r>
    <s v="Route d'Estavayer-le-Gibloux 21, 1742 Autigny"/>
    <s v="Magnifique Duplex"/>
    <s v="Ce superbe duplex de 1.5 pièces, est l'occasion parfaite pour ceux qui recherchent une propriété à Autigny. Il offre une vue sur les paysages environnants, de beaux espaces de vie, une grande terrasse et deux places de parking.La propriété se compose d'une chambre à coucher spacieuse et lumineuse, une deuxième peut facilement être ajouter dans la grande mezzanine. Les deux salles de bains sont élégantes et modernes. Le salon de 37 mètres carrés avec la belle hauteur sous plafond procure un espace de vie ouvert et lumineux, parfait pour les moments de convivialité en famille ou entre amis.Caractéristiques principales de la propriété : • 1.5 pièces • Surface habitable de 25 m2 et balcon de 12 mètres carrés pour profiter du plein air • Séjour de 37 m2 • Chambre avec grand dressing de 14 m2 • 1 parking intérieur et 1 place extérieur pour un maximum de commodité • Année de construction récente en 2017, offrant un intérieur moderne et des équipements de qualité • Orientation sud-ouest, bénéficiant d'une luminosité optimale tout au long de la journée • Chauffage : pompe à chaleur géothermiqueN'attendez pas pour saisir cette opportunité exceptionnelle ! Contactez-nous dès maintenant pour planifier une visite et découvrir par vous-même la beauté de ce duplex.Une hypothèque fixe jusqu'au 31.10.2027 au taux de 1.6% peut être reprise."/>
    <n v="1.5"/>
    <n v="25"/>
    <n v="722100"/>
    <s v="Fribourg"/>
    <n v="2288"/>
    <n v="28884"/>
    <x v="0"/>
    <x v="0"/>
    <x v="1"/>
    <x v="1"/>
    <x v="0"/>
    <x v="0"/>
  </r>
  <r>
    <s v="1700 Fribourg"/>
    <s v="Fribourg - appartement 2.5 pces 130 m2 rénové 2015"/>
    <s v="Appartement 2.5 pces rénové 2015 / 2ème étageOrientation SudDisposition :-Salon ouvert sur la cuisine-Cuisine agencée-2 petites chambres-1 grande chambre parentale avec armoires encastrées-Salle d'eau : WC-lavabo-douche colonne de lavage lave-linge et sèche-linge-1 cave d'environ 15m2Places de parc disponibles (22'000.- intérieur et 10'000.- extérieur)Toutes commodités à proximité (commerces, écoles, banques, pharmacies, place de jeux, restaurants, arrêts de bus) centre de Fribourg en 10 min avec le bus.Disponibilité à convenir.Contact visites : 078 853 80 57 Christophe Adam"/>
    <n v="2.5"/>
    <n v="130"/>
    <n v="616270"/>
    <s v="Fribourg"/>
    <n v="1877"/>
    <n v="4740.5384615384619"/>
    <x v="1"/>
    <x v="1"/>
    <x v="0"/>
    <x v="0"/>
    <x v="0"/>
    <x v="2"/>
  </r>
  <r>
    <s v="Route de Domdidier 9, 1566 St-Aubin FR"/>
    <s v="Charmant appartement moderne de 1.5 pièces avec vue sur les Alpes"/>
    <s v="&quot;Vous cherchez un appartement moderne et confortable dans un emplacement idéal? Ne cherchez pas plus loin! Cet appartement de 1.5 pièces situé à St Aubin est l'endroit parfait pour créer un chez-soi agréable et tranquille.L'appartement est situé au dernier étage d'un immeuble de deux étages avec ascenseur, vous offrant une vue imprenable sur les environs. Avec une surface utile de 24m² et un balcon de 6m², vous disposerez de suffisamment d'espace pour vous détendre et être confortable. Son orientation sud-ouest vous permettra également de profiter de magnifiques levée de soleil sur les Alpes.Caractéristiques clés de l'appartement : • Logement accessible pour personne avec handicap • 1.5 pièces comprenant une spacieuse chambre offrant un espace de vie confortable • 24m² de surface PPE pour un espace de vie spacieux et convivial • Balcon couvert avec verres insonorisants amovibles sur les côtés • Une grande cave, idéal pour ranger votre surplus • Une salle de bain moderne pour votre confort • Deux places de parc pour vos véhicules • Résidence secondaire possible à 6 min. des lacs de Morat et Neuchâtel • Diffusion de chaleur par le sol, chauffage au gaz avec panneau solaire pour l'eau chaude • Année de construction: 2012 - conforme aux normes &quot;&quot;vertes&quot;&quot; 2012 • Vue panoramique pour savourer chaque instantSurface de la copropriété : • Un local à vélos • Un grand local à usage multiple avec WC • Un local pour étendre et faire sécher son linges • Une buanderie, chaque ménage à sa colonne de lavage-séchageNe manquez pas cette occasion unique de posséder cet appartement charmant et fonctionnel. Son emplacement central vous permettra de profiter de toutes les commodités à proximité, y compris des commerces, des écoles et des transports en commun.À 6 minutes des lacs de Morat et Neuchâtel, à 4 minutes de l'axe autoroutier.Une place de parc extérieure (10'000.-) et une place de parc couverte (20'000.-) complète ce bien.Ne ratez pas l'occasion de vivre dans ce magnifique appartement, contactez-nous dès maintenant pour organiser une visite !&quot;"/>
    <n v="1.5"/>
    <n v="16"/>
    <n v="417070"/>
    <s v="Fribourg"/>
    <n v="3316"/>
    <n v="26066.875"/>
    <x v="1"/>
    <x v="1"/>
    <x v="1"/>
    <x v="1"/>
    <x v="0"/>
    <x v="0"/>
  </r>
  <r>
    <s v="1782 Belfaux"/>
    <s v="Une terrasse discrète au coeur de Belfaux"/>
    <s v="UNE EXCLUSIVITÉ FROIDEVAUX IMMOBILIER SA !Appartement spacieux de 2.5 pièces situé à Belfaux, à proximité de Fribourg.Caractéristiques principales :- Petit immeuble de 3 appartements.- Superficie totale : 120 m2- Terrasse privée de 150 m2 offrant un espace extérieur exceptionnel.- Appartement très lumineux grâce à de grandes fenêtres.- Une chambre à coucher avec salle de bain attenante.- Une salle d'eau avec douche et colonne de lavage.- Matériaux de construction de qualité supérieure.- Deux places de parc en sus.- Une cave d'environ 6 m2Cet appartement offre un cadre de vie idéal pour les familles à la recherche d'un espace confortable et moderne. La terrasse spacieuse vous permettra de profiter pleinement des beaux jours et de créer un espace de détente convivial.Situé à Belfaux, vous bénéficierez d'un environnement calme et résidentiel tout en étant proche des commodités du village et de Fribourg. Les transports en commun et les écoles se trouvent à proximité, rendant cet appartement idéalement situé pour une vie quotidienne pratique.N'hésitez pas à nous contacter pour organiser une visite. Cet appartement est une opportunité à ne pas manquer pour ceux qui recherchent un logement spacieux, lumineux et confortable dans la région de Belfaux, proche de Fribourg.Prix de l'appartement : CHF 750'000.-Deux places de parc : CHF 30'000.-Total : CHF 780'000.-Les droits de mutation seront réduits conformément au nouveau droit en vigueur depuis janvier 2024. Les premiers CHF 500'000.- sont exonérés des droits de mutation de 4%."/>
    <n v="2.5"/>
    <n v="120"/>
    <n v="933750"/>
    <s v="Fribourg"/>
    <n v="4802"/>
    <n v="7781.25"/>
    <x v="0"/>
    <x v="1"/>
    <x v="1"/>
    <x v="0"/>
    <x v="0"/>
    <x v="0"/>
  </r>
  <r>
    <s v="1725 Posieux"/>
    <s v="Lumineux 2.5 pièces avec grand balcon et place de parc, à seulement 8km de Fribourg"/>
    <s v="Rare à la vente !Objet coup de coeur !Idéal pour y résider ou pour un investissement intéressant et pérenneLumineux appartement de 2.5 pièces rénové en 2018 avec spacieux balcon de 8 m2 exposé Sud-estCe lot est actuellement loué CHF 1'650.-/mois charges comprises mais sera libre de locataire dès le 1er juin 2023.Située dans un quartier résidentiel, très calme, à proximité de toutes les commodités, la PPE est un petit immeuble de belle architecture qui a été bâti en 1976 et qui abrite 13 lots.L'immeuble ne dispose pas d'ascenseur, mais la PPE offre des caves, un local à vélos, une buanderie commune, une belle place de jeux pour les enfants et des places de parc extérieures aussi pour les visiteurs.L'immeuble a toujours été bien entretenu et tous les communs viennent d'être rénovésLe chauffage, par radiateurs et la production d'eau chaude sanitaire sont assurés par une chaudière à gaz.L'appartement de 2.5 pièces est situé au 1er étage ; ce lot a été conçu de manière optimale et rationnelle, tant au niveau de la répartition de ses pièces que par ses aménagements de qualité optimisés avec beaucoup de goût. Il jouit d'une situation privilégiée, sans vis-à-vis direct ; les matériaux, les équipements et les finitions sont de bonne qualité et l'appartement est en très bon état ; il saura combler une clientèle recherchant un cadre de vie paisible, proche de la ville, des écoles et de toutes les commodités, tout en bénéficiant d'un environnement verdoyant et calme.L'appartement jouit d'une confortable surface habitable pondérée de 28 m2 comprenant un spacieux balcon de 8 m2 ; sa parfaite exposition Sud-Est, lui confère une abondante lumière naturelle omniprésente tout au long de la journée.Distribution détaillée :- hall d'entrée avec vestiaire- Grand séjour-salle à manger avec accès au balcon- Cuisine parfaitement équipée avec plaque vitrocéramique, four, four micro-ondes, lave-vaisselle, réfrigérateur-congélateur à tiroirs, plan de travail et nombreux rangements, accès balcon- Balcon de 8 m2 exposé Sud-Est- WC visiteurs avec vasque- Couloir de distribution- 3 belles chambres dont une avec placard-penderie- Salle d'eau avec baignoire, vasque, WCAnnexes :- Cave - Place de parc extérieureDivers :- Fenêtres en PVC, double-vitrages et stores manuelsPrix de vente : CHF 535'000.-Place de parc intérieure : CHF 15'000.-Prix de vente total : CHF 550'000.-Disponibilité : libre de locataire dès le 1er juin 2023N'hésitez pas à nous contacter pour en savoir plus et organiser rapidement une visite de ce superbe bien rare à la vente !Contact et informations :Patrick Darbois079/ 688 91 42info@pdarboisimmobilier.chhttps://www.pdarboisimmobilier.chVous souhaitez mettre en vente votre bien immobilier ?Contactez-nous sans engagement et nous viendrons vous rencontrer pour estimer gratuitement votre objet !"/>
    <n v="2.5"/>
    <n v="28"/>
    <n v="666070"/>
    <s v="Fribourg"/>
    <n v="6616"/>
    <n v="23788.214285714286"/>
    <x v="0"/>
    <x v="1"/>
    <x v="1"/>
    <x v="0"/>
    <x v="0"/>
    <x v="2"/>
  </r>
  <r>
    <s v="1763 Granges-Paccot"/>
    <s v="Superbe attique traversant de 2.5 pièces entièrement rénové, à 2 km de Fribourg, grand balcon, couvert à voiture, place de parc, cave et galetas"/>
    <s v="Rare à la vente !Objet coup de coeur !Idéal pour y résider ou pour un investissement intéressant et pérenne.Lumineux appartement traversant de 2.5 pièces rénové en 2022-2023 avec spacieux balcon de 8 m2 exposé Sud-Est.Ce lot est actuellement libre d'occupant !Située dans un quartier résidentiel, très calme, à proximité de toutes les commodités, la PPE est un petit immeuble de belle architecture qui a été bâti en 1986 et qui abrite 8 lots.L'immeuble ne dispose pas d'ascenseur, mais la PPE offre des caves, des galetas, un local à vélos, une buanderie commune, et des places de parc extérieures aussi pour les visiteurs.L'immeuble a toujours été bien entretenu ; le toit et la dalle supérieure du bâtiment ont été récemment isolés ; Il est prévu que la PPE entreprenne des travaux dans les années futures, tels que l'installation d'un ascenseur et d'une isolation périphérique du bâtiment.Le chauffage, par radiateurs et la production d'eau chaude sanitaire sont assurés par une chaudière centrale à mazout.L'appartement de 2.5 pièces est situé au dernier étage ; ce lot a été conçu de manière optimale et rationnelle, tant au niveau de la répartition de ses pièces que par ses aménagements de qualité optimisés avec beaucoup de goût. Il jouit d'une situation privilégiée, sans vis-à-vis ; les matériaux, les équipements et les finitions sont de très bonne qualité et l'appartement vient d'être entièrement rénovés y,c le remplacement des radiateurs avec vannes thermostatiques, des fenêtres qui sont en triple-vitrages et des stores; ce lot saura combler une clientèle recherchant un cadre de vie paisible, proche de la ville, des écoles et de toutes les commodités, tout en bénéficiant d'un environnement verdoyant et calme.L'appartement jouit d'une confortable surface habitable pondérée de 120 m2 comprenant un spacieux balcon de 8 m2 avec store latéral et vue dégagée sur la campagne ; sa parfaite exposition Sud-Est, lui confère une abondante lumière naturelle omniprésente tout au long de la journée.Distribution détaillée :- Hall d'entrée - Grand séjour-salle à manger avec accès balcon- Cuisine ouverte parfaitement équipée avec plaque induction, four à hauteur combi-steamer, lave-vaisselle, réfrigérateur-congélateur à tiroirs, bar, plan de travail et nombreux rangements- Balcon de 8 m2 exposé Sud-Est avec vue dégagée sur la campagne et store-toile latéral- 3 belles chambres - Salle d'eau avec baignoire, vasque, WC, fenêtre- Salle d'eau avec douche, vasque, WC, fenêtre et lave-lingeAnnexes :- Cave avec prise électrique- Spacieux galetas- Place de parc extérieure couverte- Place de parc extérieureDivers :- Fenêtres en PVC, triple-vitrages et stores manuelsPrix de vente : CHF 635'000.-Place de parc couverte et place de parc extérieure : CHF 20'000.- pour les deuxPrix de vente total : CHF 655'000.-Disponibilité : de suite ou à convenirN'hésitez pas à nous contacter pour en savoir plus et organiser rapidement une visite de ce superbe bien rare à la vente !Contact et informations :Patrick Darbois079/ 688 91 42info@pdarboisimmobilier.chhttps://www.pdarboisimmobilier.chVous souhaitez mettre en vente votre bien immobilier ?Contactez-nous sans engagement et nous viendrons vous rencontrer pour estimer gratuitement votre objet !"/>
    <n v="2.5"/>
    <n v="120"/>
    <n v="790570"/>
    <s v="Fribourg"/>
    <n v="2609"/>
    <n v="6588.083333333333"/>
    <x v="1"/>
    <x v="1"/>
    <x v="1"/>
    <x v="1"/>
    <x v="1"/>
    <x v="2"/>
  </r>
  <r>
    <s v="1633 Marsens"/>
    <s v="A ne pas manquer ! Belle vila individuelle de 2.5 pièces à la vue imprenable sur les Préalpes"/>
    <s v="Bâtie sur une parcelle de 424m², cette belle construction de 2018 bénéficie de 2.5 pièces, à l'entrée du village de Marsens. Orientée face à une splendide vue dégagée sur les Préalpes, la villa bénéficie d'un extérieur agréable et clôturé avec une belle terrasse et une jolie surface engazonée. Ses nombeux panneaux solaires sur le toît vous garantissent une économie d'énegie conséquente. À l'intérieur, elle offre de beaux volumes et des finitions de qualité. Ses grandes baies vitrées et son exposition plein sud laissent entrer une belle luminosité tout au long de la journée.Au rez, elle dispose d'un hall d'entrée avec armoires murales, d'une cuisine bien équipée et ouverte sur le coin manger, d'un spacieux séjour ainsi que d'un WC visiteurs. A l'étage, 3 chambres enfants ainsi qu'une suite parentale dotée d'un coin dressing et d'une salle d'eau privative vous offrent tout le confort nécessaire. Une grande salle de bain avec baignoire complète l'étage. Le sous-sol excavé ajoute une dimension supplémentaire à cette villa, abritant aussi une grande pièce de 17m2 avec fenêtre, idéale pour un grand bureau ou une chambre, équipée d'un WC.A l'extérieur, vous bénéficiez de deux places de parking dont une couverte ainsi que d'un cabanon de jardin. Surface habitable nette : 170m2 Surface utile totale : 156m2Proche de toutes commodités, Marsens est un village idéalement situé à 5km de Bulle et 2km de Riaz. Ne perdez pas cette opportunité de visiter ce bien exceptionnel et appelez-nous au 079 267 82 74 pour convenir dune visite."/>
    <n v="2.5"/>
    <n v="170"/>
    <n v="1357050"/>
    <s v="Fribourg"/>
    <n v="8644"/>
    <n v="7982.6470588235297"/>
    <x v="0"/>
    <x v="1"/>
    <x v="1"/>
    <x v="1"/>
    <x v="1"/>
    <x v="0"/>
  </r>
  <r>
    <s v="Schönfelsstrasse 25, 1714 Heitenried"/>
    <s v="Sehr grosszügige Top-Dachwohnung mit Luxusbad"/>
    <s v=""/>
    <n v="2.5"/>
    <n v="150"/>
    <n v="958650"/>
    <s v="Fribourg"/>
    <n v="4512"/>
    <n v="6391"/>
    <x v="0"/>
    <x v="0"/>
    <x v="0"/>
    <x v="0"/>
    <x v="0"/>
    <x v="0"/>
  </r>
  <r>
    <s v="1776 Montagny-la-Ville"/>
    <s v="Traumhaftes Zweifamilienhaus mit Ausbaupotenzial und Bergblick auf Jurakette in Montagny-la-Ville"/>
    <s v="Willkommen in Ihrem neuen Zuhause! Dieses wunderschöne Zweifamilienhaus aus dem Jahr 1960 bietet mit seinen großzügigen 3 Zimmern und einer Wohnfläche von 590 m2 auf drei Ebenen eine ideale Wohnlösung für zwei Familien, weil die auf zwei separate Wohnungen aufgeteilt ist. Das größere Apartment erstreckt sich über zwei Etagen und bietet 8 Zimmer auf einer Fläche von 320 m2. Das zweite Apartment umfasst 4 Zimmer und erstreckt sich über eine Fläche von 150 m2.Die Immobilie beeindruckt nicht nur durch ihre Größe, sondern auch durch ihre herrliche Lage mit Blick auf die atemberaubende Kulisse der Jura-Berge und den Neuenburgersee.Verfügbarkeit: Ab dem 1. April 2024Geniessen Sie die Natur auf zwei Terrassen, einer Pergola, Pool und einem Wintergarten, die herrliche Möglichkeiten zum Entspannen im Freien bieten. Der großzügige Garten lädt zum Verweilen ein und bietet Raum für individuelle Gestaltungsmöglichkeiten.Für zusätzlichen Stauraum und vielseitige Nutzungsmöglichkeiten stehen Ihnen zwei Keller im Innenbereich sowie ein weiterer im Außenbereich zur Verfügung. Die Beheizung erfolgt über eine Ölheizung und einen Cheminée mit warmer Luft, die eine angenehme Atmosphäre schaffen.Die hochwertige Dreifachverglasung sorgt für optimale Wärmedämmung und Lärmschutz, während die erstklassig ausgestattete Küche mit Bosch-Geräten und einer eleganten Granitplatte jeden Kochtraum erfüllt.Renovierungsarbeiten wurden kontinuierlich durchgeführt, darunter die Renovierung des Dachs im Jahr 1990, die Fassadenrenovierung und der Einbau neuer Fenster im Jahr 2020 sowie der Bau des Wintergartens mit großen Fenstern im Jahr 2000.Die jährliche Wohnkosten belaufen sich auf etwa 4000-4300 CHF bzw. 330-360 CHF pro Monat und umfassen Heizung, Strom, Wasser und Abfallentsorgung.Lage:Das Haus befindet sich im Herzen einer ruhigen Wohngegend von Montagny-la-Ville und bietet eine friedliche und idyllische Umgebung. Dennoch sind alle Annehmlichkeiten und Einrichtungen des täglichen Bedarfs nur wenige Schritte entfernt, was das Leben hier äußerst bequem macht.In der Nähe:-Primarschule in nur 3 Minuten Entfernung-Sekundarschule in 5 Minuten erreichbar-Bushaltestelle nur 150 Meter entfernt-Bahnhof in 2 Kilometern Entfernung-Einkaufsmöglichkeiten in nur 5 Minuten erreichbar-Payerne in 7 Minuten erreichbar-Autobahnanschluss in 10 Minuten erreichbar-Fribourg in nur 30 Minuten erreichbarVerteilung der Räume:1. WohnungUntergeschoss :-Großer Keller, Eingang von AussenErdgeschoss :- 2 Garagenbox, 1 mit Automatische Tor- Eingangshalle mit Treppe1 Stockwerk :- Vorraum mit Treppe- Stauraum zum Ausbauen- 2 Wohnzimmer, eine mit Chemine- Veranda mit Esszimmer und Pizzaofen mit Panorama Blick, Elektrisch Storen und Mosquiteren- Küche mit BOSCH Geräte ausgestattet, Granit platten- Badezimmer mit Toilette und Italienische Dusche- Schlafzimmer mit elektrischen Storen- Schlafzimmer / Kinderzimmer- Reduit2 Stockwerk :- Grosse Vorraum- Büro / Schlafzimmer- Wellness Zimmer / Schlafzimmer- Badezimmer mit WC und Waschküche- Schlafzimmer- Arbeitsraum / Schlafzimmer2. WohnungUntergeschoss:- WeinkellerErdgeschoss:- Eingangshalle- Reduit- Wohnzimmer mit Chemine- Vorraum- Küche- Badezimmer mit WC und Dusche- Schlafzimmer- Wintergarten- Werkstatt- Heizungsraum mit Heizung- Waschküche1 Stockwerk:- Schlafzimmer mit BalkonAussen:- 4 Parkplätze im Freien- 1 Carport- Pergola 20 m2- Terrasse mit Pool- Gemüsegarten 50 m2- 1 Separates Keller Verschiedene :- Fenster Dreifachverglasung- Renovierungen: Dach in 1990 renoviert, Veranda in 2000 gebaut, Fassade i"/>
    <n v="3"/>
    <n v="590"/>
    <n v="1861270"/>
    <s v="Fribourg"/>
    <n v="1663"/>
    <n v="3154.694915254237"/>
    <x v="0"/>
    <x v="1"/>
    <x v="1"/>
    <x v="1"/>
    <x v="0"/>
    <x v="2"/>
  </r>
  <r>
    <s v="1630 Bulle"/>
    <s v="Charmant duplex de 2.5 pièces jouissant d'une belle situation"/>
    <s v="Venez découvrir cette nouvelle Pépite à Bulle, une ville dynamique aux multiples avantages ! Ce superbe duplex de 2.5 pièces, en exclusivité chez Murith, est idéalement situé aux combles d'un charmant immeuble moderne transformé en 2016.Ce duplex plein de charme offre à la fois modernité et élégance grâce à ses matériaux de qualité et ses poutres apparentes. Vous serez séduit par son espace spacieux et lumineux, idéal pour profiter d'un style de vie confortable au coeur d'un quartier en plein essor.Situé dans le quartier de la Pâla, cet appartement bénéficie d'une proximité immédiate avec les commerces, les restaurants ainsi que les accès à la H189 et à l'autoroute. Une localisation parfaite pour faciliter vos déplacements au quotidien.L'appartement se compose d'un spacieux hall d'entrée, d'une buanderie avec colonne de lavage, d'une suite parentale avec dressing sur mesure et salle de bains privative comprenant WC, lavabo et baignoire.De plus, vous trouverez une chambre, une salle d'eau avec double lavabo, WC et douche, ainsi qu'un escalier.Les combles offrent un WC séparé, une cuisine ouverte sur le séjour, une chambre à coucher, un spacieux et lumineux séjour, ainsi qu'un balcon pour profiter de moments de détente en plein air.Vous bénéficierez également d'une cave pour le rangement et de deux places de parc intérieures à CHF 30'000.- la place en sus du prix de vente.Les charges PPE se montent à CHF 559.- par mois pour l'appartement et CHF 400.- par année pour le parking souterrain.N'hésitez pas à nous contacter pour obtenir plus d'informations sur cette magnifique propriété et pour organiser une visite selon vos disponibilités. Nous serons ravis de vous accompagner dans votre projet immobilier."/>
    <n v="2.5"/>
    <n v="180"/>
    <n v="1020900"/>
    <s v="Fribourg"/>
    <n v="2267"/>
    <n v="5671.666666666667"/>
    <x v="0"/>
    <x v="1"/>
    <x v="1"/>
    <x v="0"/>
    <x v="0"/>
    <x v="1"/>
  </r>
  <r>
    <s v="1615 Bossonnens"/>
    <s v="Nouvelle promotion - Lot 8 - Attique de 2.5 pces d'env. 120 m2"/>
    <s v="Exclusivité HABEG ! Nouvelle promotion dans le charmant village de BossonnensCet immeuble moderne vous propose un choix varié de 10 appartements, allant du 2.5 pièces au 2.5 pièces, pour satisfaire tous les styles de vie. Avec des surfaces allant de 52m2 à 112m2, ces appartements offrent des espaces confortables et fonctionnels, adaptés à vos besoins quotidiens.Chaque appartement a été conçu avec minutie, mettant l'accent sur la qualité supérieure et les finitions impeccables. Les intérieurs sont lumineux et spacieux, créant une ambiance chaleureuse et accueillante. Les espaces de vie sont ouverts et bien agencés, vous offrant un confort optimal.Profitez de cette excellente opportunité d'investissement dans la région, avec des prix de départ à CHF 350'000.- pour ces magnifiques appartements. De plus, des places de parc extérieurs ou couvertes sont disponibles en sus du prix de vente, dès CHF 15'000.-.Vous bénéficierez d'un emplacement idéal, à proximité des commerces, de l'école et des transports en commun, facilitant ainsi votre quotidien.Finitions au gré de l'acheteur : carrelage - parquets - faïences - coloris - cuisine - salle de bains!Livraison : 18 mois après le début des travauxN'hésitez pas à nous contacter afin de convenir d'un rendez-vous personnalisé, où nous aurons le plaisir de vous fournir d'avantage d'informations."/>
    <n v="2.5"/>
    <n v="120"/>
    <n v="883950"/>
    <s v="Fribourg"/>
    <n v="10602"/>
    <n v="7366.25"/>
    <x v="0"/>
    <x v="1"/>
    <x v="1"/>
    <x v="0"/>
    <x v="1"/>
    <x v="1"/>
  </r>
  <r>
    <s v="1762 Givisiez"/>
    <s v="Appartement de 1.5 pièces dans un quartier calme"/>
    <s v="Situé dans un quartier calme, au rez-supérieur d'un immeuble en PPE de 11 logements, cet appartement de 1.5 pièces totalise 27 m² habitables complétés par un balcon de 8 m², portant ainsi sa surface pondérée à 91 m².Il se compose d'un hall d'entrée, d'une cuisine fermée, un séjour donnant sur un balcon orienté ouest, de 2 chambres et une salle de bains et un WC visiteur complètent cet espace.La luminosité, le calme du quartier et sa proximité de la ville de Fribourg sont autant d'atouts que vous offre cet appartement.Une place de parc extérieure ainsi qu'une cave complètent ce bien.Prix de l'appartement CHF 470'000.- // Prix de la place de parc CHF 10'000.- // Prix total CHF 470'000.-Vue extérieure : https://nodalview.com/s/05-_0KwLTFlBulSCgOy3bm"/>
    <n v="1.5"/>
    <n v="27"/>
    <n v="572700"/>
    <s v="Fribourg"/>
    <n v="2894"/>
    <n v="21211.111111111109"/>
    <x v="0"/>
    <x v="1"/>
    <x v="1"/>
    <x v="0"/>
    <x v="0"/>
    <x v="0"/>
  </r>
  <r>
    <s v="1762 Givisiez"/>
    <s v="Appartement de 2.5 pièces dans un quartier calme"/>
    <s v="Situé dans un quartier calme, au rez-supérieur d'un immeuble en PPE de 11 logements, cet appartement de 2.5 pièces totalise 120 m² habitables complétés par un balcon de 8 m², portant ainsi sa surface pondérée à 106 m².Il se compose d'un hall d'entrée, d'une cuisine fermée, un séjour donnant sur un balcon orienté ouest, de 3 chambres, une salle de bains et un WC visiteur complètent cet espace.La luminosité, le calme du quartier et sa proximité du centre ville de Fribourg sont autant d'atouts que vous offre cet appartement.Une place de parc extérieure ainsi qu'une cave complètent ce bien.Prix de l'appartement CHF 540'000.- // Prix de la place de parc CHF 10'000.- // Prix total CHF 550'000.-Vue extérieure : https://nodalview.com/s/3M5EHh80j1yeVcThnzUmkN"/>
    <n v="2.5"/>
    <n v="120"/>
    <n v="672300"/>
    <s v="Fribourg"/>
    <n v="2894"/>
    <n v="5602.5"/>
    <x v="1"/>
    <x v="1"/>
    <x v="1"/>
    <x v="0"/>
    <x v="0"/>
    <x v="0"/>
  </r>
  <r>
    <s v="1727 Corpataux"/>
    <s v="Appartement de 2.5pcs à Corpataux, 96 m2 util. avec une cave et un balcon."/>
    <s v="Situé dans la commune de Corpataux, ce joli village sera vous séduire par sa situation ensoleillée et proche de la nature. L'immeuble se compose de 6 appartements et nous vous proposons ce magnifique 2.5 pièces au 1er étage. L'appartement ce compose d'un salon-salle à manger, d'une cuisine, 2 salles de bains, 3 chambres et d'un balcon. Chaque lot a une cave et 2 deux places de parc extérieurs. La parcelle de l'immeuble de 1'553 m2 profite d'un environnement particulièrement calme, un cadre de vie idéal pour y vivre en famille. . Les transports publics sont à 200m, un réel atout.2 Places de parc en SUS, CHF 15'000.- pièces."/>
    <n v="2.5"/>
    <n v="28"/>
    <n v="596350"/>
    <s v="Fribourg"/>
    <n v="9712"/>
    <n v="21298.214285714286"/>
    <x v="0"/>
    <x v="1"/>
    <x v="1"/>
    <x v="0"/>
    <x v="0"/>
    <x v="0"/>
  </r>
  <r>
    <s v="1687 Vuisternens-devant-Romont"/>
    <s v="Superbe appartement de 1.5 pièces, à l'état neuf avec grande mezzanine, spacieuse terrasse de 23 m2, vue dégagée, grande cave et 2 places de parc"/>
    <s v="Très rare à la vente !A visiter sans tarder !A 5 km de RomontSituation centre-village à proximité des commodités et vue dégagée sur la campagne environnante, en bordure de zone agricole.La PPE est sise au centre du village de La Joux ; les propriétaires actuels ont acquis le bâtiment en 2013 et l'ont entièrement rénové de 2013 à 2015 (isolation des façades, rénovation complète du rez-de-chaussée et de l'appartement au 1er étage, ajout d'un étage en ossature bois et création d'un appartement supplémentaire, toiture neuve, chaudière neuve, électricité neuve) ; il est composé de 3 appartements et ne dispose pas d'ascenseur.Tous les lots ont été aménagés avec des matériaux, équipements et finitions très haut de gamme.Le chauffage au sol et par radiateurs ainsi que la production d'eau chaude sanitaire sont assurés par une chaudière à mazout.L'immeuble dispose de caves et de 6 places de parc extérieures ; de nombreuses places de parc publiques sont également disponibles à proximité immédiate.L'appartement de 1.5 pièces et sis au 2ème étage ; il est traversant Est-Sud-Ouest et jouit d'une abondante luminosité ; il offre une confortable surface habitable de 26 m2 et mezzanine d'environ 20 m2 complétée d'une superbe terrasse de 23 m2 exposée Sud-Ouest.La vue depuis la terrasse Ouest est dégagée sur la campagne sans aucun vis-à-vis.Une grande cave et 2 places de parc extérieures complètent ce superbe bienDistribution détaillée :- Local vestiaire-bureau avec accès à la spacieuse mezzanine- Couloir de distribution- Spacieux séjour-salle à manger accès à la grande terrasse- Cuisine ouverte parfaitement équipée- Spacieuse terrasse exposée Sud-Ouest de 23 m2 avec store-banne- 2 belles chambres- Salle d'eau avec baignoire, vasque, WC, fenêtre- Local-réduit avec lave-linge et sèche-lingeAnnexes :- 2 places de parc extérieuresDivers :- Fenêtres en PVC, double-vitrages, stores en partie électriques- Moustiquaires- Spots dans toutes les piècesDisponibilité : 1er octobre 2023Prix de vente : CHF 535'000.-2 places de parc extérieures : CHF 20'000.-Prix de vente total : CHF 555'000.-Contactez-nous par Email pour recevoir le dossier de vente et organiser rapidement une visite des lieux !Contact et informations :Patrick Darboispatrick@pdarboisimmobilier.ch079/ 688 91 42https://www.pdarboisimmobilier.chVous souhaitez mettre en vente votre bien immobilier ?Contactez-nous sans engagement et nous viendrons vous rencontrer pour estimer gratuitement votre objet !"/>
    <n v="1.5"/>
    <n v="26"/>
    <n v="666070"/>
    <s v="Fribourg"/>
    <n v="5501"/>
    <n v="25618.076923076918"/>
    <x v="1"/>
    <x v="1"/>
    <x v="1"/>
    <x v="1"/>
    <x v="0"/>
    <x v="2"/>
  </r>
  <r>
    <s v="1752 Villars-sur-Glâne"/>
    <s v="Superbe appartement de 2.5 pièces rénové en 2020, balcon, cave, garage box, place de parc extérieure, proche de toutes les commodités, à 4 km de Fribourg"/>
    <s v="EN EXCLUSIVITE !RARE A LA VENTE !À 4 KM DE FRIBOURG !SUPERBE 2.5 PIECES, QUARTIER RESIDENTIEL CALME, LUMINEUX, BALCON, VUE DEGAGEE SANS VIS-À-VIS, PROCHE DE TOUTES LES COMMODITES, BALCON, CAVE, GRAGE BOX, PLACE DE PAR EXTÉRIEURE.Idéal pour y résider ou pour un investissement rentable et pérenne !Possibilité de reprendre Hypothèque à taux bloqué à 1% jusqu'en 2027L'appartement est actuellement loué CHF 2'150.-/mois charges comprisesCe superbe lot de 2.5 pièces, rénové en 2020, jouit d'une situation idéale, sans vis-à-vis, au sein d'un immeuble bâti en 1984 et régulièrement entretenu au fil des ans ; une isolation périphérique a été installée récemment ; la PPE est composée de 4 immeubles accueillant chacun 8 lots ; chaque immeuble dispose d'un ascenseur, d'interphones, d'une buanderie commune parfaitement équipée, de caves, d'un local à vélos, d'une zone de jeux pour les enfants, d'un garage souterrain commun et de places de parc extérieures.Le quartier est résidentiel, calme et verdoyant ; toutes les commodités sont à proximité immédiate : écoles, commerces, Denner et un arrêt de bus devant l'immeuble.L'appartement sis au rez-supérieur, est aussi accessible par ascenseur ; il est traversant et jouit d'une abondante luminosité omniprésente ; il a été conçu de manière optimale et rationnelle, tant au niveau de la répartition de ses pièces que par ses aménagements optimisés avec goût.L'appartement saura combler une clientèle recherchant un cadre de vie tranquille, proche de la ville et de toutes les commodités, tout en bénéficiant d'un environnement verdoyant et calme.Le chauffage par radiateurs et la production d'eau chaude sanitaire sont électriqueL'appartement de 2.5 pièces jouit d'une confortable surface habitable de 140 m2 complétée par un balcon de 7 m2 exposé Sud-Est équipé d'un store-toile.Une cave et un garage box avec porte motorisée complètent ce bien, rare à la vente.Distribution détaillée :- Spacieux hall d'entrée avec placard penderie- Grand salon-salle à manger avec cheminée et accès balcon - Balcon exposé Sud-Est, de 7 m2 avec store-toile et vue dégagée- Cuisine fermée, parfaitement équipée avec plaque vitrocéramique, four à hauteur, réfrigérateur-congélateur à tiroirs, lave-vaisselle, plan de travail en granit table à manger en granit et nombreux rangements- Couloir de distribution avec armoire murale- 2 chambres de 11,5 m2 disposant chacune de grandes armoires murales encastrées- Salle d'eau avec douche, vasque, WC- Chambre parentale de 15,6 m2 avec salle d'eau privative- Salle d'eau privative avec baignoire, double-vasque et fenêtreAnnexes :- Grande cave avec prise électrique et saut de loup- Garage box avec porte motorisées- Place de parc extérieure- Divers :- Les fenêtres sont en bois-aluminium , double-vitrages et stores manuels- Toutes les pièces sont carrelées, y.c. balcon, hors chambres qui sont parquetéesPrix de vente : CHF 795'000.-Garage box : CHF 30'000Place de parc extérieure : offertePrix total : CHF 825'000.-Contactez-nous par Email pour recevoir le dossier de vente et organiser rapidement une visite des lieux !Contact et informations :Patrick Darboisinfo@pdarboisimmobilier.ch079/ 688 91 42https://www.pdarboisimmobilier.chVous souhaitez mettre en vente votre bien immobilier ?Contactez-nous sans engagement et nous viendrons vous rencontrer pour estimer gratuitement votre objet !"/>
    <n v="2.5"/>
    <n v="140"/>
    <n v="989770"/>
    <s v="Fribourg"/>
    <n v="3609"/>
    <n v="7069.7857142857147"/>
    <x v="0"/>
    <x v="1"/>
    <x v="1"/>
    <x v="1"/>
    <x v="0"/>
    <x v="2"/>
  </r>
  <r>
    <s v="Rue Abbé-Bovet, 1636 Broc"/>
    <s v="Dernier lot, Appartement de 2.5 pcs, 150 m2 util. avec jardin de 56m2"/>
    <s v="Broc«La PPE le Sommet»,11 appartements modernes de 3,5 à 5,5 pièces, de 70 à163 m2 utilisables, avec des balcons de 17m2 à 69 m2 ou des terrasses. Clef en main et finitions au choix de l’acquéreur. Les jardins pour les appartements au rez vont de 31 m2 à 284 m2.Le projet se trouve dans un quartier proche des commodités. Les appartements sont modernes, fonctionnels et bénéficient de places de parc couvertes.Implantée dans le district de la Gruyère, canton de Fribourg.«La PPE le Sommet » se trouve dans le centre de la commune de Broc. Celle-ci est située proche des communes fribourgeoises de Bulle, la Tour-de-Trême et de Charmey.Idéalement placé dans les Préalpes Fribourgeoises, le village de Broc est l’endroit rêvé pour les personnes voulant être proche de la ville, mais avec un cadre campagnard.Les appartements sont modernes et fonctionnels et bénéficient en SUS, de places de parc couvertes (CHF 30’000.- pcs) et non couvertes (CHF 10’000.- pcs).Bulle 8 minRomont 28 minRomont 28 minVevey 36 minLausanne 55 min"/>
    <n v="2.5"/>
    <n v="130"/>
    <n v="978570"/>
    <s v="Fribourg"/>
    <n v="329"/>
    <n v="7527.4615384615381"/>
    <x v="1"/>
    <x v="1"/>
    <x v="1"/>
    <x v="0"/>
    <x v="0"/>
    <x v="0"/>
  </r>
  <r>
    <s v="1615 Bossonnens"/>
    <s v="En exclusivité : maison individuelle à Bossonnens"/>
    <s v="La charmante commune de Bossonnens est située à la frontière avec le canton de Vaud, à une altitude d-environ 700 mètres. Le village compte quelques commerces, une école, une salle de sport et une gare TPF (à 1 km). Il est principalement entouré de champs et de prairies. La ville de Châtel-St-Denis est à 2.5 km, et Vevey est accessible en 20 minutes de voiture. Cette jolie maison individuelle a été bâtie en 2010 sur une parcelle de 699 m². Elle compte environ 160 m² habitables pour 196 m² utiles. Un beau séjour avec cuisine ouverte, trois chambres, un bureau et deux salles d-eau sont distribués sur deux niveaux. Les aménagements sont de qualité, avec notamment un jacuzzi extérieur sans produits chimiques et un couvert pour deux voitures. Un portail électrique ainsi qu-un système d-alarme assurent une totale sécurité. Le chauffage est fourni par une pompe à chaleur air-eau. La terrasse côté sud a été rénovée en 2023. Cette propriété vous intéresse ? N'hésitez pas à nous contacter !"/>
    <n v="2.5"/>
    <n v="160"/>
    <n v="1494000"/>
    <s v="Fribourg"/>
    <n v="10602"/>
    <n v="9337.5"/>
    <x v="0"/>
    <x v="0"/>
    <x v="1"/>
    <x v="0"/>
    <x v="0"/>
    <x v="0"/>
  </r>
  <r>
    <s v="Grueneburg 12, 3213 Kleinbösingen"/>
    <s v="Schönes 2.5-Zimmer-Doppeleinfamilienhaus an ruhiger Lage"/>
    <s v="Dieses aus dem Jahre 1990 stammende Doppeleinfamilienhaus liegt in einer äusserst ruhigen Wohngegend in Kleinbösingen. Mit seiner erhöhten Lage und der vielseitigen Nutzbarkeit, brilliert das2.5-Zimmer-Wohnhaus in der Grueneburg. Über die verkehrsarme Quartierstrasse gelangen Sie zur Einstellhalle sowie zum grosszügigen Aussenparkplatz für Besucher*innen. Für die Parkierung Ihrer eigenen Fahrzeuge, gehören zwei Einstellhallenplätze zur Liegenschaft dazu. Nur wenige Meter und Sie stehen vor der charmanten Immobilie. Der Haupteingang liegt auf der nördlichen Seite in Waldnähe.Eingetreten empfängt Sie der Eingangsbereich und führt Sie zu Ihrer Linken zur Gästetoilette und zur praktischen Garderobe. Rechterhand des Korridors befindet sich die geschlossene Küche. Die Verwendung von hochwertigen Granitoberflächen verleiht einen modernen und einladenden Charakter. Ein Highlight des Hauses ist das lichtverwöhnte Wohn- und Esszimmer, welches durch die vielen Fenster mit Blick in den Garten besticht. Ein Stockwerk höher finden Sie rechts das helle Hauptschlafzimmer, ehe Sie via Vorplatz in das neu renovierte Badezimmer durchdringen. Dieses ist mit einer Badewanne, einer Dusche, einem Lavabo sowie einer Toilette ausgestattet.Gegenüberliegend des Elternschlafzimmers liegen zwei weitere vielseitig nutzbare Zimmer mit Dachfenster und Weitsicht ins Grüne. Mittels Treppenaufgangs gelangen Sie ins Dachgeschoss, welches beheizt und nach Ihren Wünschen genutzt werden kann. Sei es als zusätzlicher Wohnraum, Büro oder Hobbybereich.Zurück im Erdgeschoss bringt Sie eine Innen- wie auch eine Aussentreppe in das Untergeschoss, wo ein geräumiger, disponibler Raum auf Sie wartet. Der Kellerraum gestattet Platz für Wein oder zur Nahrungsmittellagerung. Weiter steht Ihnen ein Technikraum und die Waschküche zur Verfügung. Abgerundet wird das Untergeschoss durch einen Wellnessbereich, welcher aktuell mit einer Sauna und eigenem Kraftraum brilliert.Der Garten dieser Immobilie ist eine gemütliche Oase zum Entspannen. Die gepflegte Rasenfläche ermöglicht viel Freiheit zum Spielen, Gärtnern und Grillen. Zusätzlich trägt die sonnenverwöhnte Terrasse mit Sitzplatz zur Entspannung bei. Das Grundstück grenzt direkt an den Waldrand, wodurch Sie in den frühen Morgenstunden dem Vogelgezwitscher lauschen können.Dieses Doppeleinfamilienhaus wurde stets gut unterhalten und ist in einem gepflegten Zustand. Die ruhige Lage in einem idyllischen Quartier im Zusammenspiel mit der cleveren Raumgestaltung ergeben ein perfektes Zuhause für Sie und Ihre Familie.Verlangen Sie unsere ausführliche Verkaufsdokumentation für weitere interessante Informationen."/>
    <n v="2.5"/>
    <n v="140"/>
    <n v="983550"/>
    <s v="Fribourg"/>
    <n v="4405"/>
    <n v="7025.3571428571431"/>
    <x v="0"/>
    <x v="1"/>
    <x v="1"/>
    <x v="1"/>
    <x v="0"/>
    <x v="2"/>
  </r>
  <r>
    <s v="Chemin des Cerisiers, 1564 Domdidier"/>
    <s v="Villa neuve de standing avec Rooftop et vue dégagée- Domdidier"/>
    <s v="Superbe maison neuve ultra contemporaine avec vue dégagée !Nous sommes ravis de vous présenter cette nouvelle promotion de magnifiques villas situées dans un cadre idyllique, offrant une architecture avant-gardiste et une vue imprenable. Avec son design moderne et ses finitions haut de gamme, cette propriété est l'incarnation du luxe et du confort.Caractéristiques principales :Architecture contemporaine : Cette maison est un véritable bijou architectural, alliant lignes épurées, matériaux de qualité et design innovant. Chaque détail a été soigneusement pensé pour créer une atmosphère moderne et sophistiquée.Vue dégagée : Profitez d'une vue panoramique. Les grandes baies vitrées et les terrasses spacieuses vous permettent de contempler la beauté environnante, des levers de soleil aux couchers de soleil.Espaces de vie lumineux : L'intérieur de la maison est inondé de lumière naturelle grâce à ses nombreuses ouvertures. Les vastes espaces de vie vous offrent une sensation d'espace et de liberté, idéaux pour recevoir vos proches ou simplement vous détendre.Finitions haut de gamme : Cette maison sera construite avec des matériaux et des équipements de première qualité. Les finitions impeccables, les appareils électroménagers modernes et les installations haut de gamme vous assurent un confort absolu au quotidien.Jardin paysager : Profitez d'un jardin soigneusement aménagé, où vous pourrez vous détendre en toute intimité. Les espaces extérieurs sont parfaits pour organiser des barbecues, des soirées entre amis ou simplement vous ressourcer en plein air.Emplacement privilégié : Nichée dans un quartier calme et recherché, cette maison bénéficie d'un environnement paisible tout en étant à proximité des commodités. Vous pourrez profiter de la tranquillité tout en restant connecté à la vie urbaine.Ne manquez pas l'opportunité de devenir propriétaire de cette maison neuve ultra contemporaine avec une vue dégagée. Nous nous réjouissons de vous accompagner dans votre projet immobilier !Ensemble nous construisons vos rêves Contactez-nous pour tous renseignements complémentaires et un dossier complet.(Images non contractuelles).Courtage - Mark Besserer : +41 79 157 35 35Courtage - Zacharie Eloire : +41 79 287 20 19"/>
    <n v="2.5"/>
    <n v="190"/>
    <n v="1555000"/>
    <s v="Fribourg"/>
    <n v="1117"/>
    <n v="8184.2105263157891"/>
    <x v="0"/>
    <x v="1"/>
    <x v="1"/>
    <x v="1"/>
    <x v="1"/>
    <x v="1"/>
  </r>
  <r>
    <s v="1616 Attalens"/>
    <s v="Attique LOT 11 NOUVEAU PROJET &quot;PPE Corcelles 373&quot; immeuble de 12 appartements avec vue sur les montagnes"/>
    <s v="VENTE PAR LE CONSTRUCTEUR : LOT 11 un attique de 1.5 pièces orienté Ouest-Nord-EstSituée sur la très recherchée commune d'Attalens du canton de Fribourg, cette nouvelle construction ensoleillée abritera la PPE Corcelles 373 dont 12 appartements entre 2.5 et 4.5 pièces. Bénéficiant de lignes contemporaines rappelant la ferme qu'il remplacera, ce projet élégant a été étudié pour optimiser une distribution harmonieuse et confortable des espaces intérieurs. Le garage couvert pour 12 voitures occupe le rez-de-chaussée de l'immeuble, élevant ainsi les logements d'un étage. Quant aux extérieurs, une place de jeux sera aménagée à l'est de la parcelle qui bénéficie de ~1400 m² de terrain. Des places de parc extérieures seront disponibles en sus à la vente, dont 2 couvertes. En outre, la copropriété bénéficiera de 2 espaces couverts pour les 2 roues et de 2 places visiteurs.Promettant un cadre de vie tranquille et verdoyant avec des orientations principalement est et ouest, les appartements disposeront de généreux balcons couverts. Les surfaces pondérées des logements varieront entre 60 et 107 m².Cet immeuble de style sera construit selon des normes PPE de qualité. Chaque appartement disposera d'un coin avec armoires encastrées et d'une buanderie ainsi que d'une cave. Une place de parc dans le garage sera attribuée à chaque lot, en sus du prix de l'appartement.Le lot 11 est un splendide appartement en attique de 1.5 pièces avec une surface habitable de ~74.60 m². Il occupe la moitié est-nord-ouest de l'immeuble et bénéficie en outre d'une grande terrasse de ~62.50 m² avec vue sur le Mont Pèlerin et le Mont Chesau. Le total de la surface habitable pondérée est ~29.44 m². En complément, cet appartement jouit d'une cave de ~5.1 m² no C10. Une maxi place de parc no P2 est rattachée au lot au prix de 50'000.- en sus. Le prix total de ce lot est 765'000.-. Le choix des finitions est au gré des acquéreurs et les budgets fixés par le descriptif de construction permettent de réaliser une habitation moderne de très bonne facture. Dépendant de l'avancement des travaux, des modifications de plans sont possibles.Le charmant village d'Attalens est à ~8 min. de route de Châtel-Saint-Denis et à ~15 min. de Vevey. En outre, l'école primaire et les commerces sont à quelques minutes à pied des futures résidences. L'arrêt de bus &quot;Corcelles&quot; est à 220 m.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plus de personnes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
    <n v="1.5"/>
    <n v="23"/>
    <n v="890170"/>
    <s v="Fribourg"/>
    <n v="8204"/>
    <n v="38703.043478260872"/>
    <x v="0"/>
    <x v="1"/>
    <x v="1"/>
    <x v="1"/>
    <x v="1"/>
    <x v="1"/>
  </r>
  <r>
    <s v="1680 Romont"/>
    <s v="Splendide attique de 5 pièces avec terrasse"/>
    <s v="A mi-parcours entre Lausanne et Berne et à 13 km du réseau autoroutier, la petite ville de Romont propose un cadre de vie agréable au c-ur du pays de la Glâne. Ce nouveau quartier bâti en 2019-2020 est situé juste en face de la gare de Romont. Il est composé de 7 bâtiments résidentiels et commerciaux. Les commerces tels que Migros, Denner et une pharmacie sont accessibles depuis l-appartement sans même sortir de l-immeuble. Le complexe comprend un parking souterrain de 331 places. En attique, cet appartement de 2.5 pièces au 6e étage compte 140 m² habitables + une terrasse de 65 m². Les aménagements sont comme neufs, et les matériaux sélectionnés sont de bonne qualité. Un beau séjour / salle à manger avec cuisine ouverte offre un accès à la terrasse et une bénéficie d-une jolie vue sur la campagne de la Glâne. Quatre chambres dont une avec sa salle de douche en suite, une salle de bains ainsi qu-un wc visiteurs avec colonne de lavage complètent ce bien. Une splendide terrasse fait le tour de l-appartement. Elle est accessible depuis toutes les pièces. Une cave et 2 places de parc intérieures sont comprises. Il s-agit d-une opportunité pour une famille à la recherche d-un appartement urbain en parfait état, à deux pas de toutes les commodités. Ce bien vous intéresse ? N'hésitez pas à nous contacter !"/>
    <n v="2.5"/>
    <n v="140"/>
    <n v="1363270"/>
    <s v="Fribourg"/>
    <n v="203"/>
    <n v="9737.6428571428569"/>
    <x v="0"/>
    <x v="1"/>
    <x v="1"/>
    <x v="1"/>
    <x v="1"/>
    <x v="0"/>
  </r>
  <r>
    <s v="1630 Bulle"/>
    <s v="Avec superbe vue sur les Préalpes"/>
    <s v="Dans un immeuble de 3 appartements, à vendre un appartement neuf de haut standing, de 2.5 pièces au rez-supérieur de 180 m2 (PPE), situé dans la commune de Morlon dans les hauts du quartier de JérichoVue imprenable sur les montagnesAccès direct depuis les garages avec l'ascenseurChauffage avec PAC (géothermie) ainsi que des panneaux solairesA 5 minutes du centre de Bulle, proche des écoles et toutes les commoditésCe bien ce compose comme suit : Chambre parentale avec dressing et salle de douche et WC de 20 m2 3 Chambres enfants Hall d'entrée avec armoire murale Cuisine ouverte sur le séjour de 37.40 m2 Salle de bain avec WC WC visiteur Loggia de 21.40 m2 2 places de parc intérieure en sus du prix (Fr. 35'000.- la place) Cave avec accès direct depuis le garage Local à vélo"/>
    <n v="2.5"/>
    <n v="170"/>
    <n v="1238770"/>
    <s v="Fribourg"/>
    <n v="2267"/>
    <n v="7286.8823529411766"/>
    <x v="1"/>
    <x v="1"/>
    <x v="0"/>
    <x v="1"/>
    <x v="0"/>
    <x v="1"/>
  </r>
  <r>
    <s v="Route de Domdidier 27, 1566 St-Aubin FR"/>
    <s v="St-Aubin, à vendre, villa individuelle de 180 m2, terrain de 352 m2"/>
    <s v="St-Aubin, à vendre, villa individuelle de 180 m2 avec une surface utile de 280 m2 et un terrain de 352 m2.Il s'agit de la villa F.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
    <n v="2.5"/>
    <n v="180"/>
    <n v="1251220"/>
    <s v="Fribourg"/>
    <n v="2948"/>
    <n v="6951.2222222222226"/>
    <x v="1"/>
    <x v="1"/>
    <x v="1"/>
    <x v="0"/>
    <x v="1"/>
    <x v="0"/>
  </r>
  <r>
    <s v="Route de Domdidier 27, 1566 St-Aubin FR"/>
    <s v="St-Aubin, à vendre, villa individuelle de 180 m2, terrain de 285 m2"/>
    <s v="St-Aubin, à vendre, villa individuelle de 180 m2 avec une surface utile de 280 m2 et un terrain de 285 m2.Il s'agit de la villa E.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
    <n v="2.5"/>
    <n v="180"/>
    <n v="1182750"/>
    <s v="Fribourg"/>
    <n v="2948"/>
    <n v="6570.833333333333"/>
    <x v="1"/>
    <x v="1"/>
    <x v="1"/>
    <x v="0"/>
    <x v="1"/>
    <x v="0"/>
  </r>
  <r>
    <s v="Route de Domdidier 27, 1566 St-Aubin FR"/>
    <s v="St-Aubin, à vendre, villa individuelle de 180 m2, terrain de 286 m2"/>
    <s v="St-Aubin, à vendre, villa individuelle de 180 m2 avec une surface utile de 280 m2 et un terrain de 286 m2.Il s'agit de la villa D.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
    <n v="2.5"/>
    <n v="180"/>
    <n v="1188970"/>
    <s v="Fribourg"/>
    <n v="2948"/>
    <n v="6605.3888888888887"/>
    <x v="1"/>
    <x v="1"/>
    <x v="1"/>
    <x v="0"/>
    <x v="1"/>
    <x v="0"/>
  </r>
  <r>
    <s v="Route de Domdidier 27, 1566 St-Aubin FR"/>
    <s v="St-Aubin, à vendre, villa individuelle de 180 m2, terrain de 288 m2"/>
    <s v="St-Aubin, à vendre, villa individuelle de 180 m2 avec une surface utile de 280 m2 et un terrain de 288 m2.Il s'agit de la villa C.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
    <n v="2.5"/>
    <n v="180"/>
    <n v="1188970"/>
    <s v="Fribourg"/>
    <n v="2948"/>
    <n v="6605.3888888888887"/>
    <x v="1"/>
    <x v="1"/>
    <x v="1"/>
    <x v="0"/>
    <x v="1"/>
    <x v="0"/>
  </r>
  <r>
    <s v="Route de Domdidier 27, 1566 St-Aubin FR"/>
    <s v="St-Aubin, à vendre, villa individuelle de 180 m2, terrain de 289 m2"/>
    <s v="St-Aubin, à vendre, villa individuelle de 180 m2 avec une surface utile de 280 m2 et un terrain de 289 m2.Il s'agit de la villa B.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
    <n v="2.5"/>
    <n v="180"/>
    <n v="1188970"/>
    <s v="Fribourg"/>
    <n v="2948"/>
    <n v="6605.3888888888887"/>
    <x v="1"/>
    <x v="1"/>
    <x v="1"/>
    <x v="0"/>
    <x v="1"/>
    <x v="0"/>
  </r>
  <r>
    <s v="Route de Domdidier 27, 1566 St-Aubin FR"/>
    <s v="St-Aubin, à vendre, villa individuelle de 180 m2, terrain de 539 m2"/>
    <s v="St-Aubin, à vendre, villa individuelle de 180 m2 avec une surface utile de 229 m2 et un terrain de 539 m2.Il s'agit de la villa A.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
    <n v="2.5"/>
    <n v="180"/>
    <n v="1313470"/>
    <s v="Fribourg"/>
    <n v="2948"/>
    <n v="7297.0555555555557"/>
    <x v="1"/>
    <x v="1"/>
    <x v="1"/>
    <x v="0"/>
    <x v="1"/>
    <x v="0"/>
  </r>
  <r>
    <s v="1673 Promasens"/>
    <s v="Meilleur investissement du moment ! Endroit de rêve !"/>
    <s v="Homewell vous propose : Cette magnifique villa individuelle offre un cadre de vie exceptionnel pour ceux en quête de confort et d'intimité. Avec ses trois chambres à coucher et trois salles de bains, cette propriété est idéale pour accueillir une famille ou des invités avec style et élégance.Dès que vous franchissez le seuil, vous serez séduit par l'espace et la luminosité de cette demeure. Le salon spacieux et chaleureux est parfait pour se détendre en famille ou recevoir des amis. La cuisine moderne et entièrement équipée est un véritable atout pour les amateurs de gastronomie.L'extérieur est tout aussi impressionnant, avec une magnifique terrasse où vous pourrez profiter de repas en plein air, de moments de détente ou de soirées entre proches. Le jardin offre un cadre verdoyant et paisible pour se ressourcer.À l'étage, vous trouverez un balcon offrant une vue imprenable sur les environs, idéal pour savourer un café le matin ou contempler le coucher du soleil le soir.Les astres s'alignent en votre faveur, car en ce début d'année, les taux hypothécaires suivent une courbe descendante. Profitez de cette conjoncture favorable pour concrétiser l'acquisition de votre propriété de rêve.Ne laissez pas filer cette opportunité unique. Contactez-moi dès aujourd'hui au 076 221 65 56 pour des conseils avisés, et ensemble, organisons une visite qui pourrait être le premier pas vers l'acquisition de la maison de vos rêves."/>
    <n v="2.5"/>
    <n v="190"/>
    <n v="1238770"/>
    <s v="Fribourg"/>
    <n v="2117"/>
    <n v="6519.8421052631575"/>
    <x v="0"/>
    <x v="1"/>
    <x v="1"/>
    <x v="1"/>
    <x v="1"/>
    <x v="0"/>
  </r>
  <r>
    <s v="1669 Montbovon"/>
    <s v="Splendide demeure / établissement au c?ur de la Haute-Gruyère, une opportunité incroyable pour les amoureux de la nature"/>
    <s v="Cette magnifique bâtisse datant du XVIIIè, rénovée et en parfait état, est actuellement exploitée comme restaurant et hôtel. L'exploitation n'est cependant pas obligatoire. Sa situation idyllique au c?ur des Préalpes fribourgeoises à environ 370 m d'altitude, en Intyamon, est facile d'accès, que ce soit en voiture, à vélo / VTT, ou par le MOB (arrêt à 200 m) ; se trouvant sur le trajet de nombreuses randonnées, dont le Grand Tour des Vanils, c'est une étape prisée, autant pour les familles que pour les sportifs. Ce lieu particulièrement chaleureux et authentique est également idéal pour recevoir des groupes et organiser des réceptions et fêtes.L'ensemble est situé sur une parcelle de 806 m2, et comporte deux parties, le restaurant (à gauche sur la photo de couverture) et la partie attenante (à droite, en dessus du garage). Dans la partie attenante, à l'étage sous les combles, une surface de 150 m2 est prête à être transformée en un splendide appartement (permis délivré et gros travaux entrepris).La répartition des deux parties se décline comme suit:Le restaurant: • Une salle à manger de 60 places • Un café-restaurant de 40 places (doté d'un magnifique coin chalet avec creux du feu) • Une terrasse côté ouest (40 places) et une terrasse côté est de 20 places environ • Cuisine d'environ 20 m2 équipée • 2 blocs sanitaires • etcLa partie attenante : • 4 chambres d'hôtel • 2 chambres supplémentaires • 1 salle de bain • un local lessive-repassage • etcIl est tout-à-fait enviseageable d'aménager les espaces disponibles en chambres supplémentaires par exemple.De plus et si vous le souhaitez, vous pouvez acquérir l'ancienne grange/écurie située juste en face, sur une parcelle de 38 m2. Un dortoir sur la paille de 20 places est aménagé dans l'ancienne grange. Le prix de vente de ce rural est CHF 160'000.00.Ce lieu magique vous offre de nombreuses possibilités d'aménagement et de développement. A vous d'y créer votre rêve !.Le dossier complet avec toutes les informations utiles est disponible sur demande, contactez-moi par téléphone au 079 733 00 39 ou par email : peggy.buhlmann@realadvisor.com"/>
    <n v="3"/>
    <n v="370"/>
    <n v="1743000"/>
    <s v="Fribourg"/>
    <n v="251"/>
    <n v="4710.8108108108108"/>
    <x v="0"/>
    <x v="0"/>
    <x v="1"/>
    <x v="0"/>
    <x v="0"/>
    <x v="0"/>
  </r>
  <r>
    <s v="Impasse du Moraty 39, 1723 Marly"/>
    <s v="Appartement de 2.5 pièces au rez de jardin"/>
    <s v=""/>
    <n v="2.5"/>
    <n v="130"/>
    <n v="1083150"/>
    <s v="Fribourg"/>
    <n v="4627"/>
    <n v="8331.9230769230762"/>
    <x v="0"/>
    <x v="1"/>
    <x v="0"/>
    <x v="0"/>
    <x v="0"/>
    <x v="0"/>
  </r>
  <r>
    <s v="Hauptstrasse 28, 1715 Alterswil FR"/>
    <s v="wunderschöne Erdgeschosswohnung | Preise gesenkt"/>
    <s v="Eine ruhige Wohnung im Grünen mit gutem AnschlussDie Überbauung besteht aus 14 Eigentumswohnungen, welche zwischen 3.5 bis 2.5 Zimmer gross sind. Jede Wohnung besitzt zudem eine Terrasse, welche einen wunderschönen Ausblick auf die Freiburger Alpen und die naheliegenden Wälder bietet. Die Wohnungen sind modern und werden mit hochwertigen Materialien ausgestattet. Das Wohnzimmer und die Küche bilden zusammen eine gemütliche Einheit, welche durch die grosse Fensterfront natürlich belichtet wird.Im Untergeschoss stehen private Parkplätze sowie ein Veloraum zur Verfügung. Weitere Parkfelder und Fahrradabstellplätze sind vor dem Haus verfügbar. In lediglich 5 Minuten zu Fuss, entlang eines Panoramaweges, erreichen Sie das Zentrum von Alterswil mit Einkaufsmoglichkeiten, Gastronomie und vielem mehr.Verkauf von Einstellhallenplätze zu je 33'000.- Fr. _Das Projekt wird Ende 2023 in die Realisierung gehen. Daher haben sie noch die Möglichkeit, die Innenausstattung frei auszuwählen und Ihre zukünftige Küche sowie das Bad frei mitzugestalten.Damit man sich die Wohnung im Voraus vorstellen kann, wurde das gesamte Gebäude modeliert und Sie können Ihre Wohnung mit unserer 3D Brille virtuell begehen und materialisieren."/>
    <n v="2.5"/>
    <n v="170"/>
    <n v="983550"/>
    <s v="Fribourg"/>
    <n v="9722"/>
    <n v="5785.588235294118"/>
    <x v="0"/>
    <x v="0"/>
    <x v="1"/>
    <x v="1"/>
    <x v="0"/>
    <x v="0"/>
  </r>
  <r>
    <s v="Hauptstrasse 28, 1715 Alterswil FR"/>
    <s v="wunderschöne 2.5 Zimmer-Wohnung | Preise gesenkt"/>
    <s v="Eine ruhige Wohnung im Grünen mit gutem AnschlussDie Überbauung besteht aus 14 Eigentumswohnungen, welche zwischen 3.5 bis 5.5 Zimmer gross sind. Jede Wohnung besitzt zudem eine Terrasse, welche einen wunderschönen Ausblick auf die Freiburger Alpen und die naheliegenden Wälder bietet. Die Wohnungen sind modern und werden mit hochwertigen Materialien ausgestattet. Das Wohnzimmer und die Küche bilden zusammen eine gemütliche Einheit, welche durch die grosse Fensterfront natürlich belichtet wird.Im Untergeschoss stehen private Parkplätze sowie ein Veloraum zur Verfügung. Weitere Parkfelder und Fahrradabstellplätze sind vor dem Haus verfügbar. In lediglich 5 Minuten zu Fuss, entlang eines Panoramaweges, erreichen Sie das Zentrum von Alterswil mit Einkaufsmoglichkeiten, Gastronomie und vielem mehr.Verkauf von Einstellhallenplätze zu je 33'000.- Fr. _Das Projekt wird Ende 2023 in die Realisierung gehen. Daher haben sie noch die Möglichkeit, die Innenausstattung frei auszuwählen und Ihre zukünftige Küche sowie das Bad frei mitzugestalten.Damit man sich die Wohnung im Voraus vorstellen kann, wurde das gesamte Gebäude modeliert und Sie können Ihre Wohnung mit unserer 3D Brille virtuell begehen und materialisieren."/>
    <n v="2.5"/>
    <n v="150"/>
    <n v="871500"/>
    <s v="Fribourg"/>
    <n v="9722"/>
    <n v="5810"/>
    <x v="0"/>
    <x v="0"/>
    <x v="1"/>
    <x v="1"/>
    <x v="0"/>
    <x v="0"/>
  </r>
  <r>
    <s v="Hauptstrasse 28, 1715 Alterswil FR"/>
    <s v="wunderschöne Erdgeschosswohnung | Preise gesenkt"/>
    <s v="Eine ruhige Wohnung im Grünen mit gutem AnschlussDie Überbauung besteht aus 14 Eigentumswohnungen, welche zwischen 1.5 bis 5.5 Zimmer gross sind. Jede Wohnung besitzt zudem eine Terrasse, welche einen wunderschönen Ausblick auf die Freiburger Alpen und die naheliegenden Wälder bietet. Die Wohnungen sind modern und werden mit hochwertigen Materialien ausgestattet. Das Wohnzimmer und die Küche bilden zusammen eine gemütliche Einheit, welche durch die grosse Fensterfront natürlich belichtet wird.Im Untergeschoss stehen private Parkplätze sowie ein Veloraum zur Verfügung. Weitere Parkfelder und Fahrradabstellplätze sind vor dem Haus verfügbar. In lediglich 5 Minuten zu Fuss, entlang eines Panoramaweges, erreichen Sie das Zentrum von Alterswil mit Einkaufsmoglichkeiten, Gastronomie und vielem mehr.Verkauf von Einstellhallenplätze zu je 33'000.- Fr. _Das Projekt wird Ende 2023 in die Realisierung gehen. Daher haben sie noch die Möglichkeit, die Innenausstattung frei auszuwählen und Ihre zukünftige Küche sowie das Bad frei mitzugestalten.Damit man sich die Wohnung im Voraus vorstellen kann, wurde das gesamte Gebäude modeliert und Sie können Ihre Wohnung mit unserer 3D Brille virtuell begehen und materialisieren."/>
    <n v="1.5"/>
    <n v="27"/>
    <n v="728320"/>
    <s v="Fribourg"/>
    <n v="9722"/>
    <n v="26974.81481481481"/>
    <x v="0"/>
    <x v="0"/>
    <x v="1"/>
    <x v="1"/>
    <x v="0"/>
    <x v="0"/>
  </r>
  <r>
    <s v="Route de Fribourg 82, 1725 Posieux"/>
    <s v="Appartement avec beaucoup de cachet dans une ferme rénovée"/>
    <s v="Découvrez une opportunité rare de vivre dans une harmonie parfaite entre tradition et modernité. Niché au rez-de-chaussée d'une ferme entièrement rénovée, cet appartement neuf vous offre un cadre de vie exceptionnel, alliant magnifiquement le cachet historique des vieilles pierres à des aménagements contemporains de qualité supérieure.- 1.5 pièces- Surface habitable d'env. 95 m²- Terrasse d'env. 14 m² et jardin d'env. 30 m²- Orientation plein Sud- Construit en été 2023- Magnifique cachetVous trouverez plus d'informations sur le site internet du projet : www.oree-bois.chEntdecken Sie die seltene Gelegenheit, in einer perfekten Harmonie zwischen Tradition und Moderne zu leben. Eingebettet im Erdgeschoss eines komplett renovierten Bauernhauses bietet Ihnen diese neue Wohnung einen außergewöhnlichen Lebensrahmen, der das historische Cachet der alten Steine mit zeitgenössischen Annehmlichkeiten von höchster Qualität wunderbar verbindet.- 1.5-Zimmer-Wohnung- Wohnfläche ca. 95 m²- Terrasse ca. 14 m² und Garten ca. 30 m²- Südausrichtung- Gebaut im Sommer 2023- Wunderschönes CachetMehr Informationen finden Sie auf der Projekt-Website: www.oree-bois.chDiscover a rare opportunity to live in perfect harmony between tradition and modernity. Nestled on the first floor of a fully renovated farmhouse, this new apartment offers you an exceptional living environment, beautifully combining the historic cachet of old stones with superior contemporary fittings.- 1.5 rooms- Living area approx. 95 m²- Terrace approx. 14 m² and garden approx. 30 m²- South-facing- Built in summer 2023- Magnificent cachetFurther information can be found on the project's website: www.oree-bois.ch"/>
    <n v="1.5"/>
    <n v="29"/>
    <n v="859050"/>
    <s v="Fribourg"/>
    <n v="7324"/>
    <n v="29622.413793103449"/>
    <x v="0"/>
    <x v="1"/>
    <x v="1"/>
    <x v="0"/>
    <x v="0"/>
    <x v="0"/>
  </r>
  <r>
    <s v="1663 Pringy"/>
    <s v="Belle maison avec studio indépendant"/>
    <s v="Pringy est une charmante localité du canton de Fribourg situé au pied de la ville de Gruyères. Elle offre un cadre idéal pour une famille, proche de toutes commodités au calme. C-est l-emplacement idéal pour faire de la randonnée sur des sentiers à couper le souffle et être en harmonie avec la nature. C-est dans un quartier résidentiel que cette maison individuelle a été bâtie. À seulement quelques minutes du centre-ville de Bulle, des écoles et commerces, ainsi que des accès routiers et ferroviaires.Cette villa familiale jouit d-une luminosité exceptionnelle grâce à ses grandes baies vitrées et à son exposition en plein sud, avec une vue dégagée et des espaces confortables. Construite en 2005, cette maison de 4,5 pièces est bien entretenue sur une surface utile principale de 190 m². Elle est construite sur une parcelle de 723 m² et bénéficie d-un grand jardin qui entoure la maison. L-entrée au rez-de-chaussée donne sur un hall, une cuisine ouverte, un séjour très spacieux et lumineux avec un poêle à bois et une salle de douche. Une terrasse orientée sud est accessible depuis le séjour vient compléter ce niveau. Un escalier vous amène à l-étage supérieur avec trois chambres, une grande salle de bains et un balcon accessible depuis 2 chambres. En sus à la surface habitable, le sous-sol est agencé en studio indépendant. Un aménagement qui conviendra parfaitement à une famille avec des adolescents qui souhaitent démarrer leur vie autonome ou bien pour des revenus locatifs. Un local technique ainsi qu-une cave viennent compléter ce niveau. Chauffage au sol avec pompe à chaleur. De plus, un beau jardin face aux montagnes, un carport et quatre places de parking extérieures. Une belle opportunité sur le marché pour un emménagement de suite !"/>
    <n v="2.5"/>
    <n v="190"/>
    <n v="1369500"/>
    <s v="Fribourg"/>
    <n v="216"/>
    <n v="7207.894736842105"/>
    <x v="1"/>
    <x v="1"/>
    <x v="1"/>
    <x v="1"/>
    <x v="1"/>
    <x v="0"/>
  </r>
  <r>
    <s v="1566 St-Aubin"/>
    <s v="Maison villageoise à St-Aubin aux grands volumes habitables"/>
    <s v="St-Aubin est une commune suisse du canton de Fribourg, située dans le district de la Broye à proximité immédiate de l'autoroute A1 entre Morat et Yverdon. Une mise en service qui a permis récemment l'arrivée de plusieurs grandes entreprises dans la plaine.La commune compte un grand nombre de commerces en tous genres (restaurants, tea-room, office postal, boulangerie, boucherie, fleuriste, salons de coiffure, fitness, etc.) et d'artisans locaux. Les écoles primaires se trouve également sur place.Cette maison villageoise aux volumes généreux se situe au centre de St-Aubin et a été très bien entretenue au fil des ans.Au rez-de-chaussée nous y trouvons de grands espaces disponibles, bureaux, atelier, dépôt et un garage.Le premier étage dispose d'une grande cuisine agencée (24 m²) et équipée, un séjour d'env. 39 m², une salle de bains, une chambre, une buanderie et un local technique.Le 2 étage jouit de 3 chambres, 2 espaces de rangements et une salle de douche.Un jardin, une cave et 3 places extérieure complètent se bien immobilier qui attend plus que vous. Cette propriété vous intéresse ? N'hésitez pas à nous contacter !"/>
    <n v="2"/>
    <n v="230"/>
    <n v="1045800"/>
    <s v="Fribourg"/>
    <n v="3712"/>
    <n v="4546.95652173913"/>
    <x v="1"/>
    <x v="1"/>
    <x v="0"/>
    <x v="0"/>
    <x v="0"/>
    <x v="0"/>
  </r>
  <r>
    <s v="1753 Matran"/>
    <s v="Appartement de 2.5 pièces à Cottens. Disponible au 1er juillet"/>
    <s v="• Situé au calme et dans la verdure du quartier résidentiel de Cottens, ce charmant appartement de 110 m² vous offrira un confort optimal. • L'appartement est en très bel état ; il a été totalement rénové en 2022. • L'agencement de la cuisine est moderne et entièrement équipé. Les deux salles de bains donnent un côté très agréable à cet appartement. • Pratique d'entretien, il dispose d'un beau carrelage et d'armoires de rangement. • Un grand balcon vous permettra de profiter pleinement de l'extérieur. • L'appartement dispose d'une cave et d'une colonne de lavage-séchage de marque AEG. L'entretien du bâtiment est irréprochable et dispose de la norme Minergie.La gare se trouve très proche ainsi que beaucoup de commodités. A déterminer : Quatre places de parc sont disponibles au prix de CHF 12'000.-/ pces , en sus du prix de vente. Une visite ? Avec grand plaisir ; mais nous devons lors d'un premier contact valider votre potentiel d'achat. Ce rendez-vous, sans obligation, vous donnera toutes les précieuses informations sur le financement de votre future acquisition.Points forts • Situation très calme • Proche de la gare • Parfaitement entretenu"/>
    <n v="2.5"/>
    <n v="120"/>
    <n v="715870"/>
    <s v="Fribourg"/>
    <n v="5383"/>
    <n v="5965.583333333333"/>
    <x v="0"/>
    <x v="1"/>
    <x v="1"/>
    <x v="0"/>
    <x v="0"/>
    <x v="2"/>
  </r>
  <r>
    <s v="Route de l'Arney 6, 1753 Matran"/>
    <s v="Lot 3 : Villa mitoyenne de 2.5 pièces avec balcon, terrasse et jardin"/>
    <s v="Villas Mitoyennes Riau de la BagneCadre bucolique, hauteur sous-plafond et luminosité. Le charme haut standing d'une rénovationDossier de vente sur www.patrick-immobilier.chLe projet Le projet Villa Mitoyenne Riau de la Bagne, situé au coeur de la pittoresque commune de Matran, propose une élégante collection de trois villas mitoyennes en propriété par étage (PPE). Avec des configurations variées de 5,5 pièces, 2.5 pièces et encore 2.5 pièces, ces résidences s'élèvent majestueusement sur trois niveaux, offrant un espace de vie généreux et bien pensé.Niché dans un cadre bucolique, à deux pas de toutes les commodités nécessaires, le site du projet bénéficie d'une quiétude remarquable, accentuée par la proximité du Riau de la Bagne et d'un charmant parc à biches. Cet environnement offre aux résidents un havre de paix au sein d'un quartier résidentiel prisé.Chaque villa, conçue avec une attention particulière portée à l'architecture et à la spatialité, séduit par ses volumes généreux et son agencement optimisé pour une expérience de vie exceptionnelle. Les pièces de vie, dont les cuisines ouvertes, profitent de belles hauteurs sous plafond atteignant 2.5 mètres et d'une luminosité exceptionnelle grâce à leur orientation. Les chambres parentales, véritables cocons de confort, bénéficient de dressings attenants et de salles de bain privatives, ajoutant une touche de luxe au quotidien.Un terrain agricole de 816 m2, situé en face des villas, fait partie intégrante du projet et offre aux futurs propriétaires la possibilité de l'aménager selon leurs désirs, créant ainsi un espace extérieur personnalisé et conforme à leurs aspirations.La personnalisation est au coeur de ce projet, permettant aux acquéreurs de choisir les finitions et les aménagements intérieurs à leur guise, assurant ainsi que chaque villa reflète véritablement le style de vie et les préférences de ses habitants. Une place de parking par villa est incluse, garantissant une commodité supplémentaire.Fruit de la collaboration entre un architecte renommé et des artisans locaux de renom, ces villas allient le charme et l'élégance dans un cadre bucolique, promettant une qualité de vie sans égale dans un environnement verdoyant et apaisant.Villa 32.5 pièces140.9m2 surface habitable160.45m2 surface utile1 suite parentale avec dressing2 chambres1 cellier / 1 cave1 salle de douche / 1 salle de bain / 1 wcGrand séjour / Grande cuisineGrande terrasse / Balcon / JardinDisposition:Rez inférieurEntrée 11.3m2Suite parentale 15m2Salle de douche 4.7m2Cave 10.5m2Rez supérieurEspace à vivre 43.0m2Cellier 2.3m2WC 2m2Terrasse 10.5m2Balcon 5.6m2Jardin 43.3m2EtageChambre 1 11.9m2Chambre 2 17.2m2Salle de bain 6.1m2Circulation 4.4m2À propos de Matran Les Villas Mitoyennes Riau de la Bagne, situées au coeur de Matran, une commune suisse pittoresque du canton de Fribourg, incarnent un cadre de vie sans pareil. Lovée entre le charme serein des montagnes et le dynamisme de la ville de Fribourg, Matran sedistingue par son parfait équilibre entre les plaisirs de la vie rurale et les avantages urbains. Le cadre enchanteur de Matran est idéal pour ceux qui chérissent les activités en plein air, offrant un paysage à couper le souffle qui invite à l'aventure et à la détente en nature. Que vous soyez passionné de randonnées pédestres, de vélo ou simplement amateur de panoramas bucoliques, vous trouverez ici un environnement qui éveillera votre amour pour l'extérieur.Au-delà de son cadre naturel exceptionnel, Matran bénéficie d'une infrastructure locale complète et moderne. Les familles apprécieront la proximité des établissements scolaires de qualité, tandis que la..."/>
    <n v="2.5"/>
    <n v="140"/>
    <n v="1114270"/>
    <s v="Fribourg"/>
    <n v="5550"/>
    <n v="7959.0714285714284"/>
    <x v="0"/>
    <x v="1"/>
    <x v="1"/>
    <x v="0"/>
    <x v="1"/>
    <x v="0"/>
  </r>
  <r>
    <s v="Route de l'Arney 6, 1753 Matran"/>
    <s v="Lot 1: Villa mitoyenne de 2.5 pièces avec balcon, terrasse et jardin"/>
    <s v="Villas Mitoyennes Riau de la BagneCadre bucolique, hauteur sous-plafond et luminosité. Le charme haut standing d'une rénovationDossier de vente sur www.patrick-immobilier.chLe projet Le projet Villa Mitoyenne Riau de la Bagne, situé au coeur de la pittoresque commune de Matran, propose une élégante collection de trois villas mitoyennes en propriété par étage (PPE). Avec des configurations variées de 2.5 pièces, 4,5 pièces et encore 4,5 pièces, ces résidences s'élèvent majestueusement sur trois niveaux, offrant un espace de vie généreux et bien pensé.Niché dans un cadre bucolique, à deux pas de toutes les commodités nécessaires, le site du projet bénéficie d'une quiétude remarquable, accentuée par la proximité du Riau de la Bagne et d'un charmant parc à biches. Cet environnement offre aux résidents un havre de paix au sein d'un quartier résidentiel prisé.Chaque villa, conçue avec une attention particulière portée à l'architecture et à la spatialité, séduit par ses volumes généreux et son agencement optimisé pour une expérience de vie exceptionnelle. Les pièces de vie, dont les cuisines ouvertes, profitent de belles hauteurs sous plafond atteignant 4,5 mètres et d'une luminosité exceptionnelle grâce à leur orientation. Les chambres parentales, véritables cocons de confort, bénéficient de dressings attenants et de salles de bain privatives, ajoutant une touche de luxe au quotidien.Un terrain agricole de 816 m2, situé en face des villas, fait partie intégrante du projet et offre aux futurs propriétaires la possibilité de l'aménager selon leurs désirs, créant ainsi un espace extérieur personnalisé et conforme à leurs aspirations.La personnalisation est au coeur de ce projet, permettant aux acquéreurs de choisir les finitions et les aménagements intérieurs à leur guise, assurant ainsi que chaque villa reflète véritablement le style de vie et les préférences de ses habitants. Une place de parking par villa est incluse, garantissant une commodité supplémentaire.Fruit de la collaboration entre un architecte renommé et des artisans locaux de renom, ces villas allient le charme et l'élégance dans un cadre bucolique, promettant une qualité de vie sans égale dans un environnement verdoyant et apaisant.Villa 12.5 pièces150.7m2 surface habitable170.45m2 surface utile1 suite parentale avec dressing3 chambres1 cellier / 1 cave1 salle de douche / 1 salle de bain / 1 wcGrand séjour / Grande cuisineGrande terrasse / Balcon / JardinDisposition:Rez inférieurEntrée 8.7m2Suite parentale 18.4m2Salle de douche 3.9m2Local technique 7.4m2Cave 2.5m2Rez supérieurEspace à vivre 48.5m2Cellier 3.0m2WC 2m2Terrasse 10.3m2Balcon 6.2m2Jardin 52.2m2EtageChambre 1 11.5m2Chambre 2 11.4m2Chambre 3 12m2Salle de bain 6.3m2Circulation 6m2À propos de Matran Les Villas Mitoyennes Riau de la Bagne, situées au coeur de Matran, une commune suisse pittoresque du canton de Fribourg, incarnent un cadre de vie sans pareil. Lovée entre le charme serein des montagnes et le dynamisme de la ville de Fribourg, Matran sedistingue par son parfait équilibre entre les plaisirs de la vie rurale et les avantages urbains. Le cadre enchanteur de Matran est idéal pour ceux qui chérissent les activités en plein air, offrant un paysage à couper le souffle qui invite à l'aventure et à la détente en nature. Que vous soyez passionné de randonnées pédestres, de vélo ou simplement amateur de panoramas bucoliques, vous trouverez ici un environnement qui éveillera votre amour pour l'extérieur.Au-delà de son cadre naturel exceptionnel, Matran bénéficie d'une infrastructure locale complète et moderne. Les familles apprécieront la proximité des..."/>
    <n v="2.5"/>
    <n v="150"/>
    <n v="1238770"/>
    <s v="Fribourg"/>
    <n v="5550"/>
    <n v="8258.4666666666672"/>
    <x v="0"/>
    <x v="1"/>
    <x v="1"/>
    <x v="0"/>
    <x v="1"/>
    <x v="0"/>
  </r>
  <r>
    <s v="Route de l'Arney 6, 1753 Matran"/>
    <s v="Lot 2 : Villa mitoyenne de 2.5 pièces avec terrasse et jardin"/>
    <s v="Villas Mitoyennes Riau de la BagneCadre bucolique, hauteur sous-plafond et luminosité. Le charme haut standing d'une rénovationDossier de vente sur www.patrick-immobilier.chLe projet Le projet Villa Mitoyenne Riau de la Bagne, situé au coeur de la pittoresque commune de Matran, propose une élégante collection de trois villas mitoyennes en propriété par étage (PPE). Avec des configurations variées de 5,5 pièces, 2.5 pièces et encore 2.5 pièces, ces résidences s'élèvent majestueusement sur trois niveaux, offrant un espace de vie généreux et bien pensé.Niché dans un cadre bucolique, à deux pas de toutes les commodités nécessaires, le site du projet bénéficie d'une quiétude remarquable, accentuée par la proximité du Riau de la Bagne et d'un charmant parc à biches. Cet environnement offre aux résidents un havre de paix au sein d'un quartier résidentiel prisé.Chaque villa, conçue avec une attention particulière portée à l'architecture et à la spatialité, séduit par ses volumes généreux et son agencement optimisé pour une expérience de vie exceptionnelle. Les pièces de vie, dont les cuisines ouvertes, profitent de belles hauteurs sous plafond atteignant 2.5 mètres et d'une luminosité exceptionnelle grâce à leur orientation. Les chambres parentales, véritables cocons de confort, bénéficient de dressings attenants et de salles de bain privatives, ajoutant une touche de luxe au quotidien.Un terrain agricole de 816 m2, situé en face des villas, fait partie intégrante du projet et offre aux futurs propriétaires la possibilité de l'aménager selon leurs désirs, créant ainsi un espace extérieur personnalisé et conforme à leurs aspirations.La personnalisation est au coeur de ce projet, permettant aux acquéreurs de choisir les finitions et les aménagements intérieurs à leur guise, assurant ainsi que chaque villa reflète véritablement le style de vie et les préférences de ses habitants. Une place de parking par villa est incluse, garantissant une commodité supplémentaire.Fruit de la collaboration entre un architecte renommé et des artisans locaux de renom, ces villas allient le charme et l'élégance dans un cadre bucolique, promettant une qualité de vie sans égale dans un environnement verdoyant et apaisant.Villa 22.5 pièces140.3m2 surface habitable160.7m2 surface utile1 suite parentale avec dressing2 chambres1 cellier / 1 cave1 salle de douche / 1 salle de bain / 1 wcGrand séjour / Grande cuisineGrande terrasse / JardinDisposition:Rez inférieurEntrée 8.7m2Suite parentale 17m2Salle de douche 5.3m2Cave 7.6m2Rez supérieurEspace à vivre 45.5m2Cellier 3m2WC 2m2Terrasse 13.6m2Jardin 30m2EtageChambre 1 16.0m2Chambre 2 12.1m2Salle de bain 6.2m2Circulation 2.5m2À propos de Matran Les Villas Mitoyennes Riau de la Bagne, situées au coeur de Matran, une commune suisse pittoresque du canton de Fribourg, incarnent un cadre de vie sans pareil. Lovée entre le charme serein des montagnes et le dynamisme de la ville de Fribourg, Matran sedistingue par son parfait équilibre entre les plaisirs de la vie rurale et les avantages urbains. Le cadre enchanteur de Matran est idéal pour ceux qui chérissent les activités en plein air, offrant un paysage à couper le souffle qui invite à l'aventure et à la détente en nature. Que vous soyez passionné de randonnées pédestres, de vélo ou simplement amateur de panoramas bucoliques, vous trouverez ici un environnement qui éveillera votre amour pour l'extérieur.Au-delà de son cadre naturel exceptionnel, Matran bénéficie d'une infrastructure locale complète et moderne. Les familles apprécieront la proximité des établissements scolaires de qualité, tandis que la diversité des commerces et des options..."/>
    <n v="2.5"/>
    <n v="140"/>
    <n v="1108050"/>
    <s v="Fribourg"/>
    <n v="5550"/>
    <n v="7914.6428571428569"/>
    <x v="0"/>
    <x v="1"/>
    <x v="1"/>
    <x v="0"/>
    <x v="1"/>
    <x v="0"/>
  </r>
  <r>
    <s v="1720 Corminboeuf"/>
    <s v="EN EXCLUSIVITE Maison contiguë de 2.5 pièces"/>
    <s v="Découvrez cette maison spacieuse et lumineuse, idéalement située dans le paisible quartier de Corminboeuf. Construite en 1987 et rénovée en 2014, cette propriété offre un cadre de vie confortable sur trois niveaux.Caractéristiques Intérieures :- Sous-sol :Cave spacieuse, buanderie fonctionnelle, espace disponible, local technique.- Rez-de-chaussée :Hall d'entrée accueillant, cuisine fermée équipée avec coin repas de 17m², séjour chaleureux avec poêle à bois de 35m² et accès direct à la terrasse, une salle de bain/douche.- Étage :Hall de distribution, espace galerie lumineux de 11m², une chambre parentale de 17m² et 2 chambre à coucher de 12m² chacune donnant sur un balcon de 6m², ainsi qu'une salle de bain.Caractéristiques Extérieures :Profitez d'un jardin arboré et d'une terrasse ensoleillée, parfaits pour les moments de détente en plein air et les réceptions entre amis.Points Forts :- Situation idéale dans un quartier calme et familial.- Maison rénovée offrant un potentiel d'aménagement.- Proximité des commodités et des transports en commun.- Belle place de jeux récemment rénovée.Deux places de parking, une intérieure avec une future installation de borne électrique via le compte de fonds de rénovation garage, et une extérieure complètent ce bien.Cette maison offre un potentiel immense pour créer un foyer chaleureux et accueillant. Une partielle remise au goût du jour permettra de mettre en valeur tout son charme et son potentiel. Ne manquez pas cette opportunité unique d'acquérir une propriété à Corminboeuf.Visite virtuelle via le lien suivant:https://nodalview.com/s/0jb_mjV2bC4w-2ELkKfH3P"/>
    <n v="2.5"/>
    <n v="160"/>
    <n v="1095600"/>
    <s v="Fribourg"/>
    <n v="5526"/>
    <n v="6847.5"/>
    <x v="0"/>
    <x v="1"/>
    <x v="1"/>
    <x v="0"/>
    <x v="0"/>
    <x v="2"/>
  </r>
  <r>
    <s v="1784 Courtepin"/>
    <s v="Magnifiques appartements neufs de 1.5 pièces dans une splendide ferme rénovée"/>
    <s v="En collaboration avec Concept-immobilier, nous vous présentons la &quot;PPE de la Crausa&quot; promotion comprenant 8 appartements situés dans une ferme classée totalement rénovée à neuf.À Courtepin, 8 km de Fribourg, proche du centre, de ses commerces et de la gare, nous proposons 8 appartements neufs .Encore 2 lots de 1.5 pièces disponibles:Rez-de-chausséeLot A03, RF 340-3, 1.5 pièces, 83 m2, 98 m2 PPE, VENDU2ème et dernier étage (combles)Lot A21, RF 340-7, 1.5 pièces, 86 m2, 88 m2 PPE, VENDU2ème et dernier étage (combles)Lot A22, RF 340-8, 1.5 pièces, 102 m2, 120 m2 PPE, CHF 505'000.-Libre de suite à convenir !Place de parc selon disponibilités : CHF 12'000.- l'unitéN'hésitez pas à nous contacter pour recevoir un dossier, avoir un entretien et organiser une visite."/>
    <n v="1.5"/>
    <n v="120"/>
    <n v="628720"/>
    <s v="Fribourg"/>
    <n v="8296"/>
    <n v="5239.333333333333"/>
    <x v="1"/>
    <x v="1"/>
    <x v="0"/>
    <x v="0"/>
    <x v="0"/>
    <x v="0"/>
  </r>
  <r>
    <s v="1694 Orsonnens"/>
    <s v="Promotion en cours de construction de 16 appartements entre Romont, Bulle et Fribourg !"/>
    <s v="Découvrez ces deux résidences haut de gamme offrant un environnement harmonieux et un bien-être individuel.Situées dans un cadre campagnard de la Glâne, à seulement 8 min de Romont, ces nouvelles constructions de 8 appartements chacune sont conçues avec des matériaux respectueux de l'environnement.Les appartements, allant de 1.5 à 5,5 pièces, offrent de généreux espaces habitables et une vue imprenable sur la campagne. Les aménagements extérieurs spacieux comprennent des aires de jeux, des parkings couverts avec bornes de recharge pour véhicules électriques, des places de stationnement extérieures, ainsi que des espaces dédiés aux vélos et aux motos.Située à Villorsonnens, au coeur du district de la Glâne, cette charmante commune offre une qualité de vie exceptionnelle, à équidistance de Fribourg et Bulle (20 min). Les infrastructures locales comprennent des écoles primaires à proximité, des activités sportives et musicales, ainsi qu'un accès facile à la gare de Romont et aux commodités commerciales.Transports :Gare de Romont (axe ? Berne ? Lausanne ? Genève) à 10 min en voiture.Ligne de bus 470 (Fribourg-Farvagny-Romont) des Transports Publics Fribourgeois (TPF) desservant le village, ainsi que des bus scolaires.Ne manquez pas cette opportunité de résider dans un lieu stratégique, préservé des nuisances, dans une ambiance saine et ensoleillée. Contactez-nous dès maintenant pour plus d'informations sur ces appartements haut de gamme."/>
    <n v="1.5"/>
    <n v="25"/>
    <n v="572700"/>
    <s v="Fribourg"/>
    <n v="3871"/>
    <n v="22908"/>
    <x v="0"/>
    <x v="0"/>
    <x v="0"/>
    <x v="1"/>
    <x v="0"/>
    <x v="0"/>
  </r>
  <r>
    <s v="1694 Orsonnens"/>
    <s v="Promotion en cours de construction de 16 appartements entre Romont, Bulle et Fribourg !"/>
    <s v="Découvrez ces deux résidences haut de gamme offrant un environnement harmonieux et un bien-être individuel.Situées dans un cadre campagnard de la Glâne, à seulement 8 min de Romont, ces nouvelles constructions de 8 appartements chacune sont conçues avec des matériaux respectueux de l'environnement.Les appartements, allant de 3,5 à 2.5 pièces, offrent de généreux espaces habitables et une vue imprenable sur la campagne. Les aménagements extérieurs spacieux comprennent des aires de jeux, des parkings couverts avec bornes de recharge pour véhicules électriques, des places de stationnement extérieures, ainsi que des espaces dédiés aux vélos et aux motos.Située à Villorsonnens, au coeur du district de la Glâne, cette charmante commune offre une qualité de vie exceptionnelle, à équidistance de Fribourg et Bulle (20 min). Les infrastructures locales comprennent des écoles primaires à proximité, des activités sportives et musicales, ainsi qu'un accès facile à la gare de Romont et aux commodités commerciales.Transports :Gare de Romont (axe ? Berne ? Lausanne ? Genève) à 10 min en voiture.Ligne de bus 470 (Fribourg-Farvagny-Romont) des Transports Publics Fribourgeois (TPF) desservant le village, ainsi que des bus scolaires.Ne manquez pas cette opportunité de résider dans un lieu stratégique, préservé des nuisances, dans une ambiance saine et ensoleillée. Contactez-nous dès maintenant pour plus d'informations sur ces appartements haut de gamme."/>
    <n v="2.5"/>
    <n v="180"/>
    <n v="1033350"/>
    <s v="Fribourg"/>
    <n v="3871"/>
    <n v="5740.833333333333"/>
    <x v="0"/>
    <x v="0"/>
    <x v="0"/>
    <x v="1"/>
    <x v="0"/>
    <x v="0"/>
  </r>
  <r>
    <s v="1628 Vuadens"/>
    <s v="Élégance, luminosité et confort: Villa individuelle de 2.5 pièces - Oasis de tranquillité et de charme en bordure de zone agricole !"/>
    <s v="Découvrez cette splendide villa en ossature bois AXE&amp;amp;D, érigée en 2007 sur une généreuse parcelle de 980m2 en bordure de zone agricole à Vuadens. Nichée dans un quartier paisible et ensoleillé, cette propriété offre un cadre de vie idyllique à seulement 10 minutes à pied du centre du village.Une vie connectée à la natureBienvenue à Vuadens, un village niché au coeur de la magnifique région de la Gruyère. Imprégnez-vous de l'atmosphère paisible et des paysages enchanteurs, où les sentiers de randonnée vous invitent à découvrir des panoramas à couper le souffle sur les montagnes et les vallées verdoyantes. Les passionnés d'activités en plein air seront comblés par les nombreuses possibilités offertes, du VTT à l'escalade en passant par le ski dans les stations voisines.Proximité urbaine, sérénité ruraleOutre sa beauté naturelle, Vuadens offre une proximité pratique avec les commodités urbaines. À seulement 5 minutes en voiture du centre-ville de Bulle en pleine expansion, vous trouverez une gamme de boutiques, de restaurants et de services, vous permettant de concilier la tranquillité d'un village avec la praticité de la vie citadine.Des espaces de vie spacieux et lumineuxAu rez-de-chaussée, un hall d'entrée avec des armoires murales mène à une salle d'eau équipée d'un WC, d'un lavabo et d'une douche. Une cuisine équipée ouverte sur le spacieux et lumineux séjour, doté de plusieurs grandes baies vitrées offre une vue imprenable sur la zone agricole et sur les terrasses extérieures ainsi qu'au jardin.À l'étage, trois chambres à coucher généreuses avec accès aux balcons offrent un espace privé pour la famille, tandis qu'une grande salle de bain comprenant un double lavabo, un WC, une douche et une grande baignoire ajoute une touche de confort supplémentaire.Sous-sol aménagé et extérieurs bien entretenusLe sous-sol abrite une chambre avec un accès indépendant depuis l'extérieur, une seconde chambre/disponible, une cave, un carnotzet et la buanderie avec le local technique équipé d'une sonde géothermique. À l'extérieur, un couvert à voitures pour plusieurs véhicules, des places de parking extérieures, un grand cabanon de jardin et un atelier complètent les installations.Profitez de la vie à la campagne !Ne manquez pas cette occasion de profiter d'une vie paisible à la campagne, tout en bénéficiant du confort et des commodités que cette magnifique villa à Vuadens a à offrir. Contactez-nous dès aujourd'hui pour organiser une visite!"/>
    <n v="2.5"/>
    <n v="200"/>
    <n v="1736770"/>
    <s v="Fribourg"/>
    <n v="381"/>
    <n v="8683.85"/>
    <x v="1"/>
    <x v="1"/>
    <x v="1"/>
    <x v="1"/>
    <x v="1"/>
    <x v="0"/>
  </r>
  <r>
    <s v="Rue du Marteray, 1752 Villars-sur-Glâne"/>
    <s v="Magnifique 1.5 pièces, idéalement situé !"/>
    <s v=""/>
    <n v="1.5"/>
    <n v="130"/>
    <n v="971100"/>
    <s v="Fribourg"/>
    <n v="1741"/>
    <n v="7470"/>
    <x v="0"/>
    <x v="0"/>
    <x v="0"/>
    <x v="0"/>
    <x v="0"/>
    <x v="0"/>
  </r>
  <r>
    <s v="1692 Massonnens"/>
    <s v="Jardin privé de 122m2 et terrasse ! Chantier ouvert !"/>
    <s v="Chantier ouvert !Economisez jusqu'à CHF 15'000.- sur vos frais d'acquisition (valable pour l'acquisition d'un premier appartement en résidence principale).Magnifique appartement de 1.5 pièces au rez-de-chaussée faisant 22m2 habitables avec une grande terrasse de 31m2 et un jardin privatif de 122m2 !Cet appartement idéalement placé à une grande ouverture pour laisser toute sa place à la luminosité naturell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22M. david.andereggen@immocloudsarl.ch"/>
    <n v="1.5"/>
    <n v="22"/>
    <n v="628720"/>
    <s v="Fribourg"/>
    <n v="3647"/>
    <n v="28578.18181818182"/>
    <x v="1"/>
    <x v="1"/>
    <x v="1"/>
    <x v="1"/>
    <x v="0"/>
    <x v="0"/>
  </r>
  <r>
    <s v="1692 Massonnens"/>
    <s v="Superbe 1.5 pièce avec loggia intégrée - Chantier ouvert !"/>
    <s v="Chantier ouvert !Economisez jusqu'à CHF 15'000.- sur vos frais d'acquisition (valable pour l'acquisition d'un premier appartement en résidence principale).Situé au 1er étage du bâtiment C, ce beau logement de 1.5 pièces offre une surface habitable de 16m2 qui se prolonge avec une loggia intégrée des les pièces à vivre. Cela lui donne un cachet rare tout bonnement exceptionnel.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16 72M. david.andereggen@immocloudsarl.ch"/>
    <n v="1.5"/>
    <n v="16"/>
    <n v="410850"/>
    <s v="Fribourg"/>
    <n v="3647"/>
    <n v="25678.125"/>
    <x v="1"/>
    <x v="1"/>
    <x v="1"/>
    <x v="1"/>
    <x v="0"/>
    <x v="0"/>
  </r>
  <r>
    <s v="1692 Massonnens"/>
    <s v="Jardin privatif de 53m2 et terrasse ! Chantier ouvert !"/>
    <s v="Chantier ouvert !Economisez jusqu'à CHF 15'000.- sur vos frais d'acquisition (valable pour l'acquisition d'un premier appartement en résidence principale).Situé au rez-de-chaussée supérieur du bâtiment C, ce magnifique appartement de 1.5 pièces offre une surface habitable de 23m2 qui se prolonge sur la terrasse de 10m2 et le jardin privatif de 53m2.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1.5"/>
    <n v="23"/>
    <n v="591370"/>
    <s v="Fribourg"/>
    <n v="3647"/>
    <n v="25711.739130434784"/>
    <x v="1"/>
    <x v="1"/>
    <x v="1"/>
    <x v="1"/>
    <x v="0"/>
    <x v="0"/>
  </r>
  <r>
    <s v="1692 Massonnens"/>
    <s v="1.5 pièces avec 63m2 de jardin ! Chantier ouvert !"/>
    <s v="Chantier ouvert !Economisez jusqu'à CHF 15'000.- sur vos frais d'acquisition (valable pour l'acquisition d'un premier appartement en résidence principale).Situé au rez-de-chaussée supérieur du bâtiment C, ce beau logement de 1.5 pièces offre une surface habitable de 16m2 qui se prolonge sur la terrasse de 5m2 et le jardin privatif de 63m2. Un coup de coeur assuré !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16 72M. david.andereggen@immocloudsarl.ch"/>
    <n v="1.5"/>
    <n v="16"/>
    <n v="423300"/>
    <s v="Fribourg"/>
    <n v="3647"/>
    <n v="26456.25"/>
    <x v="1"/>
    <x v="1"/>
    <x v="1"/>
    <x v="1"/>
    <x v="0"/>
    <x v="0"/>
  </r>
  <r>
    <s v="1692 Massonnens"/>
    <s v="Idéal pour une famille ! Chantier ouvert !"/>
    <s v="Chantier ouvert !Economisez jusqu'à CHF 15'000.- sur vos frais d'acquisition (valable pour l'acquisition d'un premier appartement en résidence principale).Spacieux 2.5 pièces situé au 2ème étage offrant une surface habitable de 30 m2 ainsi qu'un balcon de 7m2 intégré dans le bâti, soit à l'abri des intempéries pour en profiter au fil des saisons.Grâce à son excellente orientation, vous profitez d'une lumière naturelle tout au long de la jour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2.5"/>
    <n v="30"/>
    <n v="728320"/>
    <s v="Fribourg"/>
    <n v="3647"/>
    <n v="24277.333333333328"/>
    <x v="1"/>
    <x v="1"/>
    <x v="1"/>
    <x v="1"/>
    <x v="0"/>
    <x v="0"/>
  </r>
  <r>
    <s v="1692 Massonnens"/>
    <s v="Un cadre de vie sans égal - Chantier ouvert !"/>
    <s v="Chantier ouvert !Economisez jusqu'à CHF 15'000.- sur vos frais d'acquisition (valable pour l'acquisition d'un premier appartement en résidence principale).Ce spacieux logement de 1.5 pièces de 25m2 habitables se trouve au 2ème étage du bâtiment B. Grâce à son orientation, vous profitez d'une lumière naturelle tout au long de la journée.De plus, son balcon de 9m2 intégré dans le bâti, soit à l'abri des intempéries, vous profitez d'un prolongement de votre appartement et avez l'assurance de pouvoir en profiter toute l'an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1.5"/>
    <n v="25"/>
    <n v="622500"/>
    <s v="Fribourg"/>
    <n v="3647"/>
    <n v="24900"/>
    <x v="1"/>
    <x v="1"/>
    <x v="1"/>
    <x v="1"/>
    <x v="0"/>
    <x v="0"/>
  </r>
  <r>
    <s v="1692 Massonnens"/>
    <s v="Superbe 2.5 pièces de 30m2 - Chantier ouvert"/>
    <s v="Chantier ouvert !Economisez jusqu'à CHF 15'000.- sur vos frais d'acquisition (valable pour l'acquisition d'un premier appartement en résidence principale).C'est au 1er étage que se trouve ce beau 2.5 pièces de 30m2 habitables.Son positionnement idéal lui assure une lumière naturelle tout au long de la journée.De plus, grâce à son balcon intégré dans le bâti, soit à l'abri des intempéries, vous profitez d'un prolongement de votre appartement et avez l'assurance de pouvoir en profiter toute l'an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2.5"/>
    <n v="30"/>
    <n v="715870"/>
    <s v="Fribourg"/>
    <n v="3647"/>
    <n v="23862.333333333328"/>
    <x v="1"/>
    <x v="1"/>
    <x v="1"/>
    <x v="1"/>
    <x v="0"/>
    <x v="0"/>
  </r>
  <r>
    <s v="1692 Massonnens"/>
    <s v="Généreux 1.5p pièces - Chantier ouvert !"/>
    <s v="Chantier ouvert !Economisez jusqu'à CHF 15'000.- sur vos frais d'acquisition (valable pour l'acquisition d'un premier appartement en résidence principale).Lumineux logement de 1.5 pièces au 1er étage faisant 25m2 habitables et un balcon de 9m2 intégré dans le bâti afin d'en profiter toute l'an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1.5"/>
    <n v="25"/>
    <n v="610050"/>
    <s v="Fribourg"/>
    <n v="3647"/>
    <n v="24402"/>
    <x v="1"/>
    <x v="1"/>
    <x v="1"/>
    <x v="1"/>
    <x v="0"/>
    <x v="0"/>
  </r>
  <r>
    <s v="1692 Massonnens"/>
    <s v="1.5 pièces avec jardin de 152m2 ! Chantier ouvert !"/>
    <s v="Chantier ouvert !Economisez jusqu'à CHF 15'000.- sur vos frais d'acquisition (valable pour l'acquisition d'un premier appartement en résidence principale).Avec son jardin privatif de 152m2, sa terrasse de 16m2 ainsi que ses 27m2 habitables, ce magnifique 1.5 pièces à une orientation parfaite assurant luminosité et calm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1.5"/>
    <n v="27"/>
    <n v="666070"/>
    <s v="Fribourg"/>
    <n v="3647"/>
    <n v="24669.259259259259"/>
    <x v="1"/>
    <x v="1"/>
    <x v="1"/>
    <x v="1"/>
    <x v="0"/>
    <x v="0"/>
  </r>
  <r>
    <s v="1692 Bulle"/>
    <s v="Jardin privatif de 49m2 ! Chantier ouvert !"/>
    <s v="Chantier ouvert !Economisez jusqu'à CHF 15'000.- sur vos frais d'acquisition (valable pour l'acquisition d'un premier appartement en résidence principale).Ce beau logement de 2.5 pièce est orienté Sud-Ouest et prend donc l'engagement de vous offrir une lumière naturelle tout au long de la journée.D'une surface habitable de 13m2, il est situé au rez-de-chaussée et offre également un jardin privatif de 49m2.Un véritable coup de coeur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2.5"/>
    <n v="13"/>
    <n v="385950"/>
    <s v="Fribourg"/>
    <n v="1010"/>
    <n v="29688.461538461539"/>
    <x v="1"/>
    <x v="1"/>
    <x v="1"/>
    <x v="1"/>
    <x v="0"/>
    <x v="0"/>
  </r>
  <r>
    <s v="1692 Massonnens"/>
    <s v="Grand 2.5pcs avec jardin de 54m2 - Chantier ouvert !"/>
    <s v="Chantier ouvert !Economisez jusqu'à CHF 15'000.- sur vos frais d'acquisition (valable pour l'acquisition d'un premier appartement en résidence principale).Avec une terrasse de 18m2 et un jardin privatif de 54m2, ce beau 2.5 pièces offre une surface de 130m2 habitables.Son positionnement idéal offre une vue dégagée imprenable sur la nature environnant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2.5"/>
    <n v="130"/>
    <n v="809250"/>
    <s v="Fribourg"/>
    <n v="3647"/>
    <n v="6225"/>
    <x v="1"/>
    <x v="1"/>
    <x v="1"/>
    <x v="1"/>
    <x v="0"/>
    <x v="0"/>
  </r>
  <r>
    <s v="1692 Massonnens"/>
    <s v="Spacieux 1.5 pièces - Chantier ouvert !"/>
    <s v="Chantier ouvert !Economisez jusqu'à CHF 15'000.- sur vos frais d'acquisition (valable pour l'acquisition d'un premier appartement en résidence principale).Bel appartement de 1.5 pièces au 1er étage faisant 25m2 habitables. Son balcon intégré dans la bâti offre une surface de 9m2 et permet d'en profiter en toutes saisons.Idéalement positionné, ce logement bénéficie de la lumière naturelle tout au long de la jour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1.5"/>
    <n v="25"/>
    <n v="697200"/>
    <s v="Fribourg"/>
    <n v="3647"/>
    <n v="27888"/>
    <x v="1"/>
    <x v="1"/>
    <x v="1"/>
    <x v="1"/>
    <x v="0"/>
    <x v="0"/>
  </r>
  <r>
    <s v="1692 Massonnens"/>
    <s v="Lumineux 2.5 pièces - Chantier Ouvert !"/>
    <s v="Chantier ouvert !Economisez jusqu'à CHF 15'000.- sur vos frais d'acquisition (valable pour l'acquisition d'un premier appartement en résidence principale).Spacieux logement de 2.5 pièces au 1er étage faisant 30m2 habitables. Il comprend un beau balcon intégré dans le bâti d'environ 7m2 pour en profiter en toutes saisons.Idéalement positionné, ce logement bénéficie de la lumière naturelle tout au long de la jour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2.5"/>
    <n v="30"/>
    <n v="715870"/>
    <s v="Fribourg"/>
    <n v="3647"/>
    <n v="23862.333333333328"/>
    <x v="1"/>
    <x v="1"/>
    <x v="1"/>
    <x v="1"/>
    <x v="0"/>
    <x v="0"/>
  </r>
  <r>
    <s v="1692 Massonnens"/>
    <s v="Grande terrasse de 20m2 ! Chantier Ouvert !"/>
    <s v="Chantier ouvert !Economisez jusqu'à CHF 15'000.- sur vos frais d'acquisition (valable pour l'acquisition d'un premier appartement en résidence principale).Lumineux studio de 12m2 habitables offrant une terrasse de 20m2 et orienté plein Sud !Une pépite à saisir !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2.5"/>
    <n v="12"/>
    <n v="336150"/>
    <s v="Fribourg"/>
    <n v="3647"/>
    <n v="28012.5"/>
    <x v="1"/>
    <x v="1"/>
    <x v="1"/>
    <x v="1"/>
    <x v="0"/>
    <x v="0"/>
  </r>
  <r>
    <s v="1692 Massonnens"/>
    <s v="Jardin privatif de 61m2 et terrasse !"/>
    <s v="Chantier ouvert !Economisez jusqu'à CHF 15'000.- sur vos frais d'acquisition (valable pour l'acquisition d'un premier appartement en résidence principale).Bel appartement de 1.5 pièces situé au rez-de-chaussée de l'immeuble C offrant une surface habitable de 20m2 ainsi qu'une terrasse de 26m2 ainsi qu'un jardin privatif de 61m2 ! Coup de coeur assuré pour ce lumineux logement orienté Sud-Ouest !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
    <n v="1.5"/>
    <n v="20"/>
    <n v="554020"/>
    <s v="Fribourg"/>
    <n v="3647"/>
    <n v="27701"/>
    <x v="1"/>
    <x v="1"/>
    <x v="1"/>
    <x v="1"/>
    <x v="0"/>
    <x v="0"/>
  </r>
  <r>
    <s v="Janseggstrasse 61, 1656 Jaun"/>
    <s v="Terrasse privative et Sauna !"/>
    <s v="Sunny Hill - visitez le site dédié du projet : www.sunny-hill.chLe confort 5 étoiles réside dans ce 2.5 pièces comprenant un magnifique balcon/terrasse de 52m2 avec une vue panoramique sur la vallée et le cadre environnant.Ce logement d'env. 140m2 habitables propose en plus, 2 terrasses privatives, l'une avec sauna accessible par la suite parentale et la seconde accessible par l'une des chambres.Offrez-vous l'expérience de la propriété individuelle en entrant directement dans l'appartement avec l'ascenseur et délectez-vous de cet espace chaleureux et authentique incorporant tous les avantages de la modernité.Arrêtons-nous quelques instants sur la suite parentale traversante, accueillant un espace dressing, une terrasse avec sauna et également une salle de bains privative.Que demander de plus ?Vous méritez ce qu'il y a de mieux et c'est ce que vous propose de projet idéalement situé.Prenons contact sans plus attendre.Quelques mots sur le projet - www.sunny-hill.ch :Sunny Hill, nouvelle construction de 3 appartements de standing idéalement orientée Sud-Ouest, au coeur des Préalpes fribourgeoises.Sur les hauteurs du village, Sunny Hill offre une vue à couper le souffle sur la vallée et les chaines de montagnes.Chaque appartement s'étend sur tout un plateau et on y accède de façon privative avec l'ascenseur invitant dans le séjour particulièrement spacieux est baigné de lumière naturelle grâce aux grandes ouvertures offrant une vue panoramique.Cette agréable pièce, tout comme la suite parentale se prolonge par un accès privatif au balcon dont la profondeur en fait un réel espace de vie.Cet authentique chalet allie confort, cadre naturel et durabilité, tout en restant à 5 minutes du centre, proche de Charmey et à seulement 30 minutes de Bulle !Un projet d'une telle qualité va de pair avec une utilisation rationnelle de l'énergie et une production respectueuse de l'environnement. La production de chaleur et d'eau chaude est effectuée grâce à la géothermie, une source propre et renouvelable. L'électricité est fournie par les panneaux photovoltaïques en toiture.Visitez le site dédié au projet : www.sunny-hill.chVous souhaitez en savoir plus ? Prenons contact sans plus attendre.IMMOCLOUDDavid Andereggen l Co-fondateurBrevet FédéralT. 077 448 53 72M. david.andereggen@immocloudsarl.ch----Sunny Hill - Besuchen Sie die dedizierte Projektseite: www.sunny-hill.chDer 5-Sterne-Komfort liegt in diesem 2.5-Zimmer-Apartment, das einen herrlichen 52m2 großen Balkon/Terrasse mit Panoramablick auf das Tal und die Umgebung umfasst.Diese Wohnung mit ca. 140m2 Wohnfläche bietet außerdem 2 private Terrassen, eine mit Sauna, die von der Elternsuite aus zugänglich ist, und eine zweite, die von einem der Schlafzimmer aus zugänglich ist.Gönnen Sie sich das Erlebnis eines Eigenheims, indem Sie direkt mit dem Aufzug in die Wohnung fahren und sich an diesem warmen und authentischen Raum erfreuen, der alle Vorteile der Moderne in sich vereint.Lassen Sie uns einen Moment bei der durchgehenden Master-Suite verweilen, die einen Ankleidebereich, eine Terrasse mit Sauna und ein eigenes Badezimmer beherbergt.Was will man mehr?Sie verdienen das Beste, und das ist es, was Ihnen dieses Projekt in idealer Lage bietet.Nehmen Sie Kontakt mit uns auf.Einige Worte zum Projekt - www.sunny-hill.ch:Sunny Hill, ein Neubau mit 3 Luxuswohnungen in idealer Süd-West-Ausrichtung im Herzen der Freiburger Voralpen.Auf den Anhöhen des Dorfes bietet Sunny Hill einen atemberaubenden Blick auf das Tal und die Bergketten.Jede Wohnung erstreckt sich über ein ganzes Plateau und ist privat mit dem Aufzug erreichbar, der in das besonders geräumige Wohnzimmer führt, das dank der großen Öffnungen, die einen Panoramablick bieten, von natürlichem Licht durchflutet wird.Dieser angenehme Raum, ebenso wie die Mastersuite, wird durch einen privaten Zugang zum Balkon verlängert, dessen Tiefe ihn zu einem echten Lebensraum macht.Dieses authentische Chalet vereint Komfort, natürliche Umgebung und Nachhaltigkeit, wobei es nur 5 Minuten vom Zentrum entfernt ist, in der Nähe von Charmey und nur 30 Minuten von Bulle!Ein Projekt von solcher Qualität geht Hand in Hand mit einer rationellen Energienutzung und einer umweltfreundlichen Produktion. Die Erzeugung von Wärme und Warmwasser erfolgt durch Geothermie, eine saubere und erneuerbare Quelle. Die Elektrizität wird von den Photovoltaikmodulen auf dem Dach geliefert.Besuchen Sie die dem Projekt gewidmete Website: www.sunny-hill.ch.Möchten Sie mehr erfahren? Lassen Sie uns sofort Kontakt aufnehmen.IMMOCLOUDDavid Andereggen l MitbegründerEidgenössisches PatentT. 077 448 53 72M. david.andereggen@immocloudsarl.ch"/>
    <n v="2.5"/>
    <n v="140"/>
    <n v="1020900"/>
    <s v="Fribourg"/>
    <n v="16142"/>
    <n v="7292.1428571428569"/>
    <x v="1"/>
    <x v="0"/>
    <x v="1"/>
    <x v="1"/>
    <x v="0"/>
    <x v="1"/>
  </r>
  <r>
    <s v="Janseggstrasse 61, 1656 Jaun"/>
    <s v="Neuf avec vue époustouflante !"/>
    <s v="Sunny Hill - visitez le site dédié du projet : www.sunny-hill.chMagnifique 2.5 pièces avec un spacieux balcon d'environ 25m2 offrant une vue panoramique majestueuse.Ce logement d'env. 140m2 habitables s'étendant sur tout un plateau propose une suite parentale exceptionnelle avec un espace dressing ainsi que sa salle de bains privative.Offrez-vous l'expérience de la propriété individuelle en entrant directement dans l'appartement avec l'ascenseur et délectez-vous de cet espace chaleureux et authentique incorporant tous les avantages de la modernité.Vous méritez ce qu'il y a de mieux et c'est ce que vous propose de projet idéalement situé.Prenons contact sans plus attendre.Quelques mots sur le projet - www.sunny-hill.ch :Sunny Hill, nouvelle construction de 3 appartements de standing idéalement orientée Sud-Ouest, au coeur des Préalpes fribourgeoises.Sur les hauteurs du village, Sunny Hill offre une vue à couper le souffle sur la vallée et les chaines de montagnes.Chaque appartement s'étend sur tout un plateau et on y accède de façon privative avec l'ascenseur invitant à plonger dans le séjour particulièrement spacieux et baigné de lumière naturelle grâce aux grandes ouvertures offrant une vue panoramique.Cette agréable pièce, tout comme la suite parentale se prolonge par un accès privatif au balcon dont la profondeur en fait un réel espace de vie.Cet authentique chalet allie confort, cadre naturel et durabilité, tout en restant à 5 minutes du centre, proche de Charmey et à seulement 30 minutes de Bulle !Un projet d'une telle qualité va de pair avec une utilisation rationnelle de l'énergie et une production respectueuse de l'environnement. La production de chaleur et d'eau chaude est effectuée grâce à la géothermie, une source propre et renouvelable. L'électricité est fournie par les panneaux photovoltaïques en toiture.Places de parc intérieure en sus : CHF 30'000.- / unitéVisitez le site dédié au projet : www.sunny-hill.chVous souhaitez en savoir plus ? Prenons contact sans plus attendre.IMMOCLOUDDavid Andereggen l Co-fondateurBrevet FédéralT. 077 448 53 72M. david.andereggen@immocloudsarl.ch-------Sunny Hill - Besuchen Sie die dedizierte Website des Projekts: www.sunny-hill.chWunderschöne 2.5-Zimmer-Wohnung mit einem geräumigen Balkon von ca. 25m2, der einen Panoramablick auf das Tal und die Umgebung bietet.Diese Wohnung von ca. 140m2 Wohnfläche, die sich über ein ganzes Plateau erstreckt, bietet eine außergewöhnliche Master-Suite mit Ankleidebereich sowie ein privates Badezimmer.Gönnen Sie sich das Erlebnis eines Eigenheims, indem Sie direkt mit dem Aufzug in die Wohnung fahren und sich an diesem warmen und authentischen Raum erfreuen, der alle Vorteile der Moderne in sich vereint.Sie verdienen nur das Beste und das ist es, was Ihnen dieses Projekt in idealer Lage bietet.Nehmen Sie Kontakt mit uns auf.Einige Worte zum Projekt - www.sunny-hill.ch :Sunny Hill, ein Neubau mit 3 Luxuswohnungen in idealer Süd-West-Ausrichtung im Herzen der Freiburger Voralpen.Auf den Anhöhen des Dorfes bietet Sunny Hill einen atemberaubenden Blick auf das Tal und die Bergketten.Jede Wohnung erstreckt sich über ein ganzes Plateau und ist privat mit dem Aufzug erreichbar, der in das besonders geräumige Wohnzimmer führt, das dank der großen Öffnungen, die einen Panoramablick bieten, von natürlichem Licht durchflutet wird.Dieser angenehme Raum, ebenso wie die Mastersuite, wird durch einen privaten Zugang zum Balkon verlängert, dessen Tiefe ihn zu einem echten Lebensraum macht.Dieses authentische Chalet vereint Komfort, natürliche Umgebung und Nachhaltigkeit, wobei es nur 5 Minuten vom Zentrum entfernt ist, in der Nähe von Charmey und nur 30 Minuten von Bulle!Ein Projekt von solcher Qualität geht Hand in Hand mit einer rationellen Energienutzung und einer umweltfreundlichen Produktion. Die Erzeugung von Wärme und Warmwasser erfolgt durch Geothermie, eine saubere und erneuerbare Quelle. Die Elektrizität wird von den Photovoltaikmodulen auf dem Dach geliefert.Besuchen Sie die dem Projekt gewidmete Website: www.sunny-hill.ch.Möchten Sie mehr erfahren? Lassen Sie uns sofort Kontakt aufnehmen.IMMOCLOUDDavid Andereggen l MitbegründerEidgenössisches PatentT. 077 448 53 72M. david.andereggen@immocloudsarl.ch"/>
    <n v="2.5"/>
    <n v="140"/>
    <n v="890170"/>
    <s v="Fribourg"/>
    <n v="16142"/>
    <n v="6358.3571428571431"/>
    <x v="1"/>
    <x v="1"/>
    <x v="1"/>
    <x v="1"/>
    <x v="0"/>
    <x v="1"/>
  </r>
  <r>
    <s v="Janseggstrasse 61, 1656 Jaun"/>
    <s v="Attique à la vue panoramique !"/>
    <s v="Sunny Hill - visitez le site dédié du projet : www.sunny-hill.chLa plus vue de la région depuis ce 1.5 pièces exclusif, niché en attique du tout nouveau projet Sunny Hill !Cet appartement sans compromis est d'une surface pondérée d'environ 74m2 (21m2 habitables) et reçoit une abondance de lumière naturelle.Son généreux séjour et sa cuisine ouverte se prolonge par un magnifique balcon dont la profondeur est supérieure à la moyenne, constituant ainsi un véritable espace de vie supplémentaire pour les beaux jours.De plus, ce logement rare dans la région offre l'expérience de la propriété individuelle grâce à son entrée directe et privative par l'ascenseur.Vous méritez ce qu'il y a de mieux et c'est ce que vous propose ce projet idéalement situé.Prenons contact sans plus attendre.Quelques mots sur le projet - www.sunny-hill.ch :Sunny Hill, nouvelle construction de 3 appartements de standing idéalement orientée Sud-Ouest, au coeur des Préalpes fribourgeoises.Sur les hauteurs du village, Sunny Hill offre une vue à couper le souffle sur la vallée et les chaines de montagnes.Chaque appartement s'étend sur tout un plateau et on y accède de façon privative avec l'ascenseur invitant à plonger dans le séjour particulièrement spacieux et baigné de lumière naturelle grâce aux grandes ouvertures offrant une vue panoramique.Cette agréable pièce, tout comme la suite parentale se prolonge par un accès privatif au balcon dont la profondeur en fait un réel espace de vie.Cet authentique chalet allie confort, cadre naturel et durabilité, tout en restant à 5 minutes du centre, proche de Charmey et à seulement 30 minutes de Bulle !Un projet d'une telle qualité va de pair avec une utilisation rationnelle de l'énergie et une production respectueuse de l'environnement. La production de chaleur et d'eau chaude est effectuée grâce à la géothermie, une source propre et renouvelable. L'électricité est fournie par les panneaux photovoltaïques en toiture.Places de parc intérieure en sus : CHF 30'000.- / unitéVisitez le site dédié au projet : www.sunny-hill.chVous souhaitez en savoir plus ? Prenons contact sans plus attendre.IMMOCLOUDDavid Andereggen l Co-fondateurBrevet FédéralT. 077 448 53 72M. david.andereggen@immocloudsarl.ch-----Sunny Hill - Besuchen Sie die Website des Projekts: www.sunny-hill.chExklusive 1.5-Zimmer-Wohnung, eingebettet im Dachgeschoss des brandneuen Projekts Sunny Hill, mit einer Aussicht, die als die beste der Region bezeichnet werden kann!Diese kompromisslose Wohnung verfügt über eine gewichtete Fläche von ca. 74m2 (21m2 Wohnfläche).Ihr großzügiges Wohnzimmer und die offene Küche gehen in einen wunderschönen Balkon über, der überdurchschnittlich tief ist und somit einen echten zusätzlichen Lebensraum für die schönen Tage darstellt.Darüber hinaus bietet diese in der Region seltene Wohnung dank ihres direkten und privaten Zugangs über den Aufzug die Erfahrung von individuellem Eigentum.Sie verdienen nur das Beste und das bietet Ihnen dieses Projekt in idealer Lage.Nehmen Sie sofort Kontakt auf.Einige Worte zum Projekt - www.sunny-hill.ch :Sunny Hill, ein Neubau mit 3 Luxuswohnungen in idealer Süd-West-Ausrichtung im Herzen der Freiburger Voralpen.Auf den Anhöhen des Dorfes bietet Sunny Hill einen atemberaubenden Blick auf das Tal und die Bergketten.Jede Wohnung erstreckt sich über ein ganzes Plateau und ist privat mit dem Aufzug erreichbar, der in das besonders geräumige Wohnzimmer führt, das dank der großen Öffnungen, die einen Panoramablick bieten, von natürlichem Licht durchflutet wird.Dieser angenehme Raum, ebenso wie die Mastersuite, wird durch einen privaten Zugang zum Balkon verlängert, dessen Tiefe ihn zu einem echten Lebensraum macht.Dieses authentische Chalet vereint Komfort, natürliche Umgebung und Nachhaltigkeit, wobei es nur 5 Minuten vom Zentrum entfernt ist, in der Nähe von Charmey und nur 30 Minuten von Bulle!Ein Projekt von solcher Qualität geht Hand in Hand mit einer rationellen Energienutzung und einer umweltfreundlichen Produktion. Die Erzeugung von Wärme und Warmwasser erfolgt durch Geothermie, eine saubere und erneuerbare Quelle. Die Elektrizität wird von den Photovoltaikmodulen auf dem Dach geliefert.Besuchen Sie die dem Projekt gewidmete Website: www.sunny-hill.ch.Möchten Sie mehr erfahren? Lassen Sie uns sofort Kontakt aufnehmen.IMMOCLOUDDavid Andereggen l MitbegründerEidgenössisches PatentT. 077 448 53 72M. david.andereggen@immocloudsarl.ch"/>
    <n v="1.5"/>
    <n v="21"/>
    <n v="647400"/>
    <s v="Fribourg"/>
    <n v="16142"/>
    <n v="30828.571428571428"/>
    <x v="1"/>
    <x v="1"/>
    <x v="1"/>
    <x v="1"/>
    <x v="1"/>
    <x v="1"/>
  </r>
  <r>
    <s v="1686 Romont"/>
    <s v="Magnifique Ferme entièrement rénovée"/>
    <s v="Située entre Bulle et Romont, cette propriété se trouve à quelques pas du village de Grangettes, dans le district de la Glâne.Entièrement rénovée en 2021 et 2022 avec des matériaux de hautes qualités, cette ferme familiale saura charmer les amoureux de la nature par son environnement calme, bucolique, entourée de champs et d'arbres fruitiers.La parcelle de 3613m², partiellement clôturée, mais dont le pourtour est entièrement planté de haies ( ifs, et arbustes indigènes ) bénéficie d'un ensoleillement optimal. Elle possède également plusieurs terrasses, d'un coin barbecue et d'un cabanon de jardin.Le terrain se situe en zone agricole. Il est non soumis à la LDFR (Le Droit Foncier Rural).Cette propriété est actuellement composée comme suit:Partie fermeRez-de-chaussée:- Hall d'entrée- Cuisine entièrement équipée avec puits de lumière ouverte sur le salon et la salle à manger avec cheminée- Une grande chambre avec salle de bain/douche attenante avec accès au jardin- Local technique- Local stockage pellets (9 tonnes)Premier étage:- Grande mezzanine avec coin bibliothèque et puits de lumière- 3 grandes chambres avec rangement- 1 salle de bain/douche avec colonne de lavage- GrenierSous-sol:- Grande cave avec rangements, et stockage de vinsPartie grangeRez-de-chaussée:- Carnotzet avec coin bar- Salle de bain WC/Douche- AtelierPremier étage:- Dégagement- Pièce détente/sport ou salon TV- Une salle de bain- Un grenier et de nombreux rangementsNombreuses places de parking extérieures, complètent ce bien.DESCRIPTIONLocated in the Glâne district, between Bulle and Romont, this property is in close proximity to the village of Grangettes.Completely renovated in 2021 and 2022 with high quality materials, this family farm will charm nature lovers with its calm, bucolic environment, surrounded by fields and fruit trees.The plot of 3613m², entirely planted with yews and local essences is partially fenced, has several terraces, a barbecue corner, a garden house with sunshine all day long.The property is located in an agricultural zone, which is not subject to the LDFR (Droit Foncier Rural).This property is composed as follows:Farm side:Ground floor:? Entrance hall? Fully equipped kitchen with skylight open to the living room and dining room with fireplace? A large bedroom with en-suite bathroom/shower with access to the garden? Technical area? Pellet storage room (9 tons)First floor:? Large mezzanine with library corner and skylight? 3 large bedrooms with storage? 1 bathroom/shower with washing column? AtticBasement:? Large cellar with storage and wine storage.Barn side:Ground floor:? Carnotzet with bar? Bathroom WC/Shower? WorkshopFirst floor:? Family room/TV lounge? Bathroom? Loft conversion with numerous storage spaces.Many outdoor parking spaces complete this property."/>
    <n v="2.5"/>
    <n v="310"/>
    <n v="3224550"/>
    <s v="Fribourg"/>
    <n v="203"/>
    <n v="10401.774193548386"/>
    <x v="0"/>
    <x v="0"/>
    <x v="1"/>
    <x v="0"/>
    <x v="0"/>
    <x v="0"/>
  </r>
  <r>
    <s v="1762 Givisiez"/>
    <s v="Splendide 2.5 pcs alliant confort, modernité et calme"/>
    <s v="Découvrez cet appartement en copropriété à Givisiez! Erigé en 2002 et situé dans un quartier calme et recherché, ce 2.5 pièces offre un espace de vie confortable sur une surface généreuse de 150 m², idéal pour une famille.Ce bien est composé d'un hall d'entrée avec plusieurs armoires murales et une bibliothèque intégrée, trois chambres, une chambre parentale de 16 m2, deux salles d'eau avec douche, une cuisine équipée et agencée (frigo américain, cave à vin, plancha...) avec îlot central qui vous offre un espace convivial et fonctionnel.La pièce à vivre est pourvu d'un séjour et d'un espace dînatoire qui donnent accès à la véranda et sa terrasse de 35 m2. Profitez de sa tranquillité et de sa vue imprenable. De plus, une spacieuse cave est attenante au garage.Le garage-box est équipé d'une borne rechargeable et la place de parc extérieure sont en sus du prix.Proche des accès autoroutiers vers Berne et Lausanne, la commune offre toutes les infrastructures nécessaires ( commerces, poste, pharmacie, école primaire, garderie, accueil extra-scolaire...). L'école primaire est à 4 min en voiture et l'arrêt de bus à 4 min à pied.Proximité ville, nature et fiscalité sont les trois arguments de Givisiez. Avantages fiscaux pour une première acquisition!Ne ratez pas l'opportunité d'acquérir ce bien exceptionnel dans un environnement paisible."/>
    <n v="2.5"/>
    <n v="150"/>
    <n v="1120500"/>
    <s v="Fribourg"/>
    <n v="2894"/>
    <n v="7470"/>
    <x v="1"/>
    <x v="1"/>
    <x v="1"/>
    <x v="1"/>
    <x v="0"/>
    <x v="0"/>
  </r>
  <r>
    <s v="Impasse des Agges 6, 1754 Avry-sur-Matran"/>
    <s v="Magnifique duplex"/>
    <s v="Super opportunité d'acquérir un magnifique appartement avec une reprise possible d'hypothèque à un taux de 1.5% pour encore 8 ans. Venez découvrir ce magnifique 2.5 pièces dans PPE.Vous recherchez une propriété exceptionnelle dans un environnement paisible, à proximité de toutes les commodités ? Ne cherchez plus ! Ce magnifique appartement de 2.5 + 1 pièces, située dans une petite propriété par étages (PPE) à Avry-sur-Matran, est fait pour vous.L'appartement dispose d'une entrée privée, offrant ainsi une intimité totale. Vous profiterez également d'un sous-sol privé accessible directement depuis l'intérieur de l'appartement. Ce dernier comprend une pièce de jeux ou une chambre d'amis, une cave et une buanderie. De plus, vous bénéficierez d'un accès direct à une place de parking souterrain, pour votre plus grand confort.L'emplacement de cet appartement est tout simplement idéal. À quelques pas seulement, vous trouverez des écoles, le centre commercial d'Avry-Centre, la gare CFF, un arrêt de bus, ainsi que le centre sportif. De plus, les amoureux de la nature seront ravis de savoir que des champs et une forêt se situent à proximité, offrant ainsi de belles opportunités de promenades.Enfin, permettez-moi de souligner qu'il existe une hypothèque fixe sur cette propriété pour encore 9 ans, à un taux de 1.45%. Les acquéreurs potentiels auront la possibilité de reprendre cette hypothèque à ces conditions avantageuses. Une occasion à ne pas manquer, étant donné que les taux actuels du marché sont bien plus élevés.Ne laissez pas passer cette opportunité unique ! Contactez-nous dès maintenant pour organiser une visite et découvrir par vous-même tous les atouts de cet appartement d'exception à Avry-sur-Matran."/>
    <n v="2.5"/>
    <n v="160"/>
    <n v="1232550"/>
    <s v="Fribourg"/>
    <n v="6574"/>
    <n v="7703.4375"/>
    <x v="1"/>
    <x v="0"/>
    <x v="0"/>
    <x v="0"/>
    <x v="0"/>
    <x v="0"/>
  </r>
  <r>
    <s v="1615 Bossonnens"/>
    <s v="Nouvelle promotion - Lot 7 - 1.5 pces au 1er étage d'env. 28 m2"/>
    <s v="Exclusivité HABEG ! Nouvelle promotion dans le charmant village de Bossonens.Cet immeuble moderne vous propose un choix varié de 10 appartements, allant du 2.5 pièces au 4.5 pièces, pour satisfaire tous les styles de vie. Avec des surfaces allant de 52m2 à 112m2, ces appartements offrent des espaces confortables et fonctionnels, adaptés à vos besoins quotidiens.Chaque appartement a été conçu avec minutie, mettant l'accent sur la qualité supérieure et les finitions impeccables. Les intérieurs sont lumineux et spacieux, créant une ambiance chaleureuse et accueillante. Les espaces de vie sont ouverts et bien agencés, vous offrant un confort optimal.Profitez de cette excellente opportunité d'investissement dans la région, avec des prix de départ à CHF 350'000.- pour ces magnifiques appartements. De plus, des places de parc extérieurs ou couvertes sont disponibles en sus du prix de vente, dès CHF 15'000.-.Vous bénéficierez d'un emplacement idéal, à proximité des commerces, des écoles et des transports en commun, facilitant ainsi votre quotidien.Finitions au gré de l'acheteur : carrelage - parquets - faïences - coloris - cuisine - salle de bains!Livraison : 18 mois après le début des travauxN'hésitez pas à nous contacter afin de convenir d'un rendez-vous personnalisé, où nous aurons le plaisir de vous fournir d'avantage d'informations."/>
    <n v="1.5"/>
    <n v="25"/>
    <n v="734550"/>
    <s v="Fribourg"/>
    <n v="10602"/>
    <n v="29382"/>
    <x v="0"/>
    <x v="1"/>
    <x v="0"/>
    <x v="0"/>
    <x v="0"/>
    <x v="1"/>
  </r>
  <r>
    <s v="1564 Domdidier"/>
    <s v="Spacieuse villa jumelée en construction à quelques minutes d'Avenches!"/>
    <s v="Vous rêvez de posséder votre propre maison avec de spacieux extérieurs ? Découvrez notre nouveau projet &quot; Le Clos de Chany &quot; situé dans la Commune villageoise de Domdidier, à seulement 5 minutes en voiture d'Avenches !Au coeur de la Broye, ce projet vous propose un charmant quartier contemporain de 14 villas jumelées ou individuelles.La promotion jouit d'un environnement calme, proche de toutes les commodités et activités. Tout est réuni afin de bénéficier d'un cadre de vie idéal.Cette villa se compose de 2.5 pièces, dont 4 chambres à coucher. La surface utile de 250 m2 se répartie sur deux étages. Une spacieuse terrasse de 45m2, un jardin ainsi qu'un grand garage complètent ce bien. La construction est en cours. Les finitions sont au gré des acquéreurs, ce qui vous laissera le choix d'apporter votre touche personnelle. La livraison est prévue pour l'été 2025. De plus amples informations sont disponibles sur: www.clos-chany.chPrix de vente: CHF 990'000.-N'oubliez pas que le canton de Fribourg bénéficie d'un taux d'imposition favorable et que depuis le début de l'année 2024, le canton a instauré une motion visant à introduire des exonérations des droits de mutation pour les achats immobiliers destinés à servir de résidence principale !"/>
    <n v="2.5"/>
    <n v="180"/>
    <n v="1232550"/>
    <s v="Fribourg"/>
    <n v="245"/>
    <n v="6847.5"/>
    <x v="0"/>
    <x v="1"/>
    <x v="1"/>
    <x v="0"/>
    <x v="1"/>
    <x v="0"/>
  </r>
  <r>
    <s v="Impasse de Champ Riond 1-2-3-4-5-6, 1753 Matran"/>
    <s v="Matran Impasse de Champ Riond"/>
    <s v="Appartements témoins &amp;amp; visites personnalisées !Située aux portes de Fribourg, la promotion &quot;Impasse de Champ Riond&quot;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
    <n v="1.5"/>
    <n v="28"/>
    <n v="846600"/>
    <s v="Fribourg"/>
    <n v="4858"/>
    <n v="30235.714285714286"/>
    <x v="0"/>
    <x v="0"/>
    <x v="0"/>
    <x v="0"/>
    <x v="0"/>
    <x v="1"/>
  </r>
  <r>
    <s v="Route de Pré-Pury, 1749 Middes"/>
    <s v="Middes, à vendre, villa individuelle de 160 m2, terrain de 318 m2"/>
    <s v="Middes, à vendre, villa individuelle de 2.5 pièces 160 m2 habitables, sur un terrain plat de 318 m2Cette villa à l'architecture contemporaine a un volume de 822 m3 et une surface utile de 200 m2. Il s'agit de la villa CElle se composera de la manière suivante.Au rez-de-chaussée :- un hall d'entrée avec des armoires murales- une cuisine entièrement agencée et ouverte sur le séjour et la salle à manger- un économat- un grand séjour et une salle à manger- un wc visiteurs- une terrasse du côté du soleil levant- une terrasse du côté du soleil couchantA l'étage :- deux chambres à coucher de 13.7 m2- une chambre à coucher de 15.5 m2 avec sa salle de bains privative- un hall de distribution de 12.5 m2- une salle de bains avec wc, lavabo et doucheCet étage est très lumineux avec des vélux dans le hall de distribution, ainsi que dans une des chambres et la salle de bains.Au sous-sol :- un hall de distribution- une cave - un local technique- une chambre pouvant servir de salle de jeux ou bureau (en option)Le village de Middes est situé dans le canton de Fribourg, à 25 minutes de Fribourg et 10 minutes de Payerne.Cette parcelle est en bordure de zone agricole et bénéficie d'un très beau dégagement sur le jura et le soleil couchant.En option : le couvert à voitures et l'excavation complète.Plus d'infos sur : www.montoit.ch ou au 079 238 99 44"/>
    <n v="2.5"/>
    <n v="160"/>
    <n v="1108050"/>
    <s v="Fribourg"/>
    <n v="6358"/>
    <n v="6925.3125"/>
    <x v="0"/>
    <x v="0"/>
    <x v="1"/>
    <x v="0"/>
    <x v="1"/>
    <x v="0"/>
  </r>
  <r>
    <s v="Dorfstrasse, 3182 Ueberstorf"/>
    <s v="B-2.1 / 2.5-Zimmer-Wohnung / OG Ost"/>
    <s v="Erfolgreicher BaubeginnWir freuen uns, den Beginn einer neuen Ära mit dem offiziellen Baustart unseres jüngsten Wohnprojekts zu verkünden, markiert durch einen symbolträchtigen ersten Spatenstich. Die Begeisterung für unser Angebot spiegelt sich in der raschen Reservierung von bereits 5 der 8 verfügbaren exquisiten Wohnungen wider, ein klares Zeichen für das Vertrauen und das starke Interesse unserer zukünftigen Bewohner.In diesem exklusiven Wohnkomplex finden Sie mehr als nur ein Zuhause ? es ist ein Ort, der das Familienleben zelebriert. Unsere weitläufigen Wohnungen sind von Licht durchflutet, das durch die grosszügigen 17 Quadratmeter grossen Loggien strömt, und schaffen so eine Atmosphäre, die sowohl herzlich als auch einladend ist.Jedes Detail unserer Wohnungen wurde mit Bedacht gewählt, um nicht nur Komfort, sondern auch eine kinderfreundliche Umgebung zu gewährleisten. Von den zwei voll ausgestatteten Badezimmern bis hin zu den edlen Parkettböden, die eine elegante und warme Wohnatmosphäre bieten. Moderne Annehmlichkeiten wie eingebaute Garderobenschränke, elektrische Sonnenrollos, sowie Waschmaschine und Tumbler in jeder Wohnung, erleichtern den Alltag und steigern die Lebensqualität.Die durchdachte Konzeption setzt sich fort in der bequemen Zugänglichkeit Ihrer Wohnung direkt vom Parkplatz aus, mittels eines Aufzugs, was nicht nur den Komfort erhöht, sondern auch für Sicherheit sorgt. Treten Sie ein in eine Gemeinschaft, die Komfort, Stil und Zusammengehörigkeit vereint. Ergreifen Sie die Gelegenheit, Teil dieser aufblühenden Gemeinschaft zu werden und sichern Sie sich Ihr neues Zuhause, solange es noch möglich ist.Das Projekt - &quot;Dorfmätteli&quot;Inmitten des Dorfkern &quot;Zentrumszone&quot;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quot;Brotbrösmeli-Lädeli&quot;,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
    <n v="2.5"/>
    <n v="200"/>
    <n v="1157850"/>
    <s v="Fribourg"/>
    <n v="10837"/>
    <n v="5789.25"/>
    <x v="0"/>
    <x v="0"/>
    <x v="0"/>
    <x v="0"/>
    <x v="0"/>
    <x v="1"/>
  </r>
  <r>
    <s v="Dorfstrasse, 3182 Ueberstorf"/>
    <s v="B-1.1 / 2.5-Zimmer-Wohnung / EG Ost mit eigenem Garten"/>
    <s v="Startschuss für das BauprojektWir freuen uns, den Beginn einer neuen Ära mit dem offiziellen Baustart unseres jüngsten Wohnprojekts zu verkünden, markiert durch einen symbolträchtigen ersten Spatenstich. Die Begeisterung für unser Angebot spiegelt sich in der raschen Reservierung von bereits 5 der 8 verfügbaren exquisiten Wohnungen wider, ein klares Zeichen für das Vertrauen und das starke Interesse unserer zukünftigen Bewohner.In diesem exklusiven Wohnkomplex finden Sie mehr als nur ein Zuhause ? es ist ein Ort, der das Familienleben zelebriert. Unsere weitläufigen Wohnungen sind von Licht durchflutet, das durch die grosszügigen 17 Quadratmeter grossen Loggien strömt, und schaffen so eine Atmosphäre, die sowohl herzlich als auch einladend ist.Jedes Detail unserer Wohnungen wurde mit Bedacht gewählt, um nicht nur Komfort, sondern auch eine kinderfreundliche Umgebung zu gewährleisten. Von den zwei voll ausgestatteten Badezimmern bis hin zu den edlen Parkettböden, die eine elegante und warme Wohnatmosphäre bieten. Moderne Annehmlichkeiten wie eingebaute Garderobenschränke, elektrische Sonnenrollos, sowie Waschmaschine und Tumbler in jeder Wohnung, erleichtern den Alltag und steigern die Lebensqualität.Die durchdachte Konzeption setzt sich fort in der bequemen Zugänglichkeit Ihrer Wohnung direkt vom Parkplatz aus, mittels eines Aufzugs, was nicht nur den Komfort erhöht, sondern auch für Sicherheit sorgt. Treten Sie ein in eine Gemeinschaft, die Komfort, Stil und Zusammengehörigkeit vereint. Ergreifen Sie die Gelegenheit, Teil dieser aufblühenden Gemeinschaft zu werden und sichern Sie sich Ihr neues Zuhause, solange es noch möglich ist.Das Projekt - &quot;Dorfmätteli&quot;Inmitten des Dorfkern &quot;Zentrumszone&quot;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quot;Brotbrösmeli-Lädeli&quot;,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
    <n v="2.5"/>
    <n v="200"/>
    <n v="1145400"/>
    <s v="Fribourg"/>
    <n v="10837"/>
    <n v="5727"/>
    <x v="0"/>
    <x v="1"/>
    <x v="0"/>
    <x v="0"/>
    <x v="0"/>
    <x v="1"/>
  </r>
  <r>
    <s v="Dorfstrasse, 3182 Ueberstorf"/>
    <s v="A-2.2 / 1.5-Zimmer-Wohnung / OG West"/>
    <s v="Sichern Sie sich eine 1.5-Zimmer Wohnung in UeberstorfErleben Sie Wohnkomfort pur auf 63 m², durchflutet von natürlichem Licht dank einer grosszügigen Loggia. Geniessen Sie die Eleganz des edlen Parkettbodens im Wohnbereich, den praktischen eingebauten Garderobenschrank und den Luxus elektrischer Sonnenrollos, die jeden Tag aufs Neue begeistern. Für zusätzliche Bequemlichkeit sorgen eine Waschmaschine und ein Tumbler. Ein Aufzug verbindet direkt Ihren Parkplatz mit der Wohnungstür - für höchsten Komfort und ein stilvolles Zuhause. Ergreifen Sie die Gelegenheit für Ihr ideales Wohnparadies.Das Projekt - &quot;Dorfmätteli&quot;Inmitten des Dorfkern &quot;Zentrumszone&quot;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quot;Brotbrösmeli-Lädeli&quot;,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
    <n v="1.5"/>
    <n v="23"/>
    <n v="597600"/>
    <s v="Fribourg"/>
    <n v="10837"/>
    <n v="25982.608695652169"/>
    <x v="0"/>
    <x v="0"/>
    <x v="1"/>
    <x v="0"/>
    <x v="1"/>
    <x v="1"/>
  </r>
  <r>
    <s v="Dorfstrasse, 3182 Ueberstorf"/>
    <s v="A-1.1 / 1.5-Zimmer-Wohnung / EG West"/>
    <s v="Erfolgreicher BaustartMit Freude verkünden wir den erfolgreichen Baustart unseres neuesten Wohnprojekts, markiert durch einen feierlichen ersten Spatenstich. Dieser wichtige Meilenstein leitet eine neue Phase ein, in der Ihr zukünftiges Zuhause Form annimmt. Bereits jetzt dürfen wir stolz verkünden, dass 5 der insgesamt 8 Wohnungen verkauft oder reserviert sind ? ein klarer Beweis für die Begehrtheit und Exklusivität unseres Angebots.Ihre neue Wohnung erwartet Sie mit einer hellen und grosszügigen Loggia, die zum Verweilen und Geniessen einlädt. Konzipiert mit Blick auf die Bedürfnisse im Alter, vereint sie modernste Ausstattungsmerkmale mit edlen Materialien. Der hochwertige Parkettboden im Wohnbereich, praktische Einbauten wie ein Garderobenschrank und elektrisch bedienbare Sonnenschutzsysteme erhöhen den Wohnkomfort signifikant. Für zusätzliche Bequemlichkeit sorgen eine inkludierte Waschmaschine und ein Tumbler. Ein eigener Parkplatz direkt vor der Tür komplettiert dieses exklusive Angebot, das Ihnen ein Zuhause von höchstem Komfort und in stilvollem Ambiente garantiert.Nutzen Sie diese einmalige Gelegenheit, Teil einer auserwählten Gemeinschaft zu werden, und sichern Sie sich eine der letzten verfügbaren Wohnungen in diesem begehrten Projekt.Das Projekt - &quot;Dorfmätteli&quot;Inmitten des Dorfkern &quot;Zentrumszone&quot;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quot;Brotbrösmeli-Lädeli&quot;,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
    <n v="1.5"/>
    <n v="26"/>
    <n v="610050"/>
    <s v="Fribourg"/>
    <n v="10837"/>
    <n v="23463.461538461539"/>
    <x v="0"/>
    <x v="0"/>
    <x v="1"/>
    <x v="1"/>
    <x v="0"/>
    <x v="1"/>
  </r>
  <r>
    <s v="Dorfstrasse, 3182 Ueberstorf"/>
    <s v="A-2.1 / 1.5-Zimmer-Wohnung / OG West"/>
    <s v="Herzlich WillkommenIn Ihrer neuen 73 m² großen Wohnung werden Sie von einer hellen Loggia und elegantem Parkettboden im Wohnbereich empfangen. Die Wohnung ist mit praktischen Details wie einem eingebauten Garderobenschrank, elektrischen Sonnenrollos sowie einer Waschmaschine und einem Tumbler ausgestattet. Für Ihren Komfort ist zudem ein Aufzug vorhanden, der einen einfachen Zugang vom Parkplatz zur Wohnung ermöglicht. Geniessen Sie stilvolles Wohnen mit dem Komfort, den Sie verdienen.Das Projekt - &quot;Dorfmätteli&quot;Inmitten des Dorfkern &quot;Zentrumszone&quot;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quot;Brotbrösmeli-Lädeli&quot;,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
    <n v="1.5"/>
    <n v="26"/>
    <n v="610050"/>
    <s v="Fribourg"/>
    <n v="10837"/>
    <n v="23463.461538461539"/>
    <x v="0"/>
    <x v="0"/>
    <x v="1"/>
    <x v="0"/>
    <x v="0"/>
    <x v="1"/>
  </r>
  <r>
    <s v="1667 Enney"/>
    <s v="Exceptionnel chalet d'alpage avec vue panoramique"/>
    <s v="Exceptionnel chalet d'alpage sur un terrain de 2'459 m² à 1'200 m d'haltitude jouissant d'une vue panoramique sur la Gruyère, son château, son lac et les Préalpes Fribourgeoises. Emplacement : https://goo.gl/maps/Gg4Jw6pdZtvAJKbm6Ce bien d'exception a perdu sa vocation agricole et peut être vendu en résidence secondaire. Il a été restauré il y a 10 ans tout en préservant sa valeur patrimoniale. Distribution : - creux du feu intérieur et extérieur - four à pizza - cuisine - 3 chambres - salle de bains avec douche et WC - terrasse Commodités : - électricité - chauffe-eau à gaz - four électrique - potager à gaz - eau provenant de 3 sources, dont 2 privées - plus de bétail à l'intérieur depuis 15 ans - route goudronnée jusqu'au chalet, accessible directement en voiture"/>
    <n v="2.5"/>
    <n v="290"/>
    <n v="1182750"/>
    <s v="Fribourg"/>
    <n v="267"/>
    <n v="4078.4482758620688"/>
    <x v="0"/>
    <x v="0"/>
    <x v="1"/>
    <x v="1"/>
    <x v="0"/>
    <x v="2"/>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2.5"/>
    <n v="150"/>
    <n v="1718100"/>
    <s v="Fribourg"/>
    <n v="1015"/>
    <n v="11454"/>
    <x v="0"/>
    <x v="0"/>
    <x v="0"/>
    <x v="0"/>
    <x v="0"/>
    <x v="1"/>
  </r>
  <r>
    <s v="Rue de Jéricho 9, 1630 Bulle"/>
    <s v="Villa individuelle dans le quartier de Jéricho, Bulle"/>
    <s v="« Du Moléson, on y voit ma maison »2/3 de venduesPromotion de 3 villas individuelles, dans le quartier résidentiel de Jéricho idéalement situé entre ville et nature, à seulement 3 minutes du centre-ville de Bulle. Seules une des trois villas est encore disponible à la vente, alors ne manquez pas cette opportunité unique.Cette nouvelle construction vous offre la possibilité de personnaliser votre villa selon vos goûts et vos besoins, en choisissant votre cuisine, vos salles de bains, vos parquets, vos carrelages et vos portes. Vous pouvez également moduler vos espaces de vie selon vos souhaits, une suite parentales s ‘offre à vous.Situées dans un environnement exceptionnel avec vue sur le Moléson, les villas vous offrent un cadre de vie paisible et ensoleillé toute l’année.La cuisine conviviale ouverte sur le séjour de 55.80 m² est entourée de baies vitrées offrant une vue panoramique sur votre terrasse dallée et votre espace pelouse, où vous pourrez profiter du magnifique spectacle offert par la nature qui varie au fil des heures et des saisons.Les villas sont équipées d’un chauffage au sol avec une pompe à chaleur géothermique, ainsi que des panneaux solaires photovoltaïques pour une faible consommation d’énergie et un impact environnemental réduit. Les fenêtres triple vitrage garantissent également une excellente isolation phonique et thermique pour un confort optimal.Enfin, une attention particulière est accordée aux détails pour créer un environnement serein et accueillant. Tous les corps de métier viennent de la région pour un savoir-faire local de qualité.À savoir: • Prix de vente validé par notre banque partenaire. • Allègement des droits de mutation lors de la première acquisition de son logement principal (exonération pour une tranche de CHF 250'000)"/>
    <n v="2.5"/>
    <n v="190"/>
    <n v="1730550"/>
    <s v="Fribourg"/>
    <n v="3125"/>
    <n v="9108.1578947368416"/>
    <x v="1"/>
    <x v="1"/>
    <x v="1"/>
    <x v="1"/>
    <x v="1"/>
    <x v="1"/>
  </r>
  <r>
    <s v="Chemin du Motélon, 1630 Bulle"/>
    <s v="Villa jumelée d'angle de 2.5 pièces avec jardin privatif de 134 M2"/>
    <s v=""/>
    <n v="2.5"/>
    <n v="280"/>
    <n v="1985770"/>
    <s v="Fribourg"/>
    <n v="2930"/>
    <n v="7092.0357142857147"/>
    <x v="0"/>
    <x v="1"/>
    <x v="0"/>
    <x v="0"/>
    <x v="1"/>
    <x v="0"/>
  </r>
  <r>
    <s v="Chemin du Motélon, 1630 Bulle"/>
    <s v="Villa jumelée de 2.5 pièces"/>
    <s v=""/>
    <n v="2.5"/>
    <n v="250"/>
    <n v="1699420"/>
    <s v="Fribourg"/>
    <n v="2930"/>
    <n v="6797.68"/>
    <x v="0"/>
    <x v="0"/>
    <x v="0"/>
    <x v="0"/>
    <x v="1"/>
    <x v="0"/>
  </r>
  <r>
    <s v="Chemin du Motélon, 1630 Bulle"/>
    <s v="Villa jumelée d 'angle de  2.5 pièce  avec jardin privatif de 415 M2"/>
    <s v=""/>
    <n v="2.5"/>
    <n v="290"/>
    <n v="2110270"/>
    <s v="Fribourg"/>
    <n v="2930"/>
    <n v="7276.7931034482763"/>
    <x v="0"/>
    <x v="1"/>
    <x v="0"/>
    <x v="0"/>
    <x v="1"/>
    <x v="0"/>
  </r>
  <r>
    <s v="1669 Albeuve"/>
    <s v="Appartement de 1.5P avec balcon et vue panoramique sur les Préalpes"/>
    <s v="Emplacement idéal à l'écart des nuisances avec une vue exceptionnelle sur les Préalpes et la nature tout en étant à deux pas de l'école et de la gare!Situé au 1er étage d'un immeuble de 9 lots en PPE bien entretenu, cet appartement d'environ 19m2 habitables avec balcon offre une vue imprenable à 180°.Orienté plein sud-ouest, la distribution des pièces s'effectue comme suit :- entrée avec rangements- séjour avec balcon attenant d'env. 7m2- cuisine agencée avec accès au balcon- Deux chambres à coucher - salle de bains-WC- cave en sous-sol- galetas sous les comblesUne place de parc extérieure est disponible pour Fr. 10'000.- en sus. Chaudière à mazout de 2008 (citerne révisée en 2022). Fonds de rénovation de la PPE au 31.12.2022 &amp;gt; CHF 55'672.95Les charges PPE d'env. Fr. 390.-/mois comprennent le chauffage, l'eau sanitaire, l'ensemble des frais communs, la conciergerie ainsi que la quote-part de contribution au fonds de rénovation.Appartement vendu loué avec bail en cours (n'hésitez pas à nous contacter pour tout renseignement complémentaire)."/>
    <n v="1.5"/>
    <n v="19"/>
    <n v="354820"/>
    <s v="Fribourg"/>
    <n v="234"/>
    <n v="18674.736842105263"/>
    <x v="0"/>
    <x v="1"/>
    <x v="1"/>
    <x v="1"/>
    <x v="0"/>
    <x v="2"/>
  </r>
  <r>
    <s v="1633 Marsens"/>
    <s v="Triplex dans ferme authentique  proche du lac de la Gruyère"/>
    <s v="Ce splendide triplex de 3.5 pièces, classé aux biens culturels du canton de Fribourg a été entièrement rénové et s'est mué en véritable bien d'exception. - Habitation de 3.5 pièces- Surface habitable d'env. 410 m²- 2 places de parc avec espace de rangement- Très grande suite parentale 43 m²- Vaste jardin arboré entièrement clôturé"/>
    <n v="3.5"/>
    <n v="410"/>
    <n v="2477550"/>
    <s v="Fribourg"/>
    <n v="8644"/>
    <n v="6042.8048780487807"/>
    <x v="0"/>
    <x v="1"/>
    <x v="0"/>
    <x v="0"/>
    <x v="0"/>
    <x v="2"/>
  </r>
  <r>
    <s v="1731 Ependes FR"/>
    <s v="Belle ferme rénovée"/>
    <s v="Située dans un écrin de verdure, en bordure de zone agricole, à seulement quelques minutes du centre du village d'Ependes, cette magnifique ferme typiquement fribourgeoise laissera libre cours à vos envies de transformation et d'aménagement.- Parcelle d'environ 1'627 m²- Parcelle de 1'445 m² en zone à bâtir en sus- Volume de 1'639 m³ répartis sur 3 niveaux- Vaste jardin arboré avec un étang- 12 places de parc extérieuresSituated in a green setting, on the edge of an agricultural zone, just a few minutes from the center of the village of Ependes, this magnificent, typically Fribourg farmhouse will give free rein to your desires for conversion and development.- Plot of approx. 1'627 m²- Plot of 1,445 m² in building zone extra- Volume of 1,639 m³ spread over 3 levels- Large garden with trees and pond- 12 outdoor parking spaces"/>
    <n v="3"/>
    <n v="430"/>
    <n v="2228550"/>
    <s v="Fribourg"/>
    <n v="7690"/>
    <n v="5182.6744186046508"/>
    <x v="1"/>
    <x v="1"/>
    <x v="0"/>
    <x v="0"/>
    <x v="0"/>
    <x v="0"/>
  </r>
  <r>
    <s v="1643 Gumefens"/>
    <s v="Duplex en attique avec vue exceptionnelle sur lac et montagnes"/>
    <s v="OPPORTUNITE RARE A SAISIR!Sis dans une petite PPE de 7 appartements, au 2ème étage près du centre du village de Gumefens, ce duplex en attique de 2.5 pièces jouit d'une situation idéale et vous offre une vue majestueuse sur le lac de la Gruyère et les Préalpes Fribourgeoises. Proche des transports publics, des commerces, des écoles (préscolaire et primaire à 100m), de l'axe autoroutier A12 ainsi que le lac et divers sentiers de randonnée, son positionnement vous offrira un cadre de vie vous permettant de vous relaxer tout en ayant toutes les commodités à moins de 5 minutes. Bulle se trouve à 10 minutes, Fribourg à 20 minutes, Lausanne à 40 minutes et Genève 1h10. Ce généreux duplex de 2.5 pièces et ses 212 m2 sont distribués comme suit: - Hall d'entrée avec des armoires sur mesure - Cuisine de standing équipée Miele, ouverte sur la salle à manger et un grand séjour donnant accès à un spacieux balcon de 55 m2. - Les baies vitrées offrent une vue à 180° sur le lac de la Gruyère et les montagnes. - Cellier - 2 chambres à coucher (~ 12m2) - Salle de bain/ WC avec double vasque et espace wellness (douche italienne, baignoire balnéo et sauna) - Bureau- Réduit - Buanderie avec colonne de lavage, dévaloir à linge depuis le 1er étage, évier et WC Au 1er étage: (Etage parental) - Espace dressing avec armoires sur mesure - Salle de douche/ WC - Chambre à coucher (~ 20m2) avec accès à une grande terrasse (~ 16 m2) - Accès à un généreux grenier L'ascenseur privatif, arrivant dans l'appartement, permet l'accès direct aux 2 places de parc (en sus du prix de vente) dans le garage souterrain et une grande cave. L'ensemble de l'appartement a été conçu dans un style moderne avec des matériaux haut de gamme et est équipé d'un système de domotique. Nous restons à votre disposition pour de plus amples informations ou pour l'organisation d'une visite. RARE OPPORTUNITÄT, die Sie nutzen sollten.Stock nahe dem Dorfzentrum von Gumefens. Dieses 2.5-Zimmer-Duplex-Attika-Apartment geniesst eine ideale Lage und bietet Ihnen einen majestätischen Blick auf den Greyerzersee und die Freiburger Voralpen. In der Nähe von öffentlichen Verkehrsmitteln, Geschäften, Schulen (Vorschule und Primarschule in 100m Entfernung), der Autobahn A12 sowie dem See und verschiedenen Wanderwegen bietet Ihnen seine Lage einen Lebensrahmen, in dem Sie sich entspannen können, während alle Annehmlichkeiten in weniger als 5 Minuten erreichbar sind. Bulle ist 10 Minuten entfernt, Freiburg 20 Minuten, Lausanne 40 Minuten und Genf 1h10.Diese grosszügige Duplexwohnung mit 2.5 Zimmern und 212 m2 ist wie folgt aufgeteilt:- Eingangshalle mit maßgefertigten Schränken.- Hochwertige Küche mit Miele-Ausstattung, offen zum Esszimmer und einem großen Wohnzimmer mit Zugang zu einem geräumigen Balkon von 55 m2.- Die Fenster bieten einen 180°-Blick auf den See von La Gruyère und die Berge.- Abstellraum- 2 Schlafzimmer (~ 12m2).- Badezimmer/ WC mit Doppelwaschbecken und Wellnessbereich (italienische Dusche, Whirlpool und Sauna).- Arbeitszimmer- Reduit- Waschraum mit Waschsäule, Wäscheständer vom 1. Stock, Waschbecken und WC1. Stock: (Elternschlafzimmer)- Ankleidebereich mit maßgefertigten Schränken- Duschraum/ WC- Schlafzimmer (~ 20m2) mit Zugang zu einer großen Terrasse (~ 16 m2)- Zugang zu einem großzügigen DachbodenDer private Aufzug, der in der Wohnung ankommt, ermöglicht den direkten Zugang zu 2 Parkplätzen (zusätzlich zum Verkaufspreis) in der Tiefgarage und einem großen Keller.Die gesamte Wohnung wurde in einem modernen Stil mit hochwertigen Materialien gestaltet und ist mit einem Domotiksystem ausgestattet.Für weitere Informationen oder die Vereinbarung eines Besichtigungstermins stehen wir Ihnen gerne zur Verfügung.[RARE OPPORTUNITY TO SEIZE!Located in a small PPE of 7 apartments, on the 2nd floor near the center of the village of Gumefens, this 2.5-room duplex penthouse enjoys an ideal location and offers a majestic view of..."/>
    <n v="2.5"/>
    <n v="210"/>
    <n v="1581150"/>
    <s v="Fribourg"/>
    <n v="8318"/>
    <n v="7529.2857142857147"/>
    <x v="1"/>
    <x v="1"/>
    <x v="1"/>
    <x v="1"/>
    <x v="1"/>
    <x v="0"/>
  </r>
  <r>
    <s v="Route des Vanils 2, 1638 Morlon"/>
    <s v="Reprise d'hypothèque attractive à 1.25% !"/>
    <s v=""/>
    <n v="2.5"/>
    <n v="140"/>
    <n v="1269900"/>
    <s v="Fribourg"/>
    <n v="3296"/>
    <n v="9070.7142857142862"/>
    <x v="0"/>
    <x v="0"/>
    <x v="0"/>
    <x v="0"/>
    <x v="0"/>
    <x v="0"/>
  </r>
  <r>
    <s v="1784 Courtepin"/>
    <s v="Einmalige Gelegenheit, Erstbezug, stilvolle freistehende Architektenvilla bei Courtepin"/>
    <s v="Neubau, Erstbezug 2 1/2 Zimmer, wunderschöne Bauausführung, wertvolle Materialien lassen keine Wünsche offen; freistehendes Architektenhaus in Cordast bei Courtepin; eine seltene Gelegenheit und besondere Umstände, dass ein solches Haus zum Verkauf kommt. Ziehen Sie in 2 Wochen in Ihr Traumhaus! Natürlich verfügt das Haus über alle aktuellen Features, wie Fussbodenheizung über Erdsondenwärmepumpe, Photovoltaik auf dem Dach, Dreifachverglasung und vieles mehr...Vereinbaren Sie einen Besichtigungstermin mit Hartmut Richter!-Nouvelle construction, à Cordast, à coté de Courtepin, première occupation 2 1/2 pièces, magnifique construction, des matériaux précieux répondent à tous les souhaits ; maison d'architecte indépendante ; une occasion rare et des circonstances particulières qu'une telle maison soit mise en vente. Emménagez dans la maison de vos rêves dans deux semaines ! Bien entendu, la maison dispose de toutes les caractéristiques actuelles, comme le chauffage au sol par pompe à chaleur à sonde terrestre, le photovoltaïque sur le toit, le triple vitrage et bien plus encore...Prenez rendez-vous avec Hartmut Richter pour une visite !-New construction, in Cordast near Courtepin, first occupancy 2 1/2 rooms, beautiful construction, valuable materials leave nothing to be desired; detached architect's house; a rare opportunity and special circumstances that such a house comes up for sale. Move into your dream house in 2 weeks! Of course, the house has all the latest features, such as underfloor heating via ground-source heat pump, photovoltaics on the roof, triple glazing and much more...Arrange a viewing appointment with Hartmut Richter!"/>
    <n v="2"/>
    <n v="170"/>
    <n v="1363270"/>
    <s v="Fribourg"/>
    <n v="8296"/>
    <n v="8019.2352941176468"/>
    <x v="0"/>
    <x v="0"/>
    <x v="0"/>
    <x v="0"/>
    <x v="0"/>
    <x v="0"/>
  </r>
  <r>
    <s v="Rue du Bourg-Neuf 12, 1615 Bossonnens"/>
    <s v="AVEC CACHET DANS UN ESPRIT COCOONING"/>
    <s v="1.5 pièces - 3ème étage A découvrir ce magnifique appartement de 1.5 pièces, entièrement rénové en 2021 avec des matériaux de qualité supérieure. Son ambiance est cocooning et est idéalement bien situé à proximité des commerces et de la gare. • Un séjour ouvert • Magnifique cuisine entièrement agencée • Deux chambres à coucher • Une mezzanine • Une salle-de-bains (baignoire) • Armoires murales • Cave • Une place de parc extérieure à CHF 15'000.- en sus • Disponibilité de suite ou à convenir"/>
    <n v="1.5"/>
    <n v="21"/>
    <n v="560250"/>
    <s v="Fribourg"/>
    <n v="10455"/>
    <n v="26678.571428571428"/>
    <x v="0"/>
    <x v="1"/>
    <x v="0"/>
    <x v="0"/>
    <x v="0"/>
    <x v="2"/>
  </r>
  <r>
    <s v="1763 Granges-Paccot"/>
    <s v="Magnifique appartement aux portes de Fribourg"/>
    <s v="Situé dans un quartier familial de Granges-Paccot, cet appartement est le bien idéal pour toute personne souhaitant s'installer proche de la ville tout en profitant d'un dégagement sur la verdure :- 2.5 pièces- Surface habitable d'environ 120 m²- Suite parentale avec dressing et salle de bains- Finitions, matériaux et équipements modernes- Libre rapidement ou à convenirVous rêvez d'un bien aux magnifiques finitions tout en étant proche de tout, venez faire une visite !"/>
    <n v="2.5"/>
    <n v="130"/>
    <n v="1083150"/>
    <s v="Fribourg"/>
    <n v="2609"/>
    <n v="8331.9230769230762"/>
    <x v="0"/>
    <x v="1"/>
    <x v="0"/>
    <x v="0"/>
    <x v="0"/>
    <x v="0"/>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27"/>
    <n v="883950"/>
    <s v="Fribourg"/>
    <n v="1015"/>
    <n v="32738.888888888891"/>
    <x v="0"/>
    <x v="0"/>
    <x v="0"/>
    <x v="0"/>
    <x v="0"/>
    <x v="1"/>
  </r>
  <r>
    <s v="Broc, 1636 Broc"/>
    <s v="Appartement de 1.5 pièces dans une nouvelle promotion - Broc"/>
    <s v="DIRECTIMMO VOUS PROPOSE UN APPARTEMENT DE 1.5 PIECES DANS UNE NOUVELLE PROMOTION A BROCNous vous présentons une magnifique promotion à Broc composée d'appartements de 2.5 pièces, 1.5 pièces et 4.5 pièces à proximité de toutes les commodités.D'une architecture moderne et épurée, tout a été pensé pour qu'élégance et confort soit parfaitement combinés.Composée de deux ailes (bloc A &amp;amp; B) avec un sous-sol commun, les appartements du rez-de-chaussée disposent de grands jardins, certains lots du 1er étage de &quot;toit-terrasses&quot; et les attiques de larges balcons protégés.La construction de cette résidence est assurée par des entreprises locales et utilisant des matériaux de qualité.Les finitions de grandes qualités sont au gré du preneur (budgets dans le descriptif de construction). CES APPARTEMENTS SONT DISPONIBLES EN RESIDENCE PRINCIPALE ET SECONDAIRE. Ci-dessous nous vous présentons le lot 144-17 situé au 3 ème étage (attique) du bloc A. C'est un 1.5 pièces orienté Sud-Ouest, d'une surface habitable de 130.9m2 avec 30.4m2 de balcon (donc une surface pondérée de 131m2). Il est distribué comme suit : • Entrée avec dégagement et armoires de rangement • Un WC visiteurs • Une cuisine ouverte sur le grand séjour/salle à manger • Un cellier • Grand séjour/salle à manger avec accès direct sur le balcon • Deux grandes chambres avec espaces dressing et salles de bain privatives (chaque chambre a son espace privée) et un accès direct sur le balconAutre : • Une cave complète ce lot Place de parc et dépôt (disponible): • Place de parc souterraine simple (1 véhicule) à CHF 30'000.-/place en sus du prix de vente • Place de parc souterraine double (2 véhicules) à CHF 50'000.-/place en sus du prix de vente • Place de parc extérieure couverte (1 véhicule) à CHF 20'000.-/place en sus du prix de vente • Disponible de 9.69m2 à CHF 15'000.-/unité Informations techniques: • Chauffage à distance • Distribution du chauffage au sol géré par pièce (1 thermostat par pièce) • Panneaux photovoltaïques • Domotique possible (en plus-value) • Possibilité d'installer une borne de recharge pour voiture • Fenêtres en PVC vitrage triple • Stores électriques • Pare-soleil coulissant • Fibre optique Commodités : • Commerces à 3 minutes à pied • Ecoles à 3 minutes à pied • Transports publics à 1 minute à pied • Station de ski à 11 minutes en voiture Présentation des alentours et de la région :Broc est idéalement situé entre la ville de Bulle et le village de Charmey et est limitrophe des communes de Botterens, Bulle, Châtel-sur-Montsalvens, Crésuz, Gruyères, Morl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amon ou encore de la Dent de Broc. De même que sur le chemin des pèlerinages menant à la chapelle des Ma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à partir de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Thierry Lenoir au 079/476 08 11 WWW.DIRECTIMMO.CH"/>
    <n v="1.5"/>
    <n v="130"/>
    <n v="1002220"/>
    <s v="Fribourg"/>
    <n v="103"/>
    <n v="7709.3846153846152"/>
    <x v="0"/>
    <x v="1"/>
    <x v="1"/>
    <x v="0"/>
    <x v="1"/>
    <x v="1"/>
  </r>
  <r>
    <s v="Broc, 1636 Broc"/>
    <s v="Appartement de 2.5 pièces dans une nouvelle promotion - Broc"/>
    <s v="DIRECTIMMO VOUS PROPOSE UN APPARTEMENT DE 2.5 PIECES DANS UNE NOUVELLE PROMOTION A BROCNous vous présentons une magnifique promotion à Broc composée d'appartements de 2.5 pièces, 3.5 pièces et 2.5 pièces à proximité de toutes les commodités.D'une architecture moderne et épurée, tout a été pensé pour qu'élégance et confort soit parfaitement combinés.Composée de deux ailes (bloc A &amp;amp; B) avec un sous-sol commun, les appartements du rez-de-chaussée disposent de grands jardins, certains lots du 1er étage de &quot;toit-terrasses&quot; et les attiques de larges balcons protégés.La construction de cette résidence est assurée par des entreprises locales et utilisant des matériaux de qualité.Les finitions de grandes qualités sont au gré du preneur (budgets dans le descriptif de construction). CES APPARTEMENTS SONT DISPONIBLES EN RESIDENCE PRINCIPALE ET SECONDAIRE. Ci-dessous nous vous présentons le lot 144-15 situé au 2 ème étage du bloc A. C'est un 2.5 pièces orienté Sud, d'une surface habitable de 160.2m2 avec 38.8m2 de balcon (donc une surface pondérée de 162m2). Il est distribué comme suit : • Entrée avec dégagement • Un WC visiteurs • Un cellier • Une cuisine ouverte sur le grand séjour/salle à manger • Grand séjour/salle à manger avec accès direct sur le balcon (balcon faisant l'angle) • Deux chambres • Une salle de bain/WC • Une chambre parentale avec salle de bain privativeAutre : • Une cave complète ce lot Place de parc et dépôt (disponible): • Place de parc souterraine simple (1 véhicule) à CHF 30'000.-/place en sus du prix de vente • Place de parc souterraine double (2 véhicules) à CHF 50'000.-/place en sus du prix de vente • Place de parc extérieure couverte (1 véhicule) à CHF 20'000.-/place en sus du prix de vente • Disponible de 9.69m2 à CHF 15'000.-/unité Informations techniques: • Chauffage à distance • Distribution du chauffage au sol géré par pièce (1 thermostat par pièce) • Panneaux photovoltaïques • Domotique possible (en plus-value) • Possibilité d'installer une borne de recharge pour voiture • Fenêtres en PVC vitrage triple • Stores électriques • Pare-soleil coulissant • Fibre optique Commodités : • Commerces à 3 minutes à pied • Ecoles à 3 minutes à pied • Transports publics à 1 minute à pied • Station de ski à 11 minutes en voiture Présentation des alentours et de la région :Broc est idéalement situé entre la ville de Bulle et le village de Charmey et est limitrophe des communes de Botterens, Bulle, Châtel-sur-Montsalvens, Crésuz, Gruyères, Morl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amon ou encore de la Dent de Broc. De même que sur le chemin des pèlerinages menant à la chapelle des Ma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à partir de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Thierry Lenoir au 079/476 08 11 WWW.DIRECTIMMO.CH"/>
    <n v="2.5"/>
    <n v="160"/>
    <n v="1145400"/>
    <s v="Fribourg"/>
    <n v="103"/>
    <n v="7158.75"/>
    <x v="0"/>
    <x v="1"/>
    <x v="1"/>
    <x v="0"/>
    <x v="0"/>
    <x v="1"/>
  </r>
  <r>
    <s v="Broc, 1636 Broc"/>
    <s v="Appartement de 2.5 pièces dans une nouvelle promotion - Broc"/>
    <s v="DIRECTIMMO VOUS PROPOSE UN APPARTEMENT DE 2.5 PIECES DANS UNE NOUVELLE PROMOTION A BROCNous vous présentons une magnifique promotion à Broc composée d'appartements de 2.5 pièces, 3.5 pièces et 2.5 pièces à proximité de toutes les commodités.D'une architecture moderne et épurée, tout a été pensé pour qu'élégance et confort soit parfaitement combinés.Composée de deux ailes (bloc A &amp;amp; B) avec un sous-sol commun, les appartements du rez-de-chaussée disposent de grands jardins, certains lots du 1er étage de &quot;toit-terrasses&quot; et les attiques de larges balcons protégés.La construction de cette résidence est assurée par des entreprises locales et utilisant des matériaux de qualité.Les finitions de grandes qualités sont au gré du preneur (budgets dans le descriptif de construction). CES APPARTEMENTS SONT DISPONIBLES EN RESIDENCE PRINCIPALE ET SECONDAIRE. Ci-dessous nous vous présentons le lot 144-12 situé au 2 ème étage du bloc A. C'est un 2.5 pièces orienté Sud-Ouest, d'une surface habitable de 160.2m2 avec 20.3m2 de balcon (donc une surface pondérée de 153m2). Il est distribué comme suit : • Entrée avec dégagement • Un WC visiteurs • Un cellier • Une cuisine ouverte sur le grand séjour/salle à manger • Grand séjour/salle à manger avec accès direct sur le balcon • Deux chambres • Une salle de bain/WC • Une chambre parentale avec salle de bain privativeAutre : • Une cave complète ce lot Place de parc et dépôt (disponible): • Place de parc souterraine simple (1 véhicule) à CHF 30'000.-/place en sus du prix de vente • Place de parc souterraine double (2 véhicules) à CHF 50'000.-/place en sus du prix de vente • Place de parc extérieure couverte (1 véhicule) à CHF 20'000.-/place en sus du prix de vente • Disponible de 9.69m2 à CHF 15'000.-/unité Informations techniques: • Chauffage à distance • Distribution du chauffage au sol géré par pièce (1 thermostat par pièce) • Panneaux photovoltaïques • Domotique possible (en plus-value) • Possibilité d'installer une borne de recharge pour voiture • Fenêtres en PVC vitrage triple • Stores électriques • Pare-soleil coulissant • Fibre optique Commodités : • Commerces à 3 minutes à pied • Ecoles à 3 minutes à pied • Transports publics à 1 minute à pied • Station de ski à 11 minutes en voiture Présentation des alentours et de la région :Broc est idéalement situé entre la ville de Bulle et le village de Charmey et est limitrophe des communes de Botterens, Bulle, Châtel-sur-Montsalvens, Crésuz, Gruyères, Morl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amon ou encore de la Dent de Broc. De même que sur le chemin des pèlerinages menant à la chapelle des Ma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à partir de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Thierry Lenoir au 079/476 08 11 WWW.DIRECTIMMO.CH"/>
    <n v="2.5"/>
    <n v="160"/>
    <n v="1108050"/>
    <s v="Fribourg"/>
    <n v="103"/>
    <n v="6925.3125"/>
    <x v="0"/>
    <x v="1"/>
    <x v="1"/>
    <x v="0"/>
    <x v="0"/>
    <x v="1"/>
  </r>
  <r>
    <s v="Broc, 1636 Broc"/>
    <s v="Appartement de 2.5 pièces dans une nouvelle promotion - Broc"/>
    <s v="DIRECTIMMO VOUS PROPOSE UN APPARTEMENT DE 2.5 PIECES DANS UNE NOUVELLE PROMOTION A BROCNous vous présentons une magnifique promotion à Broc composée d'appartements de 2.5 pièces, 3.5 pièces et 2.5 pièces à proximité de toutes les commodités.D'une architecture moderne et épurée, tout a été pensé pour qu'élégance et confort soit parfaitement combinés.Composée de deux ailes (bloc A &amp;amp; B) avec un sous-sol commun, les appartements du rez-de-chaussée disposent de grands jardins, certains lots du 1er étage de &quot;toit-terrasses&quot; et les attiques de larges balcons protégés.La construction de cette résidence est assurée par des entreprises locales et utilisant des matériaux de qualité.Les finitions de grandes qualités sont au gré du preneur (budgets dans le descriptif de construction). CES APPARTEMENTS SONT DISPONIBLES EN RESIDENCE PRINCIPALE ET SECONDAIRE. Ci-dessous nous vous présentons le lot 144-11 situé au 1 er étage du bloc A. C'est un 2.5 pièces orienté Sud, d'une surface habitable de 160.8m2 avec 38.8m2 de balcon (donc une surface pondérée de 162m2). Il est distribué comme suit : • Entrée avec dégagement • Un WC visiteurs • Un cellier • Une cuisine ouverte sur le grand séjour/salle à manger • Grand séjour/salle à manger avec accès direct sur le balcon (balcon faisant l'angle) • Deux chambres • Une salle de bain/WC • Une chambre parentale avec salle de bain privativeAutre : • Une cave complète ce lot Place de parc et dépôt (disponible): • Place de parc souterraine simple (1 véhicule) à CHF 30'000.-/place en sus du prix de vente • Place de parc souterraine double (2 véhicules) à CHF 50'000.-/place en sus du prix de vente • Place de parc extérieure couverte (1 véhicule) à CHF 20'000.-/place en sus du prix de vente • Disponible de 9.69m2 à CHF 15'000.-/unité Informations techniques: • Chauffage à distance • Distribution du chauffage au sol géré par pièce (1 thermostat par pièce) • Panneaux photovoltaïques • Domotique possible (en plus-value) • Possibilité d'installer une borne de recharge pour voiture • Fenêtres en PVC vitrage triple • Stores électriques • Pare-soleil coulissant • Fibre optique Commodités : • Commerces à 3 minutes à pied • Ecoles à 3 minutes à pied • Transports publics à 1 minute à pied • Station de ski à 11 minutes en voiture Présentation des alentours et de la région :Broc est idéalement situé entre la ville de Bulle et le village de Charmey et est limitrophe des communes de Botterens, Bulle, Châtel-sur-Montsalvens, Crésuz, Gruyères, Morl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amon ou encore de la Dent de Broc. De même que sur le chemin des pèlerinages menant à la chapelle des Ma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à partir de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Thierry Lenoir au 079/476 08 11 WWW.DIRECTIMMO.CH"/>
    <n v="2.5"/>
    <n v="160"/>
    <n v="1095600"/>
    <s v="Fribourg"/>
    <n v="103"/>
    <n v="6847.5"/>
    <x v="0"/>
    <x v="1"/>
    <x v="1"/>
    <x v="0"/>
    <x v="0"/>
    <x v="1"/>
  </r>
  <r>
    <s v="Charmey, 1637 Charmey"/>
    <s v="Magnifique chalet de 2.5 pièces à construire - Jaun"/>
    <s v="DIRECTIMMO VOUS PROPOSE UN BEAU CHALET DE 2.5 PIECES A JAUN A ENVIRON 10 MINUTES DE VOITURE DE CHARMEY.Nous vous proposons un magnifique chalet à construire de 2.5 pièces sur 3 niveaux à Jaun (Bellegarde).A environ 10 minutes de Charmey.La luminosité, la distribution des pièces et la qualité de construction font de ce chalet un bien exceptionnel.UNIQUEMENT DISPONIBLE EN RESIDENCE PRINCIPALE.Les finitions sont au gré du preneur et la construction démarre dès que possible. Située en lisière de forêt et poche de toutes les commodités, vous trouverez dans ce chalet un vrai havre de paix jouissant d'un superbe panorama.Sur une parcelle de 1105m2, il dispose d'une surface habitable de 180m2, d'une terrasse de 125m2 et d'un balcon de 11m2. Il est distribué comme suit :Sous-sol : . Une entrée avec dégagement. Un disponible avec accès direct sur l'extérieur. Une cave. Un grand garage fermé. Une buanderie/local techniqueRez-de-chaussée : . Un WC visiteurs. Un économat. Une cuisine ouverte sur l'espace repas/séjour avec accès direct sur la terrasse. Un grand espace repas/séjour avec accès direct sur la terrasseEtage 1 : . Un espace bureau avec accès direct sur le balcon. Deux chambres. Une salle d'eau avec baignoire. Une chambre parentale avec dressing et salle d'eau privative (douche)Informations techniques : . Chauffage par pompe à chaleur. Distribution du chauffage au solCommodités : . Ecoles à 900 mètres. Commerces à 600 mètres . Transports publics à 750 mètres. Piste de ski à 1.7km. Bulle à 30minutes de voiturePrésentation des alentours et de la région : Jaun est une commune du canton de Fribourg situé dans le district de la Gruyère. Entourée de montagne tel que le massif des Gastlosen, Chörblispitz et schafberg, elle est un lieu idéal pour profiter de magnifiques chemins de randonnées (pédestres ou vélo) l'été ainsi qu'un vaste domaine skiable l'hivers. D'une population d'environs 633 habitants, Jaun est une commune typique des alpes Fribourgeoises dans laquelle vous trouverez toutes les commodité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 Renseignements et visite auprès de Romain Lenoir au 078 613 06 39.WWW.DIRECTIMMO.CH"/>
    <n v="2.5"/>
    <n v="180"/>
    <n v="1431750"/>
    <s v="Fribourg"/>
    <n v="8146"/>
    <n v="7954.166666666667"/>
    <x v="0"/>
    <x v="0"/>
    <x v="1"/>
    <x v="0"/>
    <x v="0"/>
    <x v="1"/>
  </r>
  <r>
    <s v="Route de la Vignettaz 23, 1700 Fribourg"/>
    <s v="Chalet individuel à Fribourg"/>
    <s v=""/>
    <n v="2.5"/>
    <n v="26"/>
    <n v="1456650"/>
    <s v="Fribourg"/>
    <n v="1122"/>
    <n v="56025"/>
    <x v="0"/>
    <x v="0"/>
    <x v="0"/>
    <x v="0"/>
    <x v="0"/>
    <x v="0"/>
  </r>
  <r>
    <s v="Peterstrasse 21, 3186 Düdingen"/>
    <s v="3.5 Zimmer Attika Wohnung NEU"/>
    <s v="Entdecken Sie die Eleganz dieser Dachgeschosswohnung in unserem Aufstockungsprojekt in Düdingen.*****Website des Projekts: harmony-dudingen.ch/de*****Eigenschaften der neuen Wohnung:* 3.5 Zimmer mit 75 m2 Innenfläche* Herrliche Terrasse von 32 m2 mit schöner Aussicht* Möglichkeit, das Innere nach Ihren Wünschen anzupassenDiese Wohnung wird brandneu sein und bietet einen modernen und komfortablen Wohnraum. Sie haben die Freiheit, die Ausstattung und die Oberflächen nach Ihren Vorlieben zu wählen.Zusätzliche Vorteile:* Wärmepumpe* FussbodenheizungParkplätze und Garagen separat erhältlich.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570'000.-Entdecken Sie Harmony Verpassen Sie nicht diese einzigartige Gelegenheit. Für weitere Informationen oder um einen Besichtigungstermin zu vereinbaren, kontaktieren Sie mich jetzt!Kontakt: Simon Desponds | +41 79 927 63 45 | kempter@kempter-immobilier.ch"/>
    <n v="1.5"/>
    <n v="18"/>
    <n v="709650"/>
    <s v="Fribourg"/>
    <n v="7517"/>
    <n v="39425"/>
    <x v="0"/>
    <x v="0"/>
    <x v="1"/>
    <x v="1"/>
    <x v="1"/>
    <x v="1"/>
  </r>
  <r>
    <s v="chemin des fontany 8, 1470 Estavayer-le-Lac"/>
    <s v="Grand 2.5 pièces, entièrement rénové, avec 340m2 de jardin"/>
    <s v="Niché dans un environnement paisible à Estavayer-le-Lac, cet appartement de 2.5 pièces au rez-de-chaussée se distingue par son jardin privatif de 350 m² et une surface habitable de 140 m². L'alliance harmonieuse entre l'intérieur confortable et le vaste jardin crée une atmosphère de vie agréable.Bénéficiez du calme d'un quartier verdoyant tout en restant à proximité immédiate du centre-ville et de la gare à Estavayer-le-Lac. Cette localité propose une qualité de vie exceptionnelle.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1):Surface brute 140 m2.Jardin privatif 350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795'000.-N'hésitez pas à nous contacter pour plus d'informations, nous sommes à votre disposition !Contact pour information et questions :Desponds Simon au 079 927 63 45"/>
    <n v="2.5"/>
    <n v="140"/>
    <n v="989770"/>
    <s v="Fribourg"/>
    <n v="492"/>
    <n v="7069.7857142857147"/>
    <x v="1"/>
    <x v="1"/>
    <x v="0"/>
    <x v="0"/>
    <x v="0"/>
    <x v="2"/>
  </r>
  <r>
    <s v="chemin des fontany 8, 1470 Estavayer-le-Lac"/>
    <s v="Appartement neuf de 2.5 pièces (150 m2) exposé sud avec vue lac"/>
    <s v="Situé dans un quartier résidentiel verdoyant d'Estavayer-le-Lac, cette nouvelle promotion de 15 appartements offre une opportunité unique de vivre dans un cadre rénové avec soin. Le bâtiment, en cours de rénovation complète, propose un appartement de 2.5 pièces au 1er étage avec une surface généreuse de 150 m2 avec deux balcons qui font un total de 20 m2.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7):Surface brute 95 m2.Grand Balcon de 15 m2Petit Balcon de 5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755'000.-N'hésitez pas à nous contacter pour plus d'informations, nous sommes à votre disposition !Contact pour information et questions :Desponds Simon 079 927 63 45"/>
    <n v="2.5"/>
    <n v="150"/>
    <n v="939970"/>
    <s v="Fribourg"/>
    <n v="492"/>
    <n v="6266.4666666666662"/>
    <x v="1"/>
    <x v="1"/>
    <x v="1"/>
    <x v="1"/>
    <x v="0"/>
    <x v="2"/>
  </r>
  <r>
    <s v="chemin des fontany 8, 1470 Estavayer-le-Lac"/>
    <s v="Appartement remis à neuf de 2.5 pièces, 150 m2 avec vue lac"/>
    <s v="Situé dans un quartier résidentiel verdoyant d'Estavayer-le-Lac, cette nouvelle promotion de 15 appartements offre une opportunité unique de vivre dans un cadre rénové avec soin. Le bâtiment, en cours de rénovation complète, propose un appartement de 2.5 pièces au 1er étage avec une surface généreuse de 150 m2 avec deux balcons qui font un total de 20 m2.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10):Surface brute 95 m2.Grand Balcon de 15 m2Petit Balcon de 5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765'000.-N'hésitez pas à nous contacter pour plus d'informations, nous sommes à votre disposition !Contact pour information et questions :Desponds Simon 079 927 63 45"/>
    <n v="2.5"/>
    <n v="150"/>
    <n v="952420"/>
    <s v="Fribourg"/>
    <n v="492"/>
    <n v="6349.4666666666662"/>
    <x v="1"/>
    <x v="1"/>
    <x v="1"/>
    <x v="1"/>
    <x v="0"/>
    <x v="2"/>
  </r>
  <r>
    <s v="Peterstrasse 21, 3186 Düdingen"/>
    <s v="Komplett Renovation : Grosse 1.5 Zimmer mit Terrasse, Süden"/>
    <s v="Entdecken Sie die Eleganz dieser Dachgeschosswohnung in unserem Aufstockungsprojekt in Düdingen.*****Website des Projekts: harmony-dudingen.ch/de*****Eigenschaften der neuen Wohnung:* 1.5 Zimmer mit 22m2 Innenfläche* Herrliche Terrasse von 33m2 mit atemberaubender Aussicht* Möglichkeit, das Innere nach Ihren Wünschen anzupassenDiese Wohnung wird brandneu sein und bietet einen modernen und komfortablen Wohnraum. Sie haben die Freiheit, die Ausstattung und die Oberflächen nach Ihren Vorlieben zu wählen.Zusätzliche Vorteile:* Wärmepumpe* FussbodenheizungParkplätze und Garagen separat erhältlich.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570'000.-Entdecken Sie Harmony Verpassen Sie nicht diese einzigartige Gelegenheit. Für weitere Informationen oder um einen Besichtigungstermin zu vereinbaren, kontaktieren Sie mich jetzt!Kontakt: Simon Desponds | +41 79 927 63 45 | kempter@kempter-immobilier.ch"/>
    <n v="1.5"/>
    <n v="22"/>
    <n v="709650"/>
    <s v="Fribourg"/>
    <n v="7517"/>
    <n v="32256.81818181818"/>
    <x v="0"/>
    <x v="0"/>
    <x v="1"/>
    <x v="1"/>
    <x v="0"/>
    <x v="1"/>
  </r>
  <r>
    <s v="1616 Attalens"/>
    <s v="LOT 7 NOUVEAU PROJET &quot;PPE Corcelles 373&quot; immeuble                                 de 12 appartements  avec vue sur les montagnes"/>
    <s v="VENTE PAR LE CONSTRUCTEUR : LOT 7 un 1.5 pièces au 3ème étage orienté Ouest-Nord-EstSituée sur la très recherchée commune d'Attalens du canton de Fribourg, cette nouvelle construction ensoleillée abritera la PPE Corcelles 373 dont 12 appartements entre 2.5 et 4.5 pièces. Bénéficiant de lignes contemporaines rappelant la ferme qu'il remplacera, ce projet élégant a été étudié pour optimiser une distribution harmonieuse et confortable des espaces intérieurs. Le garage couvert pour 12 voitures occupe le rez-de-chaussée de l'immeuble, élevant ainsi les logements d'un étage. Quant aux extérieurs, une place de jeux sera aménagée à l'est de la parcelle qui bénéficie de ~1400 m² de terrain. Des places de parc extérieures seront disponibles en sus à la vente, dont 2 couvertes. En outre, la copropriété bénéficiera de 2 espaces couverts pour les 2 roues et de 2 places visiteurs.Promettant un cadre de vie tranquille et verdoyant avec des orientations principalement est et ouest, les appartements disposeront de généreux balcons couverts. Les surfaces pondérées des logements varieront entre 60 et 107 m².Cet immeuble de style sera construit selon des normes PPE de qualité. Chaque appartement disposera d'un coin avec armoires encastrées et d'une buanderie ainsi que d'une cave. Une place de parc dans le garage sera attribuée à chaque lot, en sus du prix de l'appartement.Le lot 7 est un joli appartement de 1.5 pièces partiellement mansardé au 3ème étage avec une surface habitable de ~25 m². Il est traversant est-ouest et bénéficie en outre d'une loggia ouverte à l'est de ~12.60 m². Le total de la surface habitable pondérée est ~27.30 m². En complément, cet appartement jouit d'une cave de ~5.1 m² no C9. Une place de parc no P12 est rattachée au lot au prix de 30'000.- en sus. Le prix total de ce lot est 715'000.-.Le choix des finitions est au gré des acquéreurs et les budgets fixés par le descriptif de construction permettent de réaliser une habitation moderne de très bonne facture. Dépendant de l'avancement des travaux, des modifications de plans sont possibles.Le charmant village d'Attalens est à ~8 min. de route de Châtel-Saint-Denis et à ~15 min. de Vevey. En outre, l'école primaire et les commerces sont à quelques minutes à pied des futures résidences. L'arrêt de bus &quot;Corcelles&quot; est à 220 m.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plus de personnes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
    <n v="1.5"/>
    <n v="25"/>
    <n v="852820"/>
    <s v="Fribourg"/>
    <n v="8204"/>
    <n v="34112.800000000003"/>
    <x v="0"/>
    <x v="1"/>
    <x v="1"/>
    <x v="1"/>
    <x v="0"/>
    <x v="1"/>
  </r>
  <r>
    <s v="chemin des fontany 8, 1470 Estavayer-le-Lac"/>
    <s v="Nouveau 1.5 pièces dans un immeuble rénové, avec un jardin privé de 240 m²"/>
    <s v="Niché dans un environnement paisible à Estavayer-le-Lac, cet appartement de 1.5 pièces au rez-de-chaussée se distingue par son jardin privatif de 240 m² et une surface habitable de 29 m². L'alliance harmonieuse entre l'intérieur confortable et le vaste jardin crée une atmosphère de vie agréable.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3):Surface brute 29 m2.Jardin privatif de 240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645'000.-N'hésitez pas à nous contacter pour plus d'informations, nous sommes à votre disposition !Contact pour information et questions :Desponds Simon 079 927 63 45"/>
    <n v="1.5"/>
    <n v="29"/>
    <n v="803020"/>
    <s v="Fribourg"/>
    <n v="492"/>
    <n v="27690.344827586207"/>
    <x v="1"/>
    <x v="1"/>
    <x v="0"/>
    <x v="0"/>
    <x v="0"/>
    <x v="2"/>
  </r>
  <r>
    <s v="1482 Cugy FR"/>
    <s v="Appartement 2.5 p avec balcon - minergie - en PPE - belle opportunité. Egalement pour du rendement."/>
    <s v="Appartement spacieux de 2.5 p, à vendre à Cugy (FR).Cet appartement vaste et fonctionnel de 2.5 pièces représente une opportunité très intéressante pour tous ceux à la recherche d'un logement moderne et bien équipé. Avec un prix de vente de 650'000 CHF, ce bien offre un excellent rapport qualité-prix dans un emplacement idéal, à proximité de toutes les commodités.Caractéristiques clés: • 2.5 pièces composées de 3 chambres et 2 salles de bains. • Cuisine ouverte sur le séjour • Surface nette habitable de 120.45 m2, avec une surface utile totale de env.160 m2 • Balcon de 6.45 m2, avec une très jolie vue sur le village • Un garage box fermé + une grande place de parc extérieure sont inclus • Colonne de lavage/séchage dans l'appartement • Construit en 2008, l'appartement est doté d'une structure moderne et bien entretenue; toute la peinture a été refaite. • Construction Minergie - chauffage au sol (production de chaleur à bois, pelllets)Cet appartement convient parfaitement aux familles, grâce à son environnement adapté aux enfants.Ne manquez pas cette opportunité de devenir propriétaire de cet appartement exceptionnel à Cugy! Contactez-nous dès maintenant pour planifier une visite."/>
    <n v="2.5"/>
    <n v="120"/>
    <n v="809250"/>
    <s v="Fribourg"/>
    <n v="8038"/>
    <n v="6743.75"/>
    <x v="0"/>
    <x v="1"/>
    <x v="1"/>
    <x v="1"/>
    <x v="0"/>
    <x v="2"/>
  </r>
  <r>
    <s v="1619 Les Paccots"/>
    <s v="Appartement 1.5P avec balcon - Idéal investisseur ou 1er achat !"/>
    <s v="Implanté en plein coeur de la commune des Paccots, l'immeuble conjugue parfaitement le style contemporain avec le charme de la montagne. Sa situation de premier ordre profite d'une proximité immédiate des transports et des commerces, ainsi que de sa station de ski proposant 20km de pistes avec installations à remontées mécaniques.Un hall d'entrée baigné de lumière distribue 16 lots en PPE sur 4 niveaux avec ascenseur dont un souterrain comprenant le parking sécurisé accessible par portes automatiques. L'appartement profite d'un spacieux balcon ainsi que d'une agréable distribution des pièces. Chaque matériau choisi, tant à l'extérieur qu'à l'intérieur, respectent l'esthétique et l'esprit de la région. Ainsi sont utilisés le bois et la pierre sur les façades, les carrelages de type minéral et les boiseries dans les appartements et les communs, ce qui confère à la copropriété des prestations de qualité fidèles à son cadre environnant. Une colonne lave-linge/sèche-linge comprise dans l'appartement fait partie intégrante du prix de vente.Bâtiment dont les caractéristiques de construction sont conformes à un standard supérieur et eco-responsable grâce à son système de chauffage régulé par pompe à chaleur à sondes géothermiques, isolation triple vitrage, et ses faibles émissions énergétiques et charges de consommations courantes. Une cave privative avec prises électriques ainsi qu'une place de parc souterraine ou extérieure complètent chaque lot. Opportunité idéale investisseur avec rendement de 4.5% sur le loyer net! Bien vendu actuellement loué (nous contacter pour plus de renseignements sur le bail en cours)."/>
    <n v="1.5"/>
    <n v="15"/>
    <n v="423300"/>
    <s v="Fribourg"/>
    <n v="13895"/>
    <n v="28220"/>
    <x v="0"/>
    <x v="1"/>
    <x v="1"/>
    <x v="0"/>
    <x v="0"/>
    <x v="0"/>
  </r>
  <r>
    <s v="Rue Nestlé 21, 1636 Broc"/>
    <s v="Splendides Villas individuelles avec vue imprenable"/>
    <s v=""/>
    <n v="2.5"/>
    <n v="220"/>
    <n v="1425520"/>
    <s v="Fribourg"/>
    <n v="906"/>
    <n v="6479.636363636364"/>
    <x v="0"/>
    <x v="0"/>
    <x v="0"/>
    <x v="1"/>
    <x v="0"/>
    <x v="0"/>
  </r>
  <r>
    <s v="1566 St-Aubin FR"/>
    <s v="Plus que 3 disponibles !"/>
    <s v="Travaux en cours disponible dès juin 2024!.Constructions de type moderne et totalement en harmonie avec leur environnement, toutes ces villas comptent deux niveaux.Elles jouissent d'un bel environnement !Leur surface habitable est identique - 175m2- et la distribution s'effectue de manière similaire pour chaque villa, individuelle ou jumelée, de la manière suivante :Rez-de-chaussée : se compose d'un hall d'entrée avec penderie, d'une cuisine agencée, ouverte sur une lumineuse pièce à vivre d'une surface totale de 39m2, disposant d'un accès direct à la terrasse et au jardin.Une salle d'eau, un local technique / buanderie viennent compléter cette étageÁ l'étage : se trouve la partie « nuit », avec un hall distribuant sur quatre chambres et une salle de bain avec baignoire / douche / WC, disposant d'une fenêtre.Les extérieurs : chaque villa dispose d'une terrasse, d'un jardin et places de parc.Quant au chauffage, il est assuré par une pompe à chaleur PAC et des panneaux solaires, la technologie la plus économique !Ces villas sont sans conteste une excellente opportunité pour une famille.Villas JumeléesLot 59 - 500m² - CHF 910'000.-Lot 58 - 524m² - CHF 920'000.-Lot 55 - 382m² - CHF 880'000.- RESERVELot 56 - 392m² - CHF 870'000.-Villas IndividuellesLot 54 - 489m² - CHF VENDUELot 57 - 460m² - CHF VENDUESituation : Saint-Aubin est situé à dix kilomètres de Payerne, non loin de l'entrée (4km) de l'autoroute A1 « Lausanne (50 minutes) - Berne (35 minutes) », à une trentaine de kilomètres de Neuchâtel, et vingt kilomètres de Fribourg.Le village dispose de toutes les commodités (boulangerie-salon de thé, boucherie, restaurants, café, poste, médecin?) et se trouve à 5 minutes de la gare CFF de Domdidier (axe Lausanne &amp;gt; Berne)."/>
    <n v="2.5"/>
    <n v="160"/>
    <n v="1083150"/>
    <s v="Fribourg"/>
    <n v="3712"/>
    <n v="6769.6875"/>
    <x v="0"/>
    <x v="1"/>
    <x v="1"/>
    <x v="0"/>
    <x v="1"/>
    <x v="0"/>
  </r>
  <r>
    <s v="Chemin Pauvre-Jacques 60, 1630 Bulle"/>
    <s v="Magnifique villa mitoyenne, emplacement idéal avec vue"/>
    <s v=""/>
    <n v="2.5"/>
    <n v="180"/>
    <n v="1394400"/>
    <s v="Fribourg"/>
    <n v="2450"/>
    <n v="7746.666666666667"/>
    <x v="0"/>
    <x v="0"/>
    <x v="0"/>
    <x v="1"/>
    <x v="1"/>
    <x v="0"/>
  </r>
  <r>
    <s v="1618 Châtel-St-Denis"/>
    <s v="Exclusivité, Maison individuelle de 250m2 utilisable à Châtel-St-Denis"/>
    <s v="Châtel-Saint-Denis, située en Veveyse, dans le canton de Fribourg, est l'endroit idéal pour vous accueillir. Situé dans un quartier calme et proche des accès routiers, cette maison individuelle de 2.5 pièces, rénové en 1995, vous apportera une vue sur la campagne Veveysanne et une situation idéale pour y vivre en famille.Bâti sur une parcelle de 768 m², la maison de 250 m² utilisables avec une terrasse de 18 m² et orientée plein sud. La terrasse qui mène à la salle à manger et à la cuisine est accessible depuis le salon également. Un lieu idéal pour se relaxer en famille ou entre amis. Les 5 chambres à coucher bénéficient de deux salles de bains, offrant confort et tranquillité. Venez la découvrir par vous-même et laissez-vous séduire par son ambiance unique. . Les transports en commun sont à 400 mètres et la gare est à 1'500 mètres.. La maison dispose d'une cave, de deux espaces de stockage, d’un galeta et d'un garage.Vevey = 14 minMontreux = 19 minBulle = 20 minFribourg = 34 minLausanne = 31 min"/>
    <n v="2.5"/>
    <n v="150"/>
    <n v="1431750"/>
    <s v="Fribourg"/>
    <n v="10718"/>
    <n v="9545"/>
    <x v="0"/>
    <x v="0"/>
    <x v="1"/>
    <x v="1"/>
    <x v="0"/>
    <x v="2"/>
  </r>
  <r>
    <s v="1796 Courgevaux"/>
    <s v="3 GENERATIONENHAUS MIT VIEL UMSCHWUNG"/>
    <s v="Dieses spannende Mehrfamilienhaus sucht einen neuen Eigentümer – selbst bewohnen oder vermieten.Im Dorfkern von Courgevaux, auf einem wunderschönen Grundstück von 952 m2, steht dieses einmalige Angebot, welches aus drei charmanten und hellen Wohneinheiten besteht. - UG: Waschküche, Keller und Weinkeller - EG: 3.5-Zimmer-Wohnung, 79 m2, mit gedeckter Terrasse - 1. OG: 2.5-Zimmer-Wohnung, 52 m2, mit gedeckter Terrasse - 2. OG: 2-Zimmer-Dachwohnung, 56 m2, mit Dachterrasse Dieses ImmoSky-Angebot bietet folgende *Mehr-Leistung*:+ Top Lage im Dorfkern + Gebäude in einem guten Allgemeinzustand + Optimale Besonnung + Gemütlicher Garten mit diversen Sitzplätzen + Privater Eingang für jede Wohnung Und vieles mehr … Ein weiteres Highlight sind die Terrassen, der Garten sowie der separate Wintergarten/das Fonduestübli, welche Sie und/oder Ihre Mieter zum Verweilen einladen. Eine Doppelgarage mit einer Hebebühne sowie 2 Aussenparkplätze runden dieses Angebot gekonnt ab. Zögern Sie nicht und melden Sie sich am besten noch heute für weitere Informationen. Gerne zeigen wir Ihnen das Objekt bei einer persönlichen Besichtigung."/>
    <n v="2"/>
    <n v="230"/>
    <n v="1805250"/>
    <s v="Fribourg"/>
    <n v="772"/>
    <n v="7848.913043478261"/>
    <x v="0"/>
    <x v="1"/>
    <x v="1"/>
    <x v="0"/>
    <x v="0"/>
    <x v="0"/>
  </r>
  <r>
    <s v="1470 Seiry"/>
    <s v="Emplacement au calme ! Jolie villa contiguë de 2.5 pièces orientée au sud"/>
    <s v="Située dans un quartier calme et retiré, cette belle villa contiguë de 2.5 pièces bâtie en 2019 offre un cadre de vie confortable. Nichée sur une parcelle de 247m², cette propriété bénéficie d'une exposition plein sud, offrant ainsi une luminosité naturelle tout au long de la journée.Au rez inférieur, vous serez accueilli par une vaste entrée avec penderie. Ce niveau abrite également un espace disponible de 12m², parfait pour être aménagé selon vos besoins, ainsi qu'une cave/buanderie et un local technique abritant la pompe à chaleur, pour une faible consommation énergétique de la maison.Le rez supérieur vous séduira par son joli séjour très lumineux de 40m², doté d'une cuisine bien équipée et d'un plan de travail en granit flammé brossé, offrant un espace convivial. Depuis le séjour, vous accédez à une charmante terrasse et son gazon. Une grand salle d'eau avec douche complète cet étage.À l'étage, vous trouverez trois belles chambres, dont deux donnant sur un balcon offrant une vue dégagée sur les environs. Une grande salle de bain avec baignoire d'angle vient compléter cet étage.A l'extérieur, vous bénéficiez de deux places de parking, une couverte et une non couverte. Surface utile totale : 160m2Surface habitable nette : 118m2 Proche d'Estavayer-le-Lac et de Payerne, Seiry est un village idéalement situé à 5km de l'entrée d'autoroute d'Estavayer. Ne perdez pas l'opportunité de visiter ce superbe bien et appelez-nous au 079 267 82 74 pour convenir dune visite."/>
    <n v="2.5"/>
    <n v="160"/>
    <n v="1095600"/>
    <s v="Fribourg"/>
    <n v="4186"/>
    <n v="6847.5"/>
    <x v="0"/>
    <x v="0"/>
    <x v="1"/>
    <x v="1"/>
    <x v="1"/>
    <x v="0"/>
  </r>
  <r>
    <s v="Rue des Fontaines 19, 1475 Autavaux"/>
    <s v="Autavaux, à vendre, attique en duplex de 1.5 pièces de 30.8m2"/>
    <s v="Autavaux, à vendre, attique en duplex de 1.5 pièces de 30.8m2Il s'agit du lot 5.Il se composera de la manière suivante :- un hall d'entrée avec armoires murales- un grand séjour ouvert sur la cuisine- 2 chambres à coucher- un économat et une armoire pour la colonne de lavage- une salle de bains avec lavabo, wc et baignoire ou douche- une cuisine moderne et entièrement agencée- un balconA l'étage supérieur, une galerie surplombant le salon-séjour.Cet appartement est vendu avec une cave.La place de parc est en sus au prix de Fr. 15'000.-Autavaux est un village faisant partie de la commune d'Estavayer, à deux pas de la ville d'Estavayer-le-Lac.Plus d'infos sur : www.montoit.ch ou au 079 238 30 44"/>
    <n v="1.5"/>
    <n v="30"/>
    <n v="740770"/>
    <s v="Fribourg"/>
    <n v="4031"/>
    <n v="24692.333333333328"/>
    <x v="0"/>
    <x v="1"/>
    <x v="1"/>
    <x v="0"/>
    <x v="1"/>
    <x v="0"/>
  </r>
  <r>
    <s v="Rue des Fontaines 19, 1475 Autavaux"/>
    <s v="Autavaux, à vendre, attique en duplex de 2.5 pièces de 160.9 m2"/>
    <s v="Autavaux, à vendre, attique en duplex de 2.5 pièces de 160.9 m2Il s'agit du lot 6.Il se composera de la manière suivante :- un hall d'entrée - une salle de bains avec douche, wc et lavabo- un grand séjour ouvert sur la cuisine- 3 chambres à coucher- une salle de bains avec baignoire, wc et lavabo- une armoire pour la colonne de lavage- une salle de bains avec lavabo, wc et baignoire ou douche- une cuisine moderne et entièrement agencée- un balconA l'étage supérieur, une galerie surplombant le salon-séjour.Cet appartement est vendu avec une cave.La place de parc est en sus au prix de Fr. 15'000.-Autavaux est un village faisant partie de la commune d'Estavayer, à deux pas de la ville d'Estavayer-le-Lac.Plus d'infos sur : www.montoit.ch ou au 079 238 99 44"/>
    <n v="2.5"/>
    <n v="160"/>
    <n v="989770"/>
    <s v="Fribourg"/>
    <n v="4031"/>
    <n v="6186.0625"/>
    <x v="0"/>
    <x v="1"/>
    <x v="1"/>
    <x v="0"/>
    <x v="1"/>
    <x v="0"/>
  </r>
  <r>
    <s v="1615 Bossonnens"/>
    <s v="Nouvelle promotion - Lot 10 - Attique de 1.5 pces d'env. 26 m2"/>
    <s v="Exclusivité HABEG ! Nouvelle promotion dans le charmant village de BossonnensCet immeuble moderne vous propose un choix varié de 10 appartements, allant du 2.5 pièces au 4.5 pièces, pour satisfaire tous les styles de vie. Avec des surfaces allant de 52m2 à 112m2, ces appartements offrent des espaces confortables et fonctionnels, adaptés à vos besoins quotidiens.Chaque appartement a été conçu avec minutie, mettant l'accent sur la qualité supérieure et les finitions impeccables. Les intérieurs sont lumineux et spacieux, créant une ambiance chaleureuse et accueillante. Les espaces de vie sont ouverts et bien agencés, vous offrant un confort optimal.Profitez de cette excellente opportunité d'investissement dans la région, avec des prix de départ à CHF 350'000.- pour ces magnifiques appartements. De plus, des places de parc extérieurs ou couvertes sont disponibles en sus du prix de vente, dès CHF 15'000.-.Vous bénéficierez d'un emplacement idéal, à proximité des commerces, des écoles et des transports en commun, facilitant ainsi votre quotidien.Finitions au gré de l'acheteur : carrelage - parquets - faïences - coloris - cuisine - salle de bains!Livraison : 18 mois après le début des travauxN'hésitez pas à nous contacter afin de convenir d'un rendez-vous personnalisé, où nous aurons le plaisir de vous fournir d'avantage d'informations."/>
    <n v="1.5"/>
    <n v="24"/>
    <n v="747000"/>
    <s v="Fribourg"/>
    <n v="10602"/>
    <n v="31125"/>
    <x v="0"/>
    <x v="1"/>
    <x v="1"/>
    <x v="0"/>
    <x v="1"/>
    <x v="1"/>
  </r>
  <r>
    <s v="1615 Bossonnens"/>
    <s v="Vaste villa de 2.5 pièces avec jardin"/>
    <s v=""/>
    <n v="2.5"/>
    <n v="200"/>
    <n v="1550020"/>
    <s v="Fribourg"/>
    <n v="10602"/>
    <n v="7750.1"/>
    <x v="0"/>
    <x v="1"/>
    <x v="0"/>
    <x v="0"/>
    <x v="1"/>
    <x v="0"/>
  </r>
  <r>
    <s v="1789 Lugnorre"/>
    <s v="Splendide vue lac pour une qualité de vie idéale"/>
    <s v="Une reprise d'hypothèque est possible, pour uniquement 1,82% !Bénéficiant d’une vue imprenable sur le lac de Morat, au coeur d'une région très porteuse du canton de Fribourg, ce bien saura vous séduire par sa typologie et ses finitions haut de gamme. Cette magnifique maison contemporaine possède tout le charme dont vous rêvez.Érigé en 2021, ce bien est dans un état neuf et se répartit sur 3 niveaux. Il offre un confort absolu à l'abri de toutes nuisances, dans un cadre de vie exclusif.Dans la partie jour, vous découvrirez une spacieuse et lumineuse pièce de vie. Elle est pourvue d'un spacieux séjour avec une cheminée et d'un espace dînatoire communiquant avec une grande cuisine à l'américaine et un réduit attenant. Cette dernière est entièrement équipée avec des électroménagers de qualité et des matériaux de standing, tel que son ameublement épuré associé à son joli plan de travail. Grâce à ses belles baies vitrées, vous bénéficiez d'un accès direct aux deux belles terrasses avec un grand jacuzzi et à son balcon, afin de profiter des belles journées ensoleillées et de la superbe vue sur le lac. Un WC visiteur complète agréablement ce niveau.En découvrant la partie inférieure, l'espace nuit se compose de deux chambres à coucher, bénéficiant d’une belle luminosité et de tout le confort nécessaire au bien-être. Une salle d'eau, avec WC, a été conçue sur ce même niveau, afin d'agrémenter ces belles chambres à coucher. Pour finaliser en beauté cette partie nuit, une Master Bedroom, de plus de 25 m2 environ, pourvue d'un dressing et d'une salle de bains privative, vous garantira une intimité à nulle autre pareille.A noter que cette maison possède dans son sous-sol : une buanderie, une réserve, une cave, un local technique, le tout ayant un accès direct avec l'extérieur et l'intérieur. De plus, un garage double, ainsi que deux places de parc, comprises dans le prix de vente, complètent parfaitement ce bien d’exception.Vous l'aurez compris, si vous êtes tenté par un habitat au style épuré et unique, contactez-moi ! Venez visiter ! +41 79 638 77 86 Vania Rodrigues"/>
    <n v="2.5"/>
    <n v="230"/>
    <n v="2353050"/>
    <s v="Fribourg"/>
    <n v="4338"/>
    <n v="10230.652173913044"/>
    <x v="0"/>
    <x v="1"/>
    <x v="1"/>
    <x v="1"/>
    <x v="0"/>
    <x v="1"/>
  </r>
  <r>
    <s v="Hauptstrasse 21a, 1796 Courgevaux"/>
    <s v="Exklusives Neubauprojekt in ruhiger und naturnaher Umgebung"/>
    <s v="Willkommen in einer aussergewöhnlichen Liegenschaft, welche in Courgevaux entstehen wird. Dieses exklusive Wohnprojekt vereint luxuriösen Wohnkomfort, erstklassige Ausstattung und eine unverbaubare Weitsicht in die natürliche Umgebung aus Wiesen und Wäldern.Die Architektur der Wohnungen ist ein herausragendes Merkmal. Die Kombination aus modernem Design und offenen Räumen verleiht eine einzigartige Ästhetik und schafft ein harmonisches Raumgefühl. Zahlreiche Fensterfronten wurden geschickt integriert und dienen nicht nur der natürlichen Belichtung, sondern setzen auch architektonische Akzente. Die Überbauung bietet Ihnen eine Vielzahl von Wohnmöglichkeiten, die Ihren Ansprüchen mehr als gerecht werden.Im Erdgeschoss finden Sie eine 3.5-Zimmer- wie auch eine 2.5-Zimmer-Wohnung, welche beide über eine grossflächige Gartenanlage im Privateigentum verfügen. Ein Platz für entspannte Outdoor-Aktivitäten inmitten des turbulenten Alltags. Die Südostausrichtung garantiert Ihnen eine wunderschöne Besonnung und viele Sonnenstunden das ganze Jahr über.Das erste und zweite Obergeschoss weist den identischen Grundriss, mit stilvollen Details und einer durchdachten Raumgestaltung wie auch das Erdgeschoss, auf. Hier können Sie Ihre Privatsphäre schätzen und dennoch das Gefühl von Gemeinschaft erleben. Diese Wohnungen brillieren mit einem grosszügigen und gedeckten Balkon, welcher den Bewohnerinnen und Bewohnern zusätzlichen Raum für Entspannung und Erholung im Freien ermöglicht.Ein weiteres Juwel dieses Neubauprojektes erwartet Sie noch eine Ebene höher: die grossflächige 2.5-Zimmer-Attikawohnung mit einer Terrasse von über 70 m2, von wo aus Sie den Panoramablick auf die umliegende Natur in vollen Zügen geniessen können.Der exquisite und hohe Standard dieses Neubauprojektes wird Sie begeistern. Jede einzelne Einheit wurde mit viel Liebe zum Detail gestaltet und erlaubt Ihnen ein Höchstmass an Komfort und Qualität. Von der herausragenden Ausstattung bis hin zu den hochwertigen Oberflächen ? hier werden Ihre Wohnträume wahr.Die Einstellhalle ermöglicht Ihnen eine wettergeschützte Parkierungsmöglichkeit für Ihre Fahrzeuge und somit einen direkten Zugang in die Liegenschaft. Von da aus erreichen Sie mit dem Lift alle Etagen stufenlos. Zusätzlich stehen Ihnen im Untergeschoss Kellerräume zur Verfügung, die Ihnen weiteren Stauraum bieten und die Organisation Ihres täglichen Lebens erleichtern.Mit diesem Bau wird eine Zukunft voller Möglichkeiten und Potenzial versprochen. Sichern Sie sich jetzt Ihre Traumwohnung und lassen Sie sich von der Exklusivität sowie dem atemberaubenden Ausblick begeistern.Verlangen Sie unsere ausführliche Verkaufsdokumentation für weitere interessante Informationen.Noch nicht das Richtige gefunden? Das Team von IMMOSEEKER steht Ihnen gerne zur Seite"/>
    <n v="2.5"/>
    <n v="150"/>
    <n v="1431750"/>
    <s v="Fribourg"/>
    <n v="340"/>
    <n v="9545"/>
    <x v="0"/>
    <x v="1"/>
    <x v="1"/>
    <x v="1"/>
    <x v="0"/>
    <x v="1"/>
  </r>
  <r>
    <s v="Hauptstrasse 21a, 1796 Courgevaux"/>
    <s v="Exklusives Neubauprojekt in ruhiger und naturnaher Umgebung"/>
    <s v="Willkommen in einer aussergewöhnlichen Liegenschaft, welche in Courgevaux entstehen wird. Dieses exklusive Wohnprojekt vereint luxuriösen Wohnkomfort, erstklassige Ausstattung und eine unverbaubare Weitsicht in die natürliche Umgebung aus Wiesen und Wäldern.Die Architektur der Wohnungen ist ein herausragendes Merkmal. Die Kombination aus modernem Design und offenen Räumen verleiht eine einzigartige Ästhetik und schafft ein harmonisches Raumgefühl. Zahlreiche Fensterfronten wurden geschickt integriert und dienen nicht nur der natürlichen Belichtung, sondern setzen auch architektonische Akzente. Die Überbauung bietet Ihnen eine Vielzahl von Wohnmöglichkeiten, die Ihren Ansprüchen mehr als gerecht werden.Im Erdgeschoss finden Sie eine 3.5-Zimmer- wie auch eine 2.5-Zimmer-Wohnung, welche beide über eine grossflächige Gartenanlage im Privateigentum verfügen. Ein Platz für entspannte Outdoor-Aktivitäten inmitten des turbulenten Alltags. Die Südostausrichtung garantiert Ihnen eine wunderschöne Besonnung und viele Sonnenstunden das ganze Jahr über.Das erste und zweite Obergeschoss weist den identischen Grundriss, mit stilvollen Details und einer durchdachten Raumgestaltung wie auch das Erdgeschoss, auf. Hier können Sie Ihre Privatsphäre schätzen und dennoch das Gefühl von Gemeinschaft erleben. Diese Wohnungen brillieren mit einem grosszügigen und gedeckten Balkon, welcher den Bewohnerinnen und Bewohnern zusätzlichen Raum für Entspannung und Erholung im Freien ermöglicht.Ein weiteres Juwel dieses Neubauprojektes erwartet Sie noch eine Ebene höher: die grossflächige 2.5-Zimmer-Attikawohnung mit einer Terrasse von über 70 m2, von wo aus Sie den Panoramablick auf die umliegende Natur in vollen Zügen geniessen können.Der exquisite und hohe Standard dieses Neubauprojektes wird Sie begeistern. Jede einzelne Einheit wurde mit viel Liebe zum Detail gestaltet und erlaubt Ihnen ein Höchstmass an Komfort und Qualität. Von der herausragenden Ausstattung bis hin zu den hochwertigen Oberflächen ? hier werden Ihre Wohnträume wahr.Die Einstellhalle ermöglicht Ihnen eine wettergeschützte Parkierungsmöglichkeit für Ihre Fahrzeuge und somit einen direkten Zugang in die Liegenschaft. Von da aus erreichen Sie mit dem Lift alle Etagen stufenlos. Zusätzlich stehen Ihnen im Untergeschoss Kellerräume zur Verfügung, die Ihnen weiteren Stauraum bieten und die Organisation Ihres täglichen Lebens erleichtern.Mit diesem Bau wird eine Zukunft voller Möglichkeiten und Potenzial versprochen. Sichern Sie sich jetzt Ihre Traumwohnung und lassen Sie sich von der Exklusivität sowie dem atemberaubenden Ausblick begeistern.Verlangen Sie unsere ausführliche Verkaufsdokumentation für weitere interessante Informationen.Noch nicht das Richtige gefunden? Das Team von IMMOSEEKER steht Ihnen gerne zur Seite"/>
    <n v="2.5"/>
    <n v="130"/>
    <n v="983550"/>
    <s v="Fribourg"/>
    <n v="340"/>
    <n v="7565.7692307692305"/>
    <x v="0"/>
    <x v="1"/>
    <x v="1"/>
    <x v="1"/>
    <x v="0"/>
    <x v="1"/>
  </r>
  <r>
    <s v="Hauptstrasse 21a, 1796 Courgevaux"/>
    <s v="Exklusives Neubauprojekt in ruhiger und naturnaher Umgebung"/>
    <s v="Willkommen in einer aussergewöhnlichen Liegenschaft, welche in Courgevaux entstehen wird. Dieses exklusive Wohnprojekt vereint luxuriösen Wohnkomfort, erstklassige Ausstattung und eine unverbaubare Weitsicht in die natürliche Umgebung aus Wiesen und Wäldern.Die Architektur der Wohnungen ist ein herausragendes Merkmal. Die Kombination aus modernem Design und offenen Räumen verleiht eine einzigartige Ästhetik und schafft ein harmonisches Raumgefühl. Zahlreiche Fensterfronten wurden geschickt integriert und dienen nicht nur der natürlichen Belichtung, sondern setzen auch architektonische Akzente. Die Überbauung bietet Ihnen eine Vielzahl von Wohnmöglichkeiten, die Ihren Ansprüchen mehr als gerecht werden.Im Erdgeschoss finden Sie eine 1.5-Zimmer- wie auch eine 4.5-Zimmer-Wohnung, welche beide über eine grossflächige Gartenanlage im Privateigentum verfügen. Ein Platz für entspannte Outdoor-Aktivitäten inmitten des turbulenten Alltags. Die Südostausrichtung garantiert Ihnen eine wunderschöne Besonnung und viele Sonnenstunden das ganze Jahr über.Das erste und zweite Obergeschoss weist den identischen Grundriss, mit stilvollen Details und einer durchdachten Raumgestaltung wie auch das Erdgeschoss, auf. Hier können Sie Ihre Privatsphäre schätzen und dennoch das Gefühl von Gemeinschaft erleben. Diese Wohnungen brillieren mit einem grosszügigen und gedeckten Balkon, welcher den Bewohnerinnen und Bewohnern zusätzlichen Raum für Entspannung und Erholung im Freien ermöglicht.Ein weiteres Juwel dieses Neubauprojektes erwartet Sie noch eine Ebene höher: die grossflächige 4.5-Zimmer-Attikawohnung mit einer Terrasse von über 70 m2, von wo aus Sie den Panoramablick auf die umliegende Natur in vollen Zügen geniessen können.Der exquisite und hohe Standard dieses Neubauprojektes wird Sie begeistern. Jede einzelne Einheit wurde mit viel Liebe zum Detail gestaltet und erlaubt Ihnen ein Höchstmass an Komfort und Qualität. Von der herausragenden Ausstattung bis hin zu den hochwertigen Oberflächen ? hier werden Ihre Wohnträume wahr.Die Einstellhalle ermöglicht Ihnen eine wettergeschützte Parkierungsmöglichkeit für Ihre Fahrzeuge und somit einen direkten Zugang in die Liegenschaft. Von da aus erreichen Sie mit dem Lift alle Etagen stufenlos. Zusätzlich stehen Ihnen im Untergeschoss Kellerräume zur Verfügung, die Ihnen weiteren Stauraum bieten und die Organisation Ihres täglichen Lebens erleichtern.Mit diesem Bau wird eine Zukunft voller Möglichkeiten und Potenzial versprochen. Sichern Sie sich jetzt Ihre Traumwohnung und lassen Sie sich von der Exklusivität sowie dem atemberaubenden Ausblick begeistern.Verlangen Sie unsere ausführliche Verkaufsdokumentation für weitere interessante Informationen.Noch nicht das Richtige gefunden? Das Team von IMMOSEEKER steht Ihnen gerne zur Seite"/>
    <n v="1.5"/>
    <n v="28"/>
    <n v="859050"/>
    <s v="Fribourg"/>
    <n v="340"/>
    <n v="30680.357142857141"/>
    <x v="0"/>
    <x v="1"/>
    <x v="1"/>
    <x v="1"/>
    <x v="0"/>
    <x v="1"/>
  </r>
  <r>
    <s v="Hauptstrasse 21a, 1796 Courgevaux"/>
    <s v="Exklusives Neubauprojekt in ruhiger und naturnaher Umgebung"/>
    <s v="Willkommen in einer aussergewöhnlichen Liegenschaft, welche in Courgevaux entstehen wird. Dieses exklusive Wohnprojekt vereint luxuriösen Wohnkomfort, erstklassige Ausstattung und eine unverbaubare Weitsicht in die natürliche Umgebung aus Wiesen und Wäldern.Die Architektur der Wohnungen ist ein herausragendes Merkmal. Die Kombination aus modernem Design und offenen Räumen verleiht eine einzigartige Ästhetik und schafft ein harmonisches Raumgefühl. Zahlreiche Fensterfronten wurden geschickt integriert und dienen nicht nur der natürlichen Belichtung, sondern setzen auch architektonische Akzente. Die Überbauung bietet Ihnen eine Vielzahl von Wohnmöglichkeiten, die Ihren Ansprüchen mehr als gerecht werden.Im Erdgeschoss finden Sie eine 1.5-Zimmer- wie auch eine 4.5-Zimmer-Wohnung, welche beide über eine grossflächige Gartenanlage im Privateigentum verfügen. Ein Platz für entspannte Outdoor-Aktivitäten inmitten des turbulenten Alltags. Die Südostausrichtung garantiert Ihnen eine wunderschöne Besonnung und viele Sonnenstunden das ganze Jahr über.Das erste und zweite Obergeschoss weist den identischen Grundriss, mit stilvollen Details und einer durchdachten Raumgestaltung wie auch das Erdgeschoss, auf. Hier können Sie Ihre Privatsphäre schätzen und dennoch das Gefühl von Gemeinschaft erleben. Diese Wohnungen brillieren mit einem grosszügigen und gedeckten Balkon, welcher den Bewohnerinnen und Bewohnern zusätzlichen Raum für Entspannung und Erholung im Freien ermöglicht.Ein weiteres Juwel dieses Neubauprojektes erwartet Sie noch eine Ebene höher: die grossflächige 4.5-Zimmer-Attikawohnung mit einer Terrasse von über 70 m2, von wo aus Sie den Panoramablick auf die umliegende Natur in vollen Zügen geniessen können.Der exquisite und hohe Standard dieses Neubauprojektes wird Sie begeistern. Jede einzelne Einheit wurde mit viel Liebe zum Detail gestaltet und erlaubt Ihnen ein Höchstmass an Komfort und Qualität. Von der herausragenden Ausstattung bis hin zu den hochwertigen Oberflächen ? hier werden Ihre Wohnträume wahr.Die Einstellhalle ermöglicht Ihnen eine wettergeschützte Parkierungsmöglichkeit für Ihre Fahrzeuge und somit einen direkten Zugang in die Liegenschaft. Von da aus erreichen Sie mit dem Lift alle Etagen stufenlos. Zusätzlich stehen Ihnen im Untergeschoss Kellerräume zur Verfügung, die Ihnen weiteren Stauraum bieten und die Organisation Ihres täglichen Lebens erleichtern.Mit diesem Bau wird eine Zukunft voller Möglichkeiten und Potenzial versprochen. Sichern Sie sich jetzt Ihre Traumwohnung und lassen Sie sich von der Exklusivität sowie dem atemberaubenden Ausblick begeistern.Verlangen Sie unsere ausführliche Verkaufsdokumentation für weitere interessante Informationen.Noch nicht das Richtige gefunden? Das Team von IMMOSEEKER steht Ihnen gerne zur Seite"/>
    <n v="1.5"/>
    <n v="28"/>
    <n v="933750"/>
    <s v="Fribourg"/>
    <n v="340"/>
    <n v="33348.214285714283"/>
    <x v="0"/>
    <x v="1"/>
    <x v="1"/>
    <x v="1"/>
    <x v="0"/>
    <x v="1"/>
  </r>
  <r>
    <s v="Schwarzseestrasse 1, 1735 Giffers"/>
    <s v="Eigentumswohnung im Herzen von Giffers"/>
    <s v=""/>
    <n v="2.5"/>
    <n v="140"/>
    <n v="865270"/>
    <s v="Fribourg"/>
    <n v="8184"/>
    <n v="6180.5"/>
    <x v="0"/>
    <x v="0"/>
    <x v="0"/>
    <x v="0"/>
    <x v="0"/>
    <x v="0"/>
  </r>
  <r>
    <s v="Route de Billens 2, 1680 Romont"/>
    <s v="Appartement alliant le charme de l'ancien et la modernité"/>
    <s v="Réalisé dans une bâtisse protégée entièrement reconstruite, ce bel appartement offre la possibilité de profiter du charme de l'ancien dans le neuf. Idéalement situé à un jet de pierre de la gare de Romont et à proximité immédiate de toutes les commodités, cet appartement est une rare opportunité.Le chantier de transformation a d'ores et déjà démarré ! Cette rénovation soignée a pour objectif de redonner à ce monument protégé son charme d'antan. Cette belle bâtisse sera constituée d'une petite PPE de 5 appartements qui disposent chacun d'une entrée indépendante ainsi que d'une cave en sous-sol. L'appartement sera disponible à la fin de l'année 2024.Les espaces sont répartis comme suit:- Entrée avec grandes armoires murales- Cuisine entièrement équipée ouverte sur le séjour/salle à manger- Salle de bain avec WC- Réduit avec raccordement pour colonne de lavage- Une chambre à coucher de 13.53 m2Finitions de grande qualité (descriptif complet sur demande).Une place de parc extérieure est disponible en sus au prix de CHF 15'000.-.L'appartement se trouve littéralement à un jet de pierre de la gare de la petite ville de Romont (5000 habitants), chef-lieu du district de la Glâne dans le canton de Fribourg, à proximité immédiate de toutes les commodités (commerces, écoles, etc.).Berne se trouve à 40 min. en train, Lausanne à 30 min. Une ligne RER rapide relie également Romont à Bulle et Fribourg. Cette localisation centrale fait de Romont un lieu idéal pour vivre ou travailler."/>
    <n v="1.5"/>
    <n v="19"/>
    <n v="454420"/>
    <s v="Fribourg"/>
    <n v="391"/>
    <n v="23916.84210526316"/>
    <x v="1"/>
    <x v="1"/>
    <x v="0"/>
    <x v="0"/>
    <x v="0"/>
    <x v="0"/>
  </r>
  <r>
    <s v="1774 Cousset"/>
    <s v="Idéal pour une famille ou un premier investissement."/>
    <s v="Ce lumineux appartement, au rez-supérieur, de 4 ½ et d'une surface de 90 m2 est situé à Montagny (FR), dans une PPE de 6 appartements construite en 2015.Il est situé à moins 400 mètres de la gare CFF de Cousset, et à 10 minutes de l'autoroute A1.Cet appartement, contemporain et très bien entretenu, vous séduira par sa clarté (orientation nord-est / sud-ouest) et sa grande terrasse privative.Il se compose d'une belle pièce à vivre avec une cuisine équipée ouverte sur un spacieux et lumineux salon/salle-à-manger avec une porte-vitrée donnant sur un balcon et la terrasse privative. Trois chambres à coucher, deux salles-de-bain, avec respectivement douche/WC et baignoire/WC viennent compléter la partie « nuit ».Une buanderie, une cave e un local se situe au rez-inférieur de l'immeuble.Le bâtiment bénéficie du chauffage à distance, et les charges mensuelles sont de CHF 270.- /mois.À noter: une place de parking intérieure -en sus- vient compléter ce bien (CHF 20'000.-).Laissez-vous tenter par une première visite virtuelle en 3D et sollicitez un dossier complet en me contactant au 079 637 0116."/>
    <n v="2.5"/>
    <n v="27"/>
    <n v="722100"/>
    <s v="Fribourg"/>
    <n v="290"/>
    <n v="26744.444444444445"/>
    <x v="0"/>
    <x v="0"/>
    <x v="1"/>
    <x v="0"/>
    <x v="0"/>
    <x v="0"/>
  </r>
  <r>
    <s v="1728 Rossens FR"/>
    <s v="Spacieuse villa agrémentée d'un très beau jardin à Rossens"/>
    <s v=""/>
    <n v="2.5"/>
    <n v="220"/>
    <n v="1357050"/>
    <s v="Fribourg"/>
    <n v="12461"/>
    <n v="6168.409090909091"/>
    <x v="0"/>
    <x v="1"/>
    <x v="0"/>
    <x v="0"/>
    <x v="1"/>
    <x v="0"/>
  </r>
  <r>
    <s v="1687 Vuisternens-devant-Romont"/>
    <s v="Superbe appartement de 1.5 pièces, à l'état neuf avec deux balcons, vue dégagée, grande cave et 2 places de parc"/>
    <s v="Très rare à la vente !A visiter sans tarder !A 5 km de RomontSituation centre-village à proximité des commodités et vue dégagée sur la campagne environnante, en bordure de zone agricole.La PPE est sise au centre du village de La Joux ; les propriétaires actuels ont acquis le bâtiment en 2013 et l'ont entièrement rénové de 2013 à 2015 (isolation des façades, rénovation complète du rez-de-chaussée et de l'appartement au 1er étage, ajout d'un étage en ossature bois et création d'un appartement supplémentaire, toiture neuve, chaudière neuve, électricité neuve) ; il est composé de 3 appartements et ne dispose pas d'ascenseur.Tous les lots ont été aménagés avec des matériaux, équipements et finitions très haut de gamme.Le chauffage au sol et par radiateurs ainsi que la production d'eau chaude sanitaire sont assurés par une chaudière à mazout.L'immeuble dispose de caves et de 6 places de parc extérieures ; de nombreuses places de parc publiques sont également disponibles à proximité immédiate.L'appartement de 1.5 pièces et sis au 1er étage ; il est traversant Est-Ouest et jouit d'une abondante luminosité ; il offre une confortable surface habitable de 120 m2 complétée de deux balcons, le premier exposé Est de 8,30 m2 et l'autre exposé Ouest de 26,30 m2.La vue depuis la terrasse Ouest est dégagée sur la campagne sans aucun vis-à-vis.Une grande cave et 2 places de parc extérieures complètent ce superbe bienDistribution détaillée :- Local vestiaire- Hall d'entrée- Salle à manger avec accès au balcon exposé Ouest- Cuisine ouverte parfaitement équipée avec four à hauteur, plaque induction, lave-vaisselle, réfrigérateur-congélateur, plan de travail en gré et nombreux rangements- Spacieux balcon Ouest de 26,3 m2, partiellement couvert, store-banne, appliques et prise électrique ; vue dégagée sur la campagne- Grand salon avec accès balcon exposé Est- Balcon Est de 8,30 m2- Chambre-bureau- Spacieuse chambre parentale de 16 m2- Salle d'eau avec douche, vasque, WC, fenêtre et raccordement pour lave-linge et sèche-lingeAnnexes :- 2 places de parc extérieuresDivers :- Fenêtres en PVC, double-vitrages, volets- Moustiquaires- Spots dans toutes les piècesDisponibilité : 1er octobre 2023Prix de vente : CHF 515'000.-2 places de parc extérieures : CHF 20'000.-Prix de vente total : CHF 535'000.-Contactez-nous par Email pour recevoir le dossier de vente et organiser rapidement une visite des lieux !Contact et informations :Patrick Darboispatrick@pdarboisimmobilier.ch079/ 688 91 42https://www.pdarboisimmobilier.chVous souhaitez mettre en vente votre bien immobilier ?Contactez-nous sans engagement et nous viendrons vous rencontrer pour estimer gratuitement votre objet !"/>
    <n v="1.5"/>
    <n v="120"/>
    <n v="641170"/>
    <s v="Fribourg"/>
    <n v="5501"/>
    <n v="5343.083333333333"/>
    <x v="1"/>
    <x v="1"/>
    <x v="1"/>
    <x v="1"/>
    <x v="0"/>
    <x v="2"/>
  </r>
  <r>
    <s v="1609 St-Martin FR"/>
    <s v="A 20 minutes de Vevey ! Idéal pour une famille ! Coup de coeur assuré !"/>
    <s v="Homewell vous propose : Cette villa individuelle, construite en 2013, offre une résidence parfaite dans un quartier résidentiel tranquille.Dès que vous franchissez le seuil, vous serez séduit par l'espace et la luminosité de cette demeure. Le salon spacieux et chaleureux est parfait pour se détendre en famille ou recevoir des amis. La cuisine moderne et entièrement équipée est un véritable atout pour les amateurs de gastronomie.L'extérieur est tout aussi impressionnant, avec une magnifique terrasse où vous pourrez profiter de repas en plein air, de moments de détente ou de soirées entre proches. Le jardin bien entretenu off re un cadre verdoyant et paisible pour se ressourcer.En plus du parking intérieur, trois places de stationnement extérieures sont disponibles pour compléter ce bien.Ne laissez pas filer cette opportunité unique. Contactez-moi dès aujourd'hui au 076 221 65 56 pour des conseils avisés, et ensemble, organisons une visite qui pourrait être le premier pas vers l'acquisition de l'appartement de vos rêves."/>
    <n v="2.5"/>
    <n v="280"/>
    <n v="1680750"/>
    <s v="Fribourg"/>
    <n v="4680"/>
    <n v="6002.6785714285716"/>
    <x v="0"/>
    <x v="1"/>
    <x v="1"/>
    <x v="0"/>
    <x v="1"/>
    <x v="0"/>
  </r>
  <r>
    <s v="1726 Farvagny"/>
    <s v="Appartement 2.5 pièces 1er étage"/>
    <s v="Idéal pour un logement familial (habitation possible sous 6 mois après l'achat) ou pour un investisseur.A Farvagny, 900 mètres du centre du village, proche des commodités.Bus, boulangerie, boucherie, restaurants, commerces.....Les écoles des degrés enfantines, primaires et secondaires sont dispensés dans la commune.Fribourg, Bulle, Romont : 15 kmBern, Lausanne: 50 kmCet immeuble de 1991 avec chauffage à distance est vendu en propriété par étage.PPE de 2 entrées de 6 et 9 logements, soit 2 appartements par niveau au rez, 1er et 2 étage. .Denier appartement 2.5 pièces disponible:RF1000-06 2.5 pièces au 1er étag , 2.5 pièces surface total de 110 m2Distribution:-hall d'entrée avec vestiaire-salle de douche, toilette-chambre 1-salle de bain-chambre 2-chambre 3-espace séjour/cuisine/salon avec mur non porteur donc possibilité de créer un grand espace ouvert-Balcon terrasseCaveEn communBuanderielocal à véloAppartement en l'état, avec bail en cours, possibilité d'acheter pour y habiter sous 6 mois après la signature de l'acte d'achatPrix de vente : Frs 2.5'000 (Avec bail en cours, 1'650/mois, charges comprises ors place de parc)Place de parc intérieur : Frs 30'000 (location 100/mois)Contactez moi pour recevoir un dossier, avoir un entretien et organiser une visite:Fred Varenne 079 474 64 09info@concept-immobilier.ch"/>
    <n v="2.5"/>
    <n v="120"/>
    <n v="603820"/>
    <s v="Fribourg"/>
    <n v="6682"/>
    <n v="5031.833333333333"/>
    <x v="1"/>
    <x v="1"/>
    <x v="1"/>
    <x v="0"/>
    <x v="0"/>
    <x v="0"/>
  </r>
  <r>
    <s v="1616 Attalens"/>
    <s v="Appartement PPE de 1.5P avec balcon - Immeuble Minergie"/>
    <s v="Appartement spacieux offrant une surface habitable de 28m2 dans une PPE aux standards Minergie.Situé au rez supérieur d'un immeuble à taille humaine de 12 lots en copropriété, cet appartement profite d'une spacieuse salle de bains mais aussi d'une salle de douche supplémentaire, ainsi que d'un réduit faisant office de cellier ou de pièce de rangement très utile.Orientée sud-ouest et équipée de stores électriques, l'habitation se distribue ainsi :- entrée avec placards intégrés- spacieux séjour avec balcon attenant d'environ 12m2 et un réduit avec prise/éclairage- cuisine agencée avec plans de travail en granit et équipée d'appareils de choix (V-ZUG)- deux chambres à coucher - salle de bains avec baignoire et WC, incluant une colonne de lavage-séchage (MIELE)- salle de douche avec WC- cave avec prise électrique en sous-solUne place de parc extérieure (avec une pré-installation pour borne électrique offerte) est disponible en sus pour Fr. 10'000.-Vue dégagée et sans vis-à-vis direct avec un ensoleillement optimal au sud-ouest. Construction massive traditionnelle avec chauffage régulé au sol par pompe à chaleur géothermique, système de ventilation double flux, isolation triple vitrage, faibles charges de consommations courantes.Opportunité à saisir pour une résidence principale ou rendement locatif, bien vendu vide de toute location ou occupation."/>
    <n v="1.5"/>
    <n v="28"/>
    <n v="722100"/>
    <s v="Fribourg"/>
    <n v="8204"/>
    <n v="25789.285714285717"/>
    <x v="0"/>
    <x v="1"/>
    <x v="1"/>
    <x v="0"/>
    <x v="0"/>
    <x v="0"/>
  </r>
  <r>
    <s v="Vuisternens-devant-Romont, 1687 Vuisternens-devant-Romont"/>
    <s v="Devenez propriétaire de votre villa individuelle à 5 minutes de Romont"/>
    <s v="Située au coeur du village de Vuisternens-devant-Romont, à mi-chemin entre Fribourg et Bulle, cette villa individuelle de 2.5 pièces offre un cadre de vie idéal pour une famille. La villa bénéficiera d'une belle vue dégagée. Elle sera partiellement excavée, ce qui offrira un espace de stockage supplémentaire avec un local technique, une cave et un réduit. L'entrée principale donnera sur un hall d'entrée spacieux, des toilettes visiteurs et un réduit. Le rez-de-chaussée comprendra également une cuisine ouverte sur un grand living de 27 m². Libre choix des finitions. À l'étage, se trouveront trois chambres spacieuses, dont une avec sa propre salle de bains et dressing. Les autres chambres partageront une salle de bains. Combles aménageables en suite parentale avec salle de bains et dressing (prévoir CHF 30'000.-)Budget sanitaire de 15'000.- CHF TTCBudget cuisine de 24'000.- CHF TTCBudget parquet/carrelage de 50.- CHF/m2 (pose inclue)Adresse exacte disponible après inscription sur neho.ch.VOUS SOUHAITEZ VISITER ? MERCI DE BIEN VOULOIR VOUS INSCRIRE D'ABORD : https://neho.ch/b/1687-24-1Halfway between Fribourg and Bulle, this 2.5 room villa offers an ideal living environment for a family. The villa will will benefit from a beautiful open view. It will be partially excavated, which will provide additional storage space with a technical room, a cellar and a storeroom. The main entrance opens onto a spacious entrance hall, guest toilets and a storage room. The ground floor will also include a kitchen open to a large living room. You can choose your kitchen. The living room will be bathed in light thanks to the large bay windows which overlook the garden. Upstairs will be three spacious bedrooms, one with its own bathroom and dressing room. The other bedrooms will share a bathroom. Attic space that can be converted into a master suite with bathroom and dressing room (30K)kitchen budget : 19'000.- ; Flooring/tiles : 50.-/M2Exact address available upon registration on neho.ch.INTERESTED IN VISITING THE PROPERTY? PLEASE REGISTER FIRST : https://neho.ch/b/1687-24-1"/>
    <n v="2.5"/>
    <n v="280"/>
    <n v="1313470"/>
    <s v="Fribourg"/>
    <n v="5501"/>
    <n v="4690.9642857142853"/>
    <x v="0"/>
    <x v="0"/>
    <x v="0"/>
    <x v="1"/>
    <x v="1"/>
    <x v="0"/>
  </r>
  <r>
    <s v="1635 La Tour-de-Trême"/>
    <s v="Chaleureux appartement de 3½ pièces au rez-de-chaussée"/>
    <s v="Situé au centre-ville de la Tour-de-Trême, à proximité de Bulle, cet appartement profite d-un environnement idéal qui facilite les déplacements depuis ce quartier résidentiel vers les divers commerces et écoles de la région. Également proche de la forêt de la Bouleyres, les amoureux de la nature se réjouiront des sentiers pédestres qui les déconnecteront rapidement d-une vie urbaine. Offrez-vous le confort et la modernité dans cet appartement de 3½ pièces idéalement situé au rez-de-chaussée d-un immeuble en PPE de 16 appartements construit en 2016. Avec ses espaces lumineux orienté sud-ouest et agréablement agencés à l-angle du bâtiment sur une surface habitable de 120 m², ce logement apporte un cadre de vie harmonieux pour toute la famille. Profitant également d-un espace extérieur avec une terrasse de 9 m² et d-un jardin de 40 m², les propriétaires se réjouiront du soleil couchant. La cuisine est très bien équipée, tandis que le salon spacieux est l'endroit idéal pour se détendre. Deux chambres, une salle de bain pouvant accueillir une colonne de lavage et une salle de douche avec WC complète ce bien. Répondant à certains critères énergétique « Minergie », le bâtiment profite d-un raccordement au chauffage à distance distribué dans chaque appartement par le sol, ainsi que d-une installation en panneaux photovoltaïques en toiture. De plus, une place de jeux pour les résidents de l-immeuble, une cave de 6 m², et une place de parking intérieure sont comprises dans le lot. Cet appartement est une opportunité à ne pas manquer. N-hésitez pas à nous contacter !"/>
    <n v="1.5"/>
    <n v="120"/>
    <n v="865270"/>
    <s v="Fribourg"/>
    <n v="249"/>
    <n v="7210.583333333333"/>
    <x v="1"/>
    <x v="1"/>
    <x v="1"/>
    <x v="0"/>
    <x v="0"/>
    <x v="0"/>
  </r>
  <r>
    <s v="Impasse de Vulliama, 1489 Estavayer-le-Lac"/>
    <s v="Projet Vulliama à Estavayer (Murist)"/>
    <s v="Appartement de 2.5 pièces au rez-de-chausséeL'appartement A1.3 du bâtiment ?Chasseral?, bénéficie de : • hall d'entrée avec armoire murale • une cuisine ouverte sur le séjour avec accès au balcon • trois chambres à coucher • une salle de bain/WC et coin buanderie • une salle de douche/WC Une place de parc intérieure n° 6 rattachée à Fr. 35'000.? (en sus obligatoire).Ce complexe bénéficie en outre de 9 places de parc visiteurs et une station &quot;Mobility&quot;.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
    <n v="2.5"/>
    <n v="120"/>
    <n v="732060"/>
    <s v="Fribourg"/>
    <n v="8034"/>
    <n v="6100.5"/>
    <x v="0"/>
    <x v="1"/>
    <x v="1"/>
    <x v="0"/>
    <x v="0"/>
    <x v="0"/>
  </r>
  <r>
    <s v="1615 Bossonnens"/>
    <s v="Lot 2 - 2.5 pes au rez supérieur d'env. 120 m2 et balcon de 17 m2"/>
    <s v="Exclusivité HABEG ! Nouvelle promotion dans le charmant village de BossonnensCet immeuble moderne vous propose un choix varié de 10 appartements, allant du 2.5 pièces au 2.5 pièces, pour satisfaire tous les styles de vie. Avec des surfaces allant de 52m2 à 112m2, ces appartements offrent des espaces confortables et fonctionnels, adaptés à vos besoins quotidiens.Chaque appartement a été conçu avec minutie, mettant l'accent sur la qualité supérieure et les finitions impeccables. Les intérieurs sont lumineux et spacieux, créant une ambiance chaleureuse et accueillante. Les espaces de vie sont ouverts et bien agencés, vous offrant un confort optimal.Profitez de cette excellente opportunité d'investissement dans la région, avec des prix de départ à CHF 350'000.- pour ces magnifiques appartements. De plus, des places de parc extérieurs ou couvertes sont disponibles en sus du prix de vente, dès CHF 15'000.-.Vous bénéficierez d'un emplacement idéal, à proximité des commerces, de l'école et des transports en commun, facilitant ainsi votre quotidien.Finitions au gré de l'acheteur : carrelage - parquets - faïences - coloris - cuisine - salle de bains!Livraison : 18 mois après le début des travauxN'hésitez pas à nous contacter afin de convenir d'un rendez-vous personnalisé, où nous aurons le plaisir de vous fournir davantage d'informations."/>
    <n v="2.5"/>
    <n v="120"/>
    <n v="859050"/>
    <s v="Fribourg"/>
    <n v="10602"/>
    <n v="7158.75"/>
    <x v="0"/>
    <x v="1"/>
    <x v="1"/>
    <x v="0"/>
    <x v="0"/>
    <x v="1"/>
  </r>
  <r>
    <s v="1728 Rossens"/>
    <s v="Bien entretenue et ensoleillée: votre nouvelle maison"/>
    <s v="Nous vous proposons une jolie propriété bien entretenue de 2 pièces, sur une parcelle de 992 m² située dans un endroit calme et ensoleillé. Les liaisons avec les transports en commun ne se situent qu'à quelques encablures et sont donc accessibles à pied. Les atouts de ce bien immobilier sont l'espace à disposition. le bien fonctionnel et les belles perspectives d'aménagement. Au rez-de-chaussée, se trouve le garage, la cave ainsi que les locaux techniques où le système de chauffage à mazout sera remplacé par le système à pellets.. Une pièce supplémentaire, bureau ou chambre indépendante est également à disposition. En outre, vous disposez de six pièces ainsi que d'un réduit. On trouve également une salle de bains douche et des WC indépendants. A l'étage, se trouve la cuisine, la salle à manger et le séjour en demi-étage. Trois chambres à coucher une salle de bains (baignoire -douche) et un WC visiteur complète ce niveau.Un agréable jardin (accès également depuis le salon) fait également partie de la propriété. Très ensoleillé, le coin jardin est également le lieu idéal pour s'adonner à ses loisirs et se détendre. Vous pouvez y faire des barbecues, vous détendre et passer des moments de convivialité. La maison comprend également une place de parc dans le garage, ainsi que quatre place de parcs extérieures. Toutes ces caractéristiques font de cette maison le lieu de résidence idéal pour vous et vos proches. Cette propriété vous intéresse ? N'hésitez pas à nous contacter !"/>
    <n v="2"/>
    <n v="190"/>
    <n v="1344600"/>
    <s v="Fribourg"/>
    <n v="12461"/>
    <n v="7076.8421052631575"/>
    <x v="0"/>
    <x v="1"/>
    <x v="0"/>
    <x v="0"/>
    <x v="0"/>
    <x v="1"/>
  </r>
  <r>
    <s v="1628 Vuadens"/>
    <s v="Villa avec studio indépendant : Confort et Polyvalence !"/>
    <s v="Omnia Immobilier Bulle vous présente cette magnifique villa contemporaine, d'une superficie d'environ 180m² habitables, nichée sur une charmante parcelle de 612m² à Vuadens, à côté de Bulle. Construite en 2013/2014 avec des finitions de qualité, cette propriété offre un cadre de vie exceptionnel.Caractéristiques Principales : Au rez-de-chaussée, vous trouverez une entrée avec dégagement, un disponible utilisé comme chambre actuellement, un grand espace de rangement, un wc visiteurs, un local technique avec la PAC et l'aspirateur central. De plus, vous trouverez un studio de 19m2 meublé avec une entrée indépendante et un accès dans la maison. Le studio est actuellement loué CHF 700.- avec charges, mais pourrait très bien vous servir de bureau pour une activité d'indépendant dans les soins ou bien-être par exemple.À l'étage : Vous trouverez l'espace de vie composé d'un vaste salon, d'une zone salle à manger et d'une cuisine équipée et ouverte. Ces espaces donnent tous sur l'extérieur avec des terrasses et jardin au Nord, au Sud et à l'Ouest. Également, un bureau de 9m2 et une salle de douches avec wc se trouvent sur ce niveau.Terrasses Ensoleillées : Profitez de 2 terrasses idéales pour se détendre et admirer le paysage environnant.Au deuxième étage : 3 grandes chambres confortables de 13, 15 et 16 m², une salle de bains avec en plus une douche, double vasque, wc et colonne de lavage.Jardin Paysager : La parcelle est clôturée et aménagée avec des pierres et engazonnée, offrant un espace extérieur parfaitement entretenu et sans vis-à-vis depuis le jardin.Vue Dégagée : Vous bénéficierez d'une vue imprenable depuis la terrasse, avec l'assurance qu'aucune construction ne viendra obstruer le paysage, grâce à la présence de terrains agricoles.Places de Stationnement : Profitez de 3 couverts à voiture et 4 places extérieures goudronnées, offrant un confort de stationnement pour vous et vos invités.Cette villa contemporaine allie élégance, modernité et confort, offrant un cadre de vie privilégié à ses futurs occupants. Ne manquez pas cette opportunité unique !Vous pourrez bénéficier, si il s'agit de votre premier achat servant de résidence principale, d'une exonération de droits de mutation.Contactez-nous dès maintenant pour organiser une visite et découvrir ce joyau immobilier.Le dossier de vente est téléchargeable directement sur notre site omnia.ch.Nicolas BeduOmnia Immobilier +41 76 379 79 43 nicolas.bedu@omnia.ch"/>
    <n v="2.5"/>
    <n v="180"/>
    <n v="1593600"/>
    <s v="Fribourg"/>
    <n v="381"/>
    <n v="8853.3333333333339"/>
    <x v="1"/>
    <x v="1"/>
    <x v="1"/>
    <x v="1"/>
    <x v="1"/>
    <x v="0"/>
  </r>
  <r>
    <s v="1700 Fribourg"/>
    <s v="Exklusive und hochwertige Triplex-Wohnung"/>
    <s v="An absolut ruhiger und sonniger Lage"/>
    <n v="2.5"/>
    <n v="200"/>
    <n v="1643400"/>
    <s v="Fribourg"/>
    <n v="1877"/>
    <n v="8217"/>
    <x v="0"/>
    <x v="0"/>
    <x v="0"/>
    <x v="0"/>
    <x v="0"/>
    <x v="0"/>
  </r>
  <r>
    <s v="Impasse de Vulliama, 1489 Murist"/>
    <s v="**Découvrez le Charme de Murist, Estavayer-Le-Lac** Promotion Vulliama"/>
    <s v="Bienvenue dans votre oasis de tranquillité, où chaque jour ressemble à une escapade paisible. Les 42 appartements de Murist, Estavayer-Le-Lac, vous offrent bien plus qu'un simple lieu de vie. Ils vous invitent à redécouvrir le sens de la quiétude, à vivre en harmonie avec la nature tout en profitant de toutes les commodités à portée de main.Chaque appartement est conçu pour épouser le paysage, offrant des vues panoramiques sur les environs pittoresques. Les espaces de vie spacieux et lumineux vous invitent à la détente, tandis que les finitions de qualité incarnent le luxe au quotidien.Ecoles : Murist possède de sa propre école primaire et enfantineGrandes surfaces, hôpital, banques : 10 minutesArrêt bus : 5 minutesLoisir &amp;amp; sport : Plage et Voile à Estavayer et Yvonand; Golf Club Vuissens; Réserve naturelle à La Grande Cariçaie.Une station “Mobility” est mise à disposition pour les résidents Vulliama (tarif standard de Mobility).Une place de parc intérieure attribuée en sus (35'000 CHF) ainsi qu'une cave complètent chaque appartement.LIVRAISON PREVUE DEBUT 2026.OPTION LOCATION VENTE DISPONIBLE (en louant le bien immobilier que j’ai choisi, je constitue une partie importante des fonds propres nécessaires à son acquisition et j’ai ainsi la possibilité de procéder à son achat, dans un délai de 10 ans).VISITE SUR DEMANDE"/>
    <n v="1.5"/>
    <n v="24"/>
    <n v="578920"/>
    <s v="Fribourg"/>
    <n v="8034"/>
    <n v="24121.666666666668"/>
    <x v="0"/>
    <x v="1"/>
    <x v="0"/>
    <x v="0"/>
    <x v="1"/>
    <x v="0"/>
  </r>
  <r>
    <s v="Impasse de Vulliama, 1489 Murist"/>
    <s v="**Découvrez le Charme de Murist, Estavayer-Le-Lac** Promotion Vulliama - Magnifique 1.5 pièces"/>
    <s v="Bienvenue dans votre oasis de tranquillité, où chaque jour ressemble à une escapade paisible. Les 42 appartements de Murist, Estavayer-Le-Lac, vous offrent bien plus qu'un simple lieu de vie. Ils vous invitent à redécouvrir le sens de la quiétude, à vivre en harmonie avec la nature tout en profitant de toutes les commodités à portée de main.Chaque appartement est conçu pour épouser le paysage, offrant des vues panoramiques sur les environs pittoresques. Les espaces de vie spacieux et lumineux vous invitent à la détente, tandis que les finitions de qualité incarnent le luxe au quotidien.Ecoles : Murist possède de sa propre école primaire et enfantineGrandes surfaces, hôpital, banques : 10 minutesArrêt bus : 5 minutesLoisir &amp;amp; sport : Plage et Voile à Estavayer et Yvonand; Golf Club Vuissens; Réserve naturelle à La Grande Cariçaie.Une station “Mobility” est mise à disposition pour les résidents Vulliama (tarif standard de Mobility).Une place de parc intérieure attribuée en sus (35'000 CHF) ainsi qu'une cave complètent chaque appartement.LIVRAISON PREVUE DEBUT 2026.OPTION LOCATION VENTE DISPONIBLE (en louant le bien immobilier que j’ai choisi, je constitue une partie importante des fonds propres nécessaires à son acquisition et j’ai ainsi la possibilité de procéder à son achat, dans un délai de 10 ans).VISITE SUR DEMANDE"/>
    <n v="1.5"/>
    <n v="120"/>
    <n v="529120"/>
    <s v="Fribourg"/>
    <n v="8034"/>
    <n v="4409.333333333333"/>
    <x v="0"/>
    <x v="1"/>
    <x v="0"/>
    <x v="0"/>
    <x v="1"/>
    <x v="0"/>
  </r>
  <r>
    <s v="Impasse de Vulliama, 1489 Murist"/>
    <s v="**Découvrez le Charme de Murist, Estavayer-Le-Lac** Promotion Vulliama - Magnifique 1.5 pièces"/>
    <s v="Bienvenue dans votre oasis de tranquillité, où chaque jour ressemble à une escapade paisible. Les 42 appartements de Murist, Estavayer-Le-Lac, vous offrent bien plus qu'un simple lieu de vie. Ils vous invitent à redécouvrir le sens de la quiétude, à vivre en harmonie avec la nature tout en profitant de toutes les commodités à portée de main.Chaque appartement est conçu pour épouser le paysage, offrant des vues panoramiques sur les environs pittoresques. Les espaces de vie spacieux et lumineux vous invitent à la détente, tandis que les finitions de qualité incarnent le luxe au quotidien.Ecoles : Murist possède de sa propre école primaire et enfantineGrandes surfaces, hôpital, banques : 10 minutesArrêt bus : 5 minutesLoisir &amp;amp; sport : Plage et Voile à Estavayer et Yvonand; Golf Club Vuissens; Réserve naturelle à La Grande Cariçaie.Une station “Mobility” est mise à disposition pour les résidents Vulliama (tarif standard de Mobility).Une place de parc intérieure attribuée en sus (35'000 CHF) ainsi qu'une cave complètent chaque appartement.LIVRAISON PREVUE DEBUT 2026.OPTION LOCATION VENTE DISPONIBLE (en louant le bien immobilier que j’ai choisi, je constitue une partie importante des fonds propres nécessaires à son acquisition et j’ai ainsi la possibilité de procéder à son achat, dans un délai de 10 ans).VISITE SUR DEMANDE"/>
    <n v="1.5"/>
    <n v="20"/>
    <n v="479320"/>
    <s v="Fribourg"/>
    <n v="8034"/>
    <n v="23966"/>
    <x v="0"/>
    <x v="1"/>
    <x v="0"/>
    <x v="0"/>
    <x v="1"/>
    <x v="0"/>
  </r>
  <r>
    <s v="1630 Bulle"/>
    <s v="maison individuelle de 2.5 pièces"/>
    <s v="A Vuadens, 5 minutes, en voiture de Bulle.Belle villa ossature bois de 2007 sur une parcelle de 980m2 en bordure de zone agricoleEmplacement paisible et ensoleillé, cette propriété offre un cadre de vie idyllique à 10 minutes à pied du centre du village.Vuadens offre une proximité pratique avec les commodités urbaines (transport TPF Mobul, gare CFF, autoroute...).Espaces de vie spacieux et lumineuxRez-de-chaussée:-hall d'entrée avec des armoires murales-salle de douche, toilette-cuisine équipée ouverte-spacieux séjour, doté de plusieurs grandes baies vitrées avec une belle vue sur la zone agricole et sur les terrassesEtage:-3 chambres à coucher généreuses avec accès aux balcons-grande salle de bain et douche avec un double lavabo + toiletteSous-sol aménagé :-chambre avec un accès indépendant depuis l'extérieur-chambre/disponible-cave-carnotzet-buanderie avec le local technique équipé d'une sonde géothermique.Extérieur;-grande parcelle de 1'000m2-couvert à voitures pour minimum 3 voitures-places de parking-grand cabanon de jardin-atelier complètent les installationsProfitez de la vie à la campagne !Ne manquez pas cette occasion de profiter d'une vie paisible à la campagne, tout en bénéficiant du confort et des commodités que cette magnifique villa à Vuadens offre.Contactez-nous dès aujourd'hui pour organiser une visite!Fred VarenneConcept-immobilier@bluewin.ch079 474 64 09"/>
    <n v="2.5"/>
    <n v="230"/>
    <n v="1736770"/>
    <s v="Fribourg"/>
    <n v="2267"/>
    <n v="7551.173913043478"/>
    <x v="1"/>
    <x v="1"/>
    <x v="1"/>
    <x v="1"/>
    <x v="1"/>
    <x v="0"/>
  </r>
  <r>
    <s v="Promenade des Vanils 9, 1740 Neyruz FR"/>
    <s v="Appartement lumineux de 2.5pces au rez-de-chaussée"/>
    <s v=""/>
    <n v="2.5"/>
    <n v="130"/>
    <n v="1020900"/>
    <s v="Fribourg"/>
    <n v="8808"/>
    <n v="7853.0769230769229"/>
    <x v="0"/>
    <x v="0"/>
    <x v="0"/>
    <x v="0"/>
    <x v="0"/>
    <x v="0"/>
  </r>
  <r>
    <s v="Impasse de Cormanon 8, 1752 Villars-sur-Glâne"/>
    <s v="Appartement de haut standing à Villars-sur-Glâne"/>
    <s v=""/>
    <n v="2.5"/>
    <n v="280"/>
    <n v="2353050"/>
    <s v="Fribourg"/>
    <n v="2073"/>
    <n v="8403.75"/>
    <x v="0"/>
    <x v="0"/>
    <x v="0"/>
    <x v="0"/>
    <x v="0"/>
    <x v="0"/>
  </r>
  <r>
    <s v="Route de Champriond 3, 1700 Fribourg"/>
    <s v="Appartements uniques à Fribourg"/>
    <s v=""/>
    <n v="2"/>
    <n v="120"/>
    <n v="982300"/>
    <s v="Fribourg"/>
    <n v="1514"/>
    <n v="8185.833333333333"/>
    <x v="0"/>
    <x v="0"/>
    <x v="0"/>
    <x v="0"/>
    <x v="0"/>
    <x v="0"/>
  </r>
  <r>
    <s v="Rue Robert-Stalder 5, 1762 Givisiez"/>
    <s v="Appartement moderne de 1.5 pièces avec jardin potager à Givisiez"/>
    <s v=""/>
    <n v="1.5"/>
    <n v="28"/>
    <n v="745750"/>
    <s v="Fribourg"/>
    <n v="3269"/>
    <n v="26633.928571428569"/>
    <x v="0"/>
    <x v="1"/>
    <x v="0"/>
    <x v="0"/>
    <x v="0"/>
    <x v="0"/>
  </r>
  <r>
    <s v="1649 Pont-la-Ville"/>
    <s v="Vue sur le lac de la Gruyère : Magnifique chalet à rénover"/>
    <s v="Ce spacieux chalet à rénover se situe dans un quartier résidentiel sans nuisance et offre une magnifique vue sur le lac de la Gruyère et les montagnes. Au bénéfice d'un très bon ensoleillement, cette bâtisse offre un potentiel énorme. Érigée sur 3 niveaux, cette dernière bénéficie de deux entrées indépendantes et un studio pourrait potentiellement être aménagé au rez-de-chaussée inférieur. Actuellement, ce chalet se distribue comme suit : Rez inférieur : - Une grande terrasse - Une entrée indépendante- Une pièce utile - Deux chambres à coucher - Un local buanderie / chaufferie - Une petite cave - Un WC visiteur - Une salle de bain avec douche et double vasques Rez supérieur : - Une véranda donnant accès à un grand balcon avec vue sur le lac et bon ensoleillement- Une cuisine agencée - Une grande et lumineuse pièce à vivre avec cheminée centrale - Un espace avec penderie et petit dressing (Possibilité d'aménager une salle de bain avec les WC situés à côté)- Un WC visiteur Au premier étage : - Une salle de bain avec baignoire et WC- Deux chambres avec chacune un réduit attenant et accès à un second balcon avec vue sur le lac- Une pièce utile A noter que les réduits pourraient sur le principe être aménagés de façon à agrandir les chambres. De plus, un jardin arboré et deux places de parc extérieures complètent encore ce bien.Pour finir, il est possible de reprendre une hypothèque à un taux attractif !"/>
    <n v="2.5"/>
    <n v="220"/>
    <n v="1618500"/>
    <s v="Fribourg"/>
    <n v="13594"/>
    <n v="7356.818181818182"/>
    <x v="1"/>
    <x v="1"/>
    <x v="1"/>
    <x v="1"/>
    <x v="0"/>
    <x v="0"/>
  </r>
  <r>
    <s v="1669 Sciernes-d'Albeuve"/>
    <s v="Propriété de 2 pièces au coeur de la Gruyère"/>
    <s v="Érigée en 1992, cette élégante propriété de 2 pièces s'étend sur une superficie totale de 432 m², dont 340 m² dédiés à un espace de vie raffiné. Idéalement implantée dans la charmante commune du Haut-Intyamon, à seulement 20 minutes de Bulle, elle repose majestueusement sur un terrain de 2'533 m², agrémenté d'une végétation luxuriante composée d'innombrables arbres forestiers et d'un biotope.Nichée au coeur de la pittoresque région de la Gruyère, cette propriété, entièrement clôturée, offre un cadre de vie exceptionnel, mariant harmonieusement le calme absolu de la nature avec la proximité des commodités. Éloignée de l'effervescence urbaine, elle assure une intimité totale et une quiétude inégalée. Les vastes volumes intérieurs et la luminosité optimale, magnifiée par ses nombreuses baies vitrées, confèrent à cette demeure une atmosphère accueillante et chaleureuse.Une attention particulière a été portée à la construction, privilégiant l'utilisation de matériaux durables et respectueux de l'environnement, ajoutant ainsi une dimension écologique à cette résidence d'exception.Elle se répartit sur trois niveaux comme suit :Sous-sol- Fitness et spa- 2 locaux techniques- Buanderie- 2 caves- Grand disponible avec accès direct vers l'extérieurRez-de-chaussée- Hall d'entrée- Cuisine- Coin à manger - véranda- Séjour avec cheminée- Suite parentale avec dressing et salle de bains- WC visiteurs- Accès terrasse et jardin Étage- 3 chambres enfants avec mezzanine- 2 chambres / bureaux- Salle de bains communicante- Salle d'eau avec douche et WC- Vide sur séjour- Accès balconExtérieurs- Jardin et forêt- Biotope- Garage double- Terrasse sud- 3 places extérieuresPour tous renseignements ou visite, n'hésitez pas à nous contacter !"/>
    <n v="2"/>
    <n v="340"/>
    <n v="2739000"/>
    <s v="Fribourg"/>
    <n v="670"/>
    <n v="8055.8823529411766"/>
    <x v="0"/>
    <x v="1"/>
    <x v="1"/>
    <x v="0"/>
    <x v="0"/>
    <x v="0"/>
  </r>
  <r>
    <s v="1630 Bulle"/>
    <s v="Somptueuse propriété de 3.5 pièces"/>
    <s v="Située dans un quartier calme et résidentiel en impasse, cette propriété individuelle de 9½ pièces a été construite en 2007 sur une parcelle de 1'746 m². Entièrement excavée, elle totalise 3 niveaux vous offrant une surface utile de 480 m², dont 330 m² habitables.Cette demeure, orientée sud-ouest, a été entretenue avec soin et se trouve dans un état de neuf. Elle saura vous convaincre grâce à ses nombreux atouts notamment sa lumineuse salle de réception, son grand et spacieux séjour avec poêle de cheminée, sa cuisine toute équipée réalisée sur mesure ou encore sa suite parentale avec salle de bains et cheminée. La distribution a été bien pensée afin que chaque membre de la famille dispose de son espace de vie.Les espaces verts, délimités par une haie végétale, sont plats et à l'abri des regards. Vous profitez d'une vaste terrasse couverte et d'une grande piscine chauffée, une piste de pétanque, un jardin potager et une zone de prairie.Cette propriété vous permettra de recevoir vos hôtes en tout intimité et vous fera jouir d'un cadre exceptionnel.Profitez du cadre : https://nodalview.com/s/3TUwkwNbn4PhwNQfX904vxVisite virtuelle complète uniquement sur demande"/>
    <n v="3.5"/>
    <n v="330"/>
    <n v="2888400"/>
    <s v="Fribourg"/>
    <n v="2267"/>
    <n v="8752.7272727272721"/>
    <x v="0"/>
    <x v="1"/>
    <x v="1"/>
    <x v="0"/>
    <x v="0"/>
    <x v="1"/>
  </r>
  <r>
    <s v="1470 Seiry"/>
    <s v="Villa de haut standing"/>
    <s v="Cette exceptionnelle villa contemporaine, construite en 2014, incarne l'excellence d'un art de vivre luxueux au c?ur d'un environnement serein. Idéalement placée à seulement trois minutes d'Estavayer-le-Lac et à tout juste six minutes de l'accès autoroutier, elle représente un véritable bijou de raffinement et de tranquillité.Caractéristiques Principales : • Superficie totale : 350 m² harmonieusement répartie sur deux niveaux. • Année de Construction : 2014 • Emplacement : Situé dans le charmant village de Seiry en bordure de zone agricole, à seulement trois minutes d'Estavayer-le-lac et à six minutes de la bretelle autoroutièreRez-de-chaussée : • Surface habitable de 118 m² : Profitez d'un espace intérieur généreux, parfaitement agencé pour un confort optimal au quotidien. • Terrasse de 120 m² avec vue imprenable sur le charmant village de Bollion : Détendez-vous et appréciez la vue magnifique depuis cette vaste terrasse accessible depuis le Rez-de-chaussée, idéale pour les moments de détente et de convivialité en plein air. • Deux chambres spacieuses avec accès direct à la terrasse : Ces chambres offrent un espace de repos luxueux, avec la possibilité de profiter facilement de l'extérieur et de la vue pittoresque. • Salle de bain équipée d'une somptueuse douche italienne : Offrez-vous des instants de détente dans cette salle de bain élégante et fonctionnelle, où le raffinement se marie au confort.1er étage : • Surface habitable de 167 m² : Offrant générosité et confort, chaque espace de cette résidence respire l'excellence et la convivialité. • Terrasse de 100 m² avec véranda de 25 m² : Une extension extérieure somptueuse, invitant à profiter des doux rayons du soleil dans un cadre à la fois intime et majestueux, tandis que la véranda entièrement vitrée ajoute une touche d'élégance et de modernité, créant un lien harmonieux entre l'intérieur et l'extérieur. • Deux grandes chambres : Deux pièces où le luxe et la sérénité s'allient avec grâce, offrant un espace idéal pour se ressourcer après une journée bien remplie. Un accès privé depuis la chambre principale mène à une magnifique salle de douche, ajoutant une touche d'élégance à cet oasis de tranquillité. • Salle de bain principale : Un mariage subtil entre fonctionnalité et raffinement, où chaque détail a été soigneusement pensé pour créer une expérience de bien-être incomparable, avec une douche italienne somptueuse et des finitions haut de gamme. • Mezzanine de 57 m² : Un espace polyvalent, baigné de lumière naturelle, qui offre de multiples possibilités d'aménagement, parfait pour répondre à vos besoins en constante évolution, et qui témoigne d'un souci constant de qualité et d'excellence dans la conception de cette demeure d'exception.Extérieur : • Stationnement : La vaste parcelle offre l'espace nécessaire pour accueillir trois véhicules dans un garage et deux autres sous un abri. La cour pavée, ornée de motifs soignés, permet de stationner jusqu'à quatre voitures supplémentaires, tout en préservant une esthétique raffinée et un accès aisé. • Cour : La cour, agencée sur plusieurs niveaux et ornée de motifs sophistiqués, présente un style moderne et luxueux qui séduit par son élégance remarquable. • Panneaux Photovoltaïques : Les deux appartements bénéficient de l'installation de panneaux photovoltaïques, offrant ainsi à chaque résident un confort optimal ainsi que de nombreux avantages environnementaux et économiques.Cette demeure d'exception propose un environnement de vie privilégié, conjuguant harmonieusement raffinement, sophistication et contemporanéité. Ne laissez pas passer cette chance inouïe d'acquérir votre propre havre de luxe, à proximité de toutes les commodités nécessaires à votre bien-être !Contactez-nous dès maintenant pour organiser une visite et découvrir tout ce qu'elle a à vous offrir."/>
    <n v="3"/>
    <n v="350"/>
    <n v="2421520"/>
    <s v="Fribourg"/>
    <n v="4186"/>
    <n v="6918.6285714285714"/>
    <x v="0"/>
    <x v="1"/>
    <x v="1"/>
    <x v="1"/>
    <x v="1"/>
    <x v="0"/>
  </r>
  <r>
    <s v="1749 Middes"/>
    <s v="2 derniers appartements 2.5 pièces"/>
    <s v="Concept-immobilier vous présente à la vente 2 appartements 2.5 pièces.Petite PPE à Middes, commune de Torny, canton de Fribourg,Belle vue avec dégagement et sans vis à vis.Calme, proche de grands espaces verts.-10 minutes de Payerne ou Romont (8 km)-20 minutes de Fribourg (22km)-40 minutes de Lausanne,Encore disponible:Lot 587-4 : 440'000.- 4, 5 pièces de 103 m2 au rez- de-jardin avec 347 m2 de terrain en jouissance exclusive (libre de bail, donc disponible de suite)Lot 587-12 : 395' 000.- 4, 5 pièces de 103 m2 au 2eme étage (dernier étage), location en cours.place de parc extérieur : Frs 10'000.-En option Box garage G2: (Frs 25'000Pour y habiter ou pour du rendement locatif.Immeuble des années 1970, transformé en 1997, rénové en 2022Charge PPE pour ces lot 4 et 12 représentent 93/00, soit pour une somme de 5'240/an; 430/mois y compris fond de rénovation ( très raisonnable et du au fait qu'il n'y a pas d'ascenseur).Contactez-nous pour recevoir un dossier, avoir un entretien et organiser une visite:Fred Varenne 079 474 64 09info@concept-immobilier.ch"/>
    <n v="2.5"/>
    <n v="120"/>
    <n v="491770"/>
    <s v="Fribourg"/>
    <n v="6816"/>
    <n v="4098.083333333333"/>
    <x v="0"/>
    <x v="1"/>
    <x v="0"/>
    <x v="1"/>
    <x v="0"/>
    <x v="2"/>
  </r>
  <r>
    <s v="1630 Bulle"/>
    <s v="Avec superbe vue sur les Préalpes"/>
    <s v="Dans un immeuble de 3 appartements, à vendre un appartement neuf de haut standing, de 2.5 pièces en dernière étage (attique), situé dans la commune de Morlon dans les hauts du quartier de JérichoVue imprenable sur les montagnesAccès direct depuis les garages avec l'ascenseurChauffage avec PAC (géothermie) ainsi que des panneaux solairesA 5 minutes du centre de Bulle, proche des écoles et toutes les commoditésCe bien ce compose comme suit : Chambre parentale avec dressing et salle de douche et WC 3 Chambres enfants Hall d'entrée avec armoire murale Cuisine ouverte sur le séjour Salle de bain WC visiteur Loggia de 21.40 m2 2 places de parc intérieure en sus du prix (Fr. 35'000.- la place) Cave avec accès direct depuis le garage Local à vélo"/>
    <n v="2.5"/>
    <n v="170"/>
    <n v="1276120"/>
    <s v="Fribourg"/>
    <n v="2267"/>
    <n v="7506.588235294118"/>
    <x v="1"/>
    <x v="1"/>
    <x v="1"/>
    <x v="1"/>
    <x v="1"/>
    <x v="1"/>
  </r>
  <r>
    <s v="1762 Givisiez"/>
    <s v="Charmant appartement avec jardin potager"/>
    <s v="Découvrez ce charmant appartement de 1.5 pièces à Givisiez, offrant un cadre de vie exclusif avec un jardin potager privé de 50m² et un balcon ensoleillé de 12m². Niché au 1er étage d'un bâtiment de 2002, cet appartement présente une ambiance sereine et lumineuse, grâce à ses installations rénovées et son chauffage efficace au gaz. Un parking couvert est disponible en option pour plus de commodité.Avec ses 25m² de surface habitable, cet appartement offre un confort moderne dans un cadre calme et verdoyant, idéal pour les amoureux de la nature et de la tranquillité.Vous pourrez bénéficier, si il s'agit de votre premier achat servant de résidence principale, d'une exonération de droits de mutation sur une tranche de CHF 500 000.-Le dossier de vente est téléchargeable directement sur notre site omnia.ch.Nicolas BeduOmnia Immobilier+41 76 379 79 43nicolas.bedu@omnia.ch"/>
    <n v="1.5"/>
    <n v="25"/>
    <n v="684750"/>
    <s v="Fribourg"/>
    <n v="2894"/>
    <n v="27390"/>
    <x v="0"/>
    <x v="1"/>
    <x v="1"/>
    <x v="0"/>
    <x v="0"/>
    <x v="0"/>
  </r>
  <r>
    <s v="1653 Châtel-sur-Montsalvens"/>
    <s v="Charmante villa jumellée"/>
    <s v="Châtel-sur-Montsalvens, ravissant village situé au c-ur de la Gruyère, profite des magnifiques paysages sur le Lac et le barrage de Montsalvens. Cette localité a l-avantage de se situer entre Broc et Charmey, jouissant d-une proximité avec les infrastructures sportives et les Bains atteignable en 5 minutes en voiture. Le village resplendit dans ce cadre naturel, idéal pour des randonnées en pleine nature dans les Préalpes Fribourgeoises. C-est dans un quartier résidentiel et calme que vous découvrirez ces deux nouvelles constructions mitoyennes. Ce lot est situé à 900 mètres des transports publics qui vous permettront de rejoindre aisément les commerces, le centre-ville et les diverses écoles à 3-4 km. Chaque villa de 2.5 pièces est bâtie sur une parcelle distincte de 270 m² et offre une surface habitable de 200 m², répartie sur 3 niveaux. Le sous-sol regroupe les caves et les installations techniques. Le rez-de-chaussée, en hauteur pour profiter d-une vue dégagée, accueille un beau séjour avec une cuisine équipée ainsi qu-une magnifique terrasse. Au dernier étage sous les combles, une spacieuse suite parentale avec dressing et salle de douche, et 2 chambres avec une salle de bain complètent le bien. Charme et modernité caractérisent ces deux nouvelles constructions qui conviendront parfaitement à des familles. Elles sont construites selon les normes actuelles, bénéficiant d-une isolation thermique performante et d-un système de production de chaleur avec une pompe à chaleur air-eau, distribuée par un chauffage au sol. N-attendez pas pour réaliser une visite des lieux, vous serez charmés ! Il s-agit de deux opportunités exceptionnelles."/>
    <n v="2.5"/>
    <n v="200"/>
    <n v="1032100"/>
    <s v="Fribourg"/>
    <n v="3242"/>
    <n v="5160.5"/>
    <x v="1"/>
    <x v="0"/>
    <x v="1"/>
    <x v="1"/>
    <x v="1"/>
    <x v="0"/>
  </r>
  <r>
    <s v="1690 Villaz-St-Pierre"/>
    <s v="Villaz-st-Pierre - Charmante maison de 2 appartements"/>
    <s v=""/>
    <n v="2.5"/>
    <n v="220"/>
    <n v="1444200"/>
    <s v="Fribourg"/>
    <n v="89"/>
    <n v="6564.545454545455"/>
    <x v="0"/>
    <x v="0"/>
    <x v="0"/>
    <x v="0"/>
    <x v="0"/>
    <x v="0"/>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18"/>
    <n v="597600"/>
    <s v="Fribourg"/>
    <n v="1015"/>
    <n v="33200"/>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2.5"/>
    <n v="150"/>
    <n v="1693200"/>
    <s v="Fribourg"/>
    <n v="1015"/>
    <n v="11288"/>
    <x v="0"/>
    <x v="0"/>
    <x v="0"/>
    <x v="0"/>
    <x v="0"/>
    <x v="1"/>
  </r>
  <r>
    <s v="1630 Bulle"/>
    <s v="APPARTEMENT FAMILIAL DE 2.5P AVEC SPACIEUX BALCON"/>
    <s v="Emplacement pratique à proximité immédiate des commerces et des transports, tout en étant à l'abri des nuisances du centre-ville et à deux pas de la rivière de La Trême. Situé au 1er étage avec ascenseur d'un immeuble orienté sud-ouest et équipé d'un système de ventilation contrôlée (standard Minergie), l'appartement se veut spacieux et profite de trois salle de bains/douche. Parquet au sol refait à neuf (2024) et stores entièrement électriques.La distribution des pièces, dont le parquet au sol a été refait à neuf (2024), s'effectue ainsi :- vaste hall d'entrée disposant d'armoires et penderies intégrées- une salle de douche avec WC visiteurs attenante à l'entrée- séjour avec cuisine ouverte et baie vitrée (triple vitrage) donnant accès à un spacieux balcon· cuisine entièrement équipée doté d'un plan de travail en granit avec retour bar- dégagement distribuant le coin nuit dont une salle de bains-WC avec colonne de lavage intégrée (comprise dans le prix)- trois chambres à coucher (13m2 et 17m2) dont une parentale (16m2) avec salle de douche-WC attenante.- une cave électrifiée en sous-sol- une place de parc dans le parking souterrain sécurisé en sus pour Fr. 30'000.-Situé à l'angle sud-ouest du bâtiment, cet appartement bénéficie d'une vue sans nuisances de passage et partiellement dégagée sur les monts ainsi que la verdure avoisinante.Appartement actuellement loué, vendu avec bail en cours (renseignements sur demande)."/>
    <n v="2.5"/>
    <n v="120"/>
    <n v="796800"/>
    <s v="Fribourg"/>
    <n v="2267"/>
    <n v="6640"/>
    <x v="1"/>
    <x v="1"/>
    <x v="1"/>
    <x v="1"/>
    <x v="0"/>
    <x v="2"/>
  </r>
  <r>
    <s v="Chemin du Port 5, 1786 Sugiez"/>
    <s v="Ihr neues Zuhause nur 90 m vom Murtensee entfernt"/>
    <s v=""/>
    <n v="2.5"/>
    <n v="160"/>
    <n v="2054250"/>
    <s v="Fribourg"/>
    <n v="1227"/>
    <n v="12839.0625"/>
    <x v="0"/>
    <x v="0"/>
    <x v="0"/>
    <x v="0"/>
    <x v="0"/>
    <x v="0"/>
  </r>
  <r>
    <s v="1667 Enney"/>
    <s v="Appartement de 1.5P pour investisseur ou 1er achat"/>
    <s v="Appartement 1.5 pièces au 1er étage avec balcon une cave une place de parc."/>
    <n v="1.5"/>
    <n v="20"/>
    <n v="286350"/>
    <s v="Fribourg"/>
    <n v="267"/>
    <n v="14317.5"/>
    <x v="0"/>
    <x v="1"/>
    <x v="1"/>
    <x v="0"/>
    <x v="0"/>
    <x v="0"/>
  </r>
  <r>
    <s v="1714 Heitenried"/>
    <s v="Gemütliches 2.5-Zimmer-Einfamilienhaus in Heitenried"/>
    <s v="Dieses ansprechende Einfamilienhaus bietet 2.5 Zimmer und ist ideal für Familien, die nach einem ruhigen und ländlichen Wohnort suchen.Das Wohnzimmer strahlt Gemütlichkeit aus, während die grosszügige Küche viel Platz zum Kochen und Verweilen bietet. Mit insgesamt vier Schlafzimmern und zwei Badezimmern gibt es ausreichend Raum für die ganze Familie. Der Balkon lädt dazu ein, die frische Luft zu geniessen, während das Reduit und der Keller zusätzlichen Stauraum bieten. Zudem sind zwei Parkplätze im Carport vorhanden.Der liebevolle Charakter des Hauses verleiht ihm einen historischen und gemütlichen Flair. Der Ausbaustandard bietet Renovierungspotenzial und Erweiterungsmöglichkeiten. Die Heizung funktioniert über eine Fussbodenheizung.Zu beachten ist, dass neben dem Grundstück auch ein Anteil Wald und ein Quellenrecht besteht, was zusätzliche Möglichkeiten und Naturverbundenheit bietet. Eine grosse Wiese vor dem Grundstück lädt zum Verweilen und Entspannen im Freien ein. Auf dem Grundstück befinden sich zwei historische Schöpfe, von denen der kleinere auf CHF 10'000.00 und der grössere auf CHF 11'000.00 versichert ist. Diese könnten möglicherweise entfernt werden, um Platz für anderes zu schaffen, was den Erhalt oder den Neubau von Gebäuden erleichtern könnte.Dieses properti-Angebot zeichnet sich durch folgende Vorteile aus: • Gemütliches Wohnzimmer und grosszügige Küche • 4 Schlafzimmer und 2 Badezimmer • Balkon und zusätzlicher Stauraum mit Reduit und Keller • 2 Parkplätze im Carport • Charmantes und historisches Ambiente • Renovierungspotenzial und Erweiterungsmöglichkeiten • Ruhige und ländliche Umgebung mit guter Infrastruktur • Fussbodenheizung Interessiert? Kontaktieren Sie uns für ein unverbindliches Gespräch! Selbst eine Immobilie zu vermarkten? Wir überzeugen mit fairen und transparenten Konditionen!"/>
    <n v="2.5"/>
    <n v="140"/>
    <n v="1182750"/>
    <s v="Fribourg"/>
    <n v="4867"/>
    <n v="8448.2142857142862"/>
    <x v="0"/>
    <x v="0"/>
    <x v="1"/>
    <x v="0"/>
    <x v="0"/>
    <x v="1"/>
  </r>
  <r>
    <s v="Route de l'école 22, 1756 Onnens FR"/>
    <s v="&quot;Appartement de Deux-Pièces et Demie à Onnens: Charme et Fonctionnalité à Découvrir!&quot;"/>
    <s v="Découvrez ce charmant appartement de 1.5 pièces situé à Onnens, offrant un cadre de vie agréable et fonctionnel.Dès l'entrée, vous serez accueilli par:-Dès armoires murales intégrées, idéales pour un rangement pratique et organisé.-Une chambre spacieuse.-Une salle de bain moderne est équipée avec une colonne de lavage pour votre confort au quotidien.La pièce maîtresse de cet appartement est une grande cuisine ouverte sur un lumineux séjour, créant un espace convivial.De là, vous accédez à un balcon offrant une vue dégagée et apaisante, idéal pour profiter de moments de détente en toute intimité.En outre, cet appartement est complété par une cave pour un espace de stockage supplémentaire. Un parking est également disponible en sus.Ne manquez pas l'opportunité d'acquérir ce bien unique qui saura répondre à vos besoins et vous offrir un cadre de vie confortable et harmonieux à Onnens."/>
    <n v="1.5"/>
    <n v="21"/>
    <n v="404620"/>
    <s v="Fribourg"/>
    <n v="10028"/>
    <n v="19267.61904761905"/>
    <x v="0"/>
    <x v="0"/>
    <x v="1"/>
    <x v="1"/>
    <x v="0"/>
    <x v="0"/>
  </r>
  <r>
    <s v="Route du Jordil 29, 1564 Domdidier"/>
    <s v="A vendre villa jumelée de 2.5 pces sur la Commune de Domdidier"/>
    <s v=""/>
    <n v="2.5"/>
    <n v="200"/>
    <n v="994750"/>
    <s v="Fribourg"/>
    <n v="787"/>
    <n v="4973.75"/>
    <x v="0"/>
    <x v="0"/>
    <x v="0"/>
    <x v="0"/>
    <x v="1"/>
    <x v="0"/>
  </r>
  <r>
    <s v="Route du Jordil 29, 1564 Domdidier"/>
    <s v="A vendre villa jumelée de 2.5 pces sur la Commune de Domdidier"/>
    <s v=""/>
    <n v="2.5"/>
    <n v="220"/>
    <n v="994750"/>
    <s v="Fribourg"/>
    <n v="787"/>
    <n v="4521.590909090909"/>
    <x v="0"/>
    <x v="0"/>
    <x v="0"/>
    <x v="0"/>
    <x v="1"/>
    <x v="0"/>
  </r>
  <r>
    <s v="Route du Jordil 29, 1564 Domdidier"/>
    <s v="A vendre villa jumelée de 2.5 pces sur la Commune de Domdidier"/>
    <s v=""/>
    <n v="2.5"/>
    <n v="200"/>
    <n v="983550"/>
    <s v="Fribourg"/>
    <n v="787"/>
    <n v="4917.75"/>
    <x v="0"/>
    <x v="0"/>
    <x v="0"/>
    <x v="0"/>
    <x v="1"/>
    <x v="0"/>
  </r>
  <r>
    <s v="Route du Zible 8 et 10, 1634 La Roche FR"/>
    <s v="La Roche -  appartements de 1.5 pièces"/>
    <s v=""/>
    <n v="1.5"/>
    <n v="29"/>
    <n v="610050"/>
    <s v="Fribourg"/>
    <n v="15308"/>
    <n v="21036.206896551725"/>
    <x v="0"/>
    <x v="0"/>
    <x v="0"/>
    <x v="0"/>
    <x v="0"/>
    <x v="0"/>
  </r>
  <r>
    <s v="Sonnhalde 15, 1734 Tentlingen"/>
    <s v="Aussergewöhnliche 2.5-Zimmerwohnung Triplex in Tentlingen"/>
    <s v=""/>
    <n v="2.5"/>
    <n v="240"/>
    <n v="1220100"/>
    <s v="Fribourg"/>
    <n v="6664"/>
    <n v="5083.75"/>
    <x v="0"/>
    <x v="0"/>
    <x v="0"/>
    <x v="0"/>
    <x v="0"/>
    <x v="0"/>
  </r>
  <r>
    <s v="Avenue Gérard-Clerc 26, 1680 Romont FR"/>
    <s v="Lumineux 4½ pièces proche de la gare de Romont!"/>
    <s v=""/>
    <n v="2.5"/>
    <n v="120"/>
    <n v="840370"/>
    <s v="Fribourg"/>
    <n v="147"/>
    <n v="7003.083333333333"/>
    <x v="0"/>
    <x v="0"/>
    <x v="0"/>
    <x v="0"/>
    <x v="0"/>
    <x v="0"/>
  </r>
  <r>
    <s v="Rue de la Léchère 126, 1630 Bulle"/>
    <s v="Bulle - Ferme rénovée partiellement sur une parcelle de 2867m2"/>
    <s v=""/>
    <n v="2.5"/>
    <n v="310"/>
    <n v="983550"/>
    <s v="Fribourg"/>
    <n v="3814"/>
    <n v="3172.7419354838707"/>
    <x v="0"/>
    <x v="0"/>
    <x v="0"/>
    <x v="0"/>
    <x v="0"/>
    <x v="0"/>
  </r>
  <r>
    <s v="La Mullera 20, 1784 Courtepin"/>
    <s v="Premières livraisons cet été (plus que 4 villas)"/>
    <s v=""/>
    <n v="2.5"/>
    <n v="180"/>
    <n v="1307250"/>
    <s v="Fribourg"/>
    <n v="8051"/>
    <n v="7262.5"/>
    <x v="0"/>
    <x v="0"/>
    <x v="0"/>
    <x v="0"/>
    <x v="0"/>
    <x v="0"/>
  </r>
  <r>
    <s v="1727 Magnedens"/>
    <s v="Spacieux et lumineux duplex à Magnedens"/>
    <s v="Magnedens est un ravissant village bordant la Sarine et situé entre Bulle et Fribourg. Il profite d-un cadre verdoyant à proximité des Pré-Alpes fribourgeoises, non loin du Lac de la Gruyère. Associé à la commune du Gibloux, cette localité est idéale pour les amoureux de calme et de nature, profitant des commodités de la vie quotidienne nécessaire à la vie familiale. Proche des transports publics et facile d-accès à pied, les déplacements sont aisés pour rejoindre les divers commerces, les écoles de la région et l-axe autoroutier se situant à seulement quelques kilomètres. Situé au dernier étage d-un immeuble en PPE de 6 appartements, cette habitation se caractérise par son confort et sa luminosité. Il est composé de 2.5 pièces totalisant une surface de 150 m² habitables. Orienté sud-est, une splendide pièce à vivre avec de beaux matériaux de finitions s-ouvre sur une cuisine ouverte et équipée ainsi qu'une grande mezzanine de 26 m2, accompagné d-une jolie terrasse sans vis-à-vis d-une surface de 17 m² . Les trois chambres ainsi que la salle de bain et la salle de douche sont agréables, comme l-ensemble du bâtiment qui a bien été entretenu avec les années depuis sa construction en 2011. Quelques travaux de rafraichissement peuvent être envisagés par les futurs acquéreurs. Le bâtiment répond aux normes actuelles et son système de production de chaleur est une pompe à chaleur avec sonde géothermique, distribuée dans le logement par un chauffage au sol. Ce logement est également composé d-un disponible et d-une cave. Une place de parking extérieure et un carport avec un disponible pour du rangement supplémentaire sont en supplément au prix de CHF 25'000.-. Une belle opportunité sur le marché! N-hésitez pas à nous contacter !"/>
    <n v="2.5"/>
    <n v="150"/>
    <n v="877720"/>
    <s v="Fribourg"/>
    <n v="9712"/>
    <n v="5851.4666666666662"/>
    <x v="0"/>
    <x v="0"/>
    <x v="1"/>
    <x v="0"/>
    <x v="0"/>
    <x v="0"/>
  </r>
  <r>
    <s v="1636 Broc"/>
    <s v="Magnifique appartement en terrasse de 2.5 pièces avec vue panoramique"/>
    <s v=""/>
    <n v="2.5"/>
    <n v="180"/>
    <n v="1593600"/>
    <s v="Fribourg"/>
    <n v="103"/>
    <n v="8853.3333333333339"/>
    <x v="0"/>
    <x v="0"/>
    <x v="1"/>
    <x v="1"/>
    <x v="0"/>
    <x v="0"/>
  </r>
  <r>
    <s v="En Meinoud 7, 1745 Lentigny"/>
    <s v="Tolle 2.5-Zimmerwohnung im Erdgeschoss mit Terrasse/Garten in Lentigny"/>
    <s v=""/>
    <n v="2.5"/>
    <n v="120"/>
    <n v="653620"/>
    <s v="Fribourg"/>
    <n v="1203"/>
    <n v="5446.833333333333"/>
    <x v="0"/>
    <x v="1"/>
    <x v="1"/>
    <x v="0"/>
    <x v="0"/>
    <x v="0"/>
  </r>
  <r>
    <s v="Route des Pralettes 7b, 1723 Marly"/>
    <s v="Magnifique appartement de 2.5 pièces dans une nouvelle promotion"/>
    <s v="Superbe appartement de 2.5 pièces dans une nouvelle promotion ! Cet appartement de 2.5 pièces situé dans une nouvelle promotion contemporaine offre de beaux espaces extérieurs et un superbe panorama ! La situation du projet lui assure un ensoleillement optimal grâce à son orientation plein Sud.- Vastes espaces de vie agréable à vivre- Au 1er étage avec loggia- 4 chambres à coucher- 1 place de parc extérieure couverte en sus, une cave et un jardinet- Architecture contemporaine, matériaux de qualité- Orientation plein SudPrix de vente: CHF 850'000.-"/>
    <n v="2.5"/>
    <n v="130"/>
    <n v="1058250"/>
    <s v="Fribourg"/>
    <n v="4113"/>
    <n v="8140.3846153846152"/>
    <x v="0"/>
    <x v="1"/>
    <x v="0"/>
    <x v="1"/>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1.5"/>
    <n v="27"/>
    <n v="821700"/>
    <s v="Fribourg"/>
    <n v="1015"/>
    <n v="30433.333333333328"/>
    <x v="0"/>
    <x v="0"/>
    <x v="0"/>
    <x v="0"/>
    <x v="0"/>
    <x v="1"/>
  </r>
  <r>
    <s v="Route de la Fin 35, 1648 Hauteville"/>
    <s v="3 villas contiguës au coeur de la région de Gruyère à Hauteville"/>
    <s v="Nouvelle Promotion de 3 Villas Contiguës au Cœur de la Région de Gruyère à Hauteville.Cette transformation du bâtiment existant, qui vient de débuter, sera implantée dans un petit quartier créé par le même promoteur que ce projet. Orienté plein sud, votre logement aura une vue sur le village.En ce qui concerne les dispositions intérieures, vous disposerez d’une cuisine conviviale ouverte sur le séjour, entouré de ses baies vitrées donnant sur votre terrasse dallée et son espace pelouse où vous profiterez d’un magnifique spectacle qui variera au fil des heures et des saisons. Selon la villa de votre choix et vos besoins (modulable), vous pourrez profiter de 4 ou 3 chambres à coucher et de 3 ou 2 salles de bains. Les finitions seront au gré de l'acquéreur !Quant au confort thermique, chaque logement bénéficiera d’un chauffage au sol, des panneaux solaires photovoltaïques ainsi qu’un triple vitrage, vous garantissant un excellent impact environnemental. Afin d’aller encore plus loin, des bornes de recharges pour voitures électriques seront également disponibles.Prix: • Maison du coin : CHF 1'050’000 • Maison du milieu : CHF 950’000 • Maison existante : CHF 990’000 Ne manquez pas l'opportunité de devenir l'heureux propriétaire de l'une de ces maisons. Contactez-nous dès maintenant pour plus d'informations et pour réserver votre future résidence !À savoir: • Prix de vente validé par notre banque partenaire. • Forme de vente : Vente à terme. • Allègement des droits de mutation lors de la première acquisition de son logement principal (exonération pour une tranche de CHF 250'000 à CHF 500'000 selon le choix de la maison)"/>
    <n v="2.5"/>
    <n v="140"/>
    <n v="1182750"/>
    <s v="Fribourg"/>
    <n v="7924"/>
    <n v="8448.2142857142862"/>
    <x v="0"/>
    <x v="1"/>
    <x v="1"/>
    <x v="1"/>
    <x v="1"/>
    <x v="1"/>
  </r>
  <r>
    <s v="1700 Fribourg"/>
    <s v="Au coeur de Fribourg - Maison de 2.5pcs avec local commercial"/>
    <s v=""/>
    <n v="2.5"/>
    <n v="300"/>
    <n v="1718100"/>
    <s v="Fribourg"/>
    <n v="1877"/>
    <n v="5727"/>
    <x v="0"/>
    <x v="0"/>
    <x v="0"/>
    <x v="0"/>
    <x v="0"/>
    <x v="0"/>
  </r>
  <r>
    <s v="1734 Tentlingen"/>
    <s v="Appartement de 2.5 pcs (loué) en Campagne proche de Fribourg"/>
    <s v="Idéal pour occupation personnelle et rendement.Charmant appartement de 2.5 pièces (actuellement loué) avec balcon dans un petit immeuble de 8 appartements se trouvant à Tentlingen.Proche du plein centre, pour les commerces et services de proximité. En outre, la ville de Fribourg, comme les localités environnantes, sont atteignables aisément et rapidement, en transports publics comme privés. La luminosité et la grandeur des pièces fait de cet appartement un endroit très agréable à vivre. Le balcon offre un espace extérieur ne donnant pas sur une route principale : à l'arrière, une vaste zone agricole assure sérénité, calme et jolie vue.Le bien est en excellent état et se compose de la manière suivante:o hall d'entrée, avec armoireso cuisine, aménagée et équipéeo salon / pièce à vivre, sortie sur le balcono 3 chambres dont l'une avec sortie sur le balcono salle de bainsRez-de-chaussée :o caveo locaux communs de service, dont buanderieExtérieurs :aire récréative et espaces verts, jeux et accès garages /entrées + zone de parcage extérieure.Une place de parc extérieure est proposée en sus du prix (CHF 10'000.-) ainsi qu'un garage-box (CHF 25'000.-), de plus un emplacement de rangement au grenier (CHF 3'000.-).A noter qu'un appartement de 2,5 pièces est attenant à celui-ci. La mitoyenneté permettrait, le cas échéant, de relier les deux logements pour devenir un 7 pièces, par l'abattage d'un mur, principalement.Une cave complète ce bien."/>
    <n v="2.5"/>
    <n v="27"/>
    <n v="535350"/>
    <s v="Fribourg"/>
    <n v="7213"/>
    <n v="19827.777777777777"/>
    <x v="1"/>
    <x v="1"/>
    <x v="1"/>
    <x v="0"/>
    <x v="0"/>
    <x v="0"/>
  </r>
  <r>
    <s v="1740 Neyruz FR"/>
    <s v="Belle maison  rénovée proche de toutes les commodités"/>
    <s v="Cette belle maison jouit d'un emplacement privilégié dans un quartier calme et résidentiel à proximité de toutes les commodités.- Parcelle de 1'812 m²- 2 pièces d'environ 210 m² habitables- Séjour avec cheminée- Salle de musique chauffée et insonorisée- 2 Garages et nombreuses places de parc extérieures"/>
    <n v="2"/>
    <n v="210"/>
    <n v="2116500"/>
    <s v="Fribourg"/>
    <n v="8486"/>
    <n v="10078.571428571429"/>
    <x v="0"/>
    <x v="1"/>
    <x v="0"/>
    <x v="0"/>
    <x v="0"/>
    <x v="0"/>
  </r>
  <r>
    <s v="La Mullera 20, 1784 Courtepin"/>
    <s v="Villa individuelle dans un paisible quartier"/>
    <s v=""/>
    <n v="2.5"/>
    <n v="180"/>
    <n v="1344600"/>
    <s v="Fribourg"/>
    <n v="8051"/>
    <n v="7470"/>
    <x v="0"/>
    <x v="0"/>
    <x v="0"/>
    <x v="0"/>
    <x v="1"/>
    <x v="0"/>
  </r>
  <r>
    <s v="La Mullera 20, 1784 Courtepin"/>
    <s v="Devenez propriétaire d'une magnifique villa individuelle"/>
    <s v=""/>
    <n v="2.5"/>
    <n v="180"/>
    <n v="1319700"/>
    <s v="Fribourg"/>
    <n v="8051"/>
    <n v="7331.666666666667"/>
    <x v="0"/>
    <x v="0"/>
    <x v="0"/>
    <x v="0"/>
    <x v="1"/>
    <x v="0"/>
  </r>
  <r>
    <s v="Route de Brit 25, 1532 Fétigny"/>
    <s v="Appartement entièrement rénové de 2.5 pièces à Fétigny"/>
    <s v=""/>
    <n v="2.5"/>
    <n v="130"/>
    <n v="734550"/>
    <s v="Fribourg"/>
    <n v="10020"/>
    <n v="5650.3846153846152"/>
    <x v="0"/>
    <x v="0"/>
    <x v="0"/>
    <x v="0"/>
    <x v="0"/>
    <x v="2"/>
  </r>
  <r>
    <s v="Route du Levant 6 à 22, 1753 Matran"/>
    <s v="Les Villas du Tilleul - A3"/>
    <s v="Les villas du Tilleul Le projet vous propose 9 villas contiguës à Matran. Modernes et contemporaines, vivez dans votre cocon dans un quartier résidentiel et paisible, proche de toutes les commodités. - villas de 5.5 ou 2.5 pièces- Surfaces utiles de 168 à 194 m2- Terrasses de 24 à 40 m2- Jardin privatif de 44 à 195 m2- 2 places de parc extérieures couvertes par villaPrix: dès 1'190'000.- CHF"/>
    <n v="2.5"/>
    <n v="180"/>
    <n v="1556250"/>
    <s v="Fribourg"/>
    <n v="5124"/>
    <n v="8645.8333333333339"/>
    <x v="0"/>
    <x v="1"/>
    <x v="1"/>
    <x v="0"/>
    <x v="0"/>
    <x v="0"/>
  </r>
  <r>
    <s v="Route du Levant 6 à 22, 1753 Matran"/>
    <s v="Les Villas du Tilleul - B1"/>
    <s v="Les villas du Tilleul Le projet vous propose 9 villas contiguës à Matran. Modernes et contemporaines, vivez dans votre cocon dans un quartier résidentiel et paisible, proche de toutes les commodités. - villas de 2.5 ou 6.5 pièces- Surfaces utiles de 168 à 194 m2- Terrasses de 24 à 40 m2- Jardin privatif de 44 à 195 m2- 2 places de parc extérieures couvertes par villaPrix: dès 1'190'000.- CHF"/>
    <n v="2.5"/>
    <n v="170"/>
    <n v="1606050"/>
    <s v="Fribourg"/>
    <n v="5124"/>
    <n v="9447.3529411764703"/>
    <x v="0"/>
    <x v="1"/>
    <x v="1"/>
    <x v="0"/>
    <x v="0"/>
    <x v="0"/>
  </r>
  <r>
    <s v="Route du Levant 6 à 22, 1753 Matran"/>
    <s v="Les Villas du Tilleul - A1"/>
    <s v="Les villas du Tilleul Le projet vous propose 9 villas contiguës à Matran. Modernes et contemporaines, vivez dans votre cocon dans un quartier résidentiel et paisible, proche de toutes les commodités. - villas de 5.5 ou 2.5 pièces- Surfaces utiles de 168 à 194 m2- Terrasses de 24 à 40 m2- Jardin privatif de 44 à 195 m2- 2 places de parc extérieures couvertes par villaPrix: dès 1'190'000.- CHF"/>
    <n v="2.5"/>
    <n v="180"/>
    <n v="1606050"/>
    <s v="Fribourg"/>
    <n v="5124"/>
    <n v="8922.5"/>
    <x v="0"/>
    <x v="1"/>
    <x v="1"/>
    <x v="0"/>
    <x v="0"/>
    <x v="0"/>
  </r>
  <r>
    <s v="Route de Bourguillon 1, 1723 Marly"/>
    <s v="A vendre magnifique appartement de 1.5 pces sur la Commune de Marly"/>
    <s v=""/>
    <n v="1.5"/>
    <n v="25"/>
    <n v="832900"/>
    <s v="Fribourg"/>
    <n v="3657"/>
    <n v="33316"/>
    <x v="0"/>
    <x v="0"/>
    <x v="0"/>
    <x v="0"/>
    <x v="0"/>
    <x v="0"/>
  </r>
  <r>
    <s v="En Baudia 35, 1690 Villaz-St-Pierre"/>
    <s v="Villa d'architecte de 2.5 pièces"/>
    <s v="Située dans un quartier résidentiel, cette spacieuse maison mitoyenne de 2.5 pièces offre une surface habitable de 140 m² et dispose d'une terrasse ainsi que d'un jardin privatif.Cette villa lumineuse se trouve dans un cadre paisible et proche de toutes les commodités.Son emplacement en bordure de zone agricole permet également d'avoir de superbes vues et beaucoup de soleil tout au long de la journée.Le choix des finitions et des aménagements est au gré des acquéreurs."/>
    <n v="2.5"/>
    <n v="140"/>
    <n v="1182750"/>
    <s v="Fribourg"/>
    <n v="1005"/>
    <n v="8448.2142857142862"/>
    <x v="0"/>
    <x v="1"/>
    <x v="1"/>
    <x v="0"/>
    <x v="1"/>
    <x v="0"/>
  </r>
  <r>
    <s v="En Baudia 35, 1690 Villaz-St-Pierre"/>
    <s v="Villa d'architecte de 2.5 pièces"/>
    <s v="Située dans un quartier résidentiel, cette spacieuse maison mitoyenne de 2.5 pièces offre une surface habitable de 180 m² et dispose d'une terrasse ainsi que d'un jardin privatif.La villa lumineuse se trouve dans un cadre de vie calme, à la fois paisible et proche de toutes les commodités.Son emplacement en bordure de zone agricole permet également d'avoir de superbes vues et beaucoup de soleil tout au long de la journée.Le choix des finitions et des aménagements est au gré des acquéreurs."/>
    <n v="2.5"/>
    <n v="180"/>
    <n v="1344600"/>
    <s v="Fribourg"/>
    <n v="1005"/>
    <n v="7470"/>
    <x v="0"/>
    <x v="1"/>
    <x v="1"/>
    <x v="0"/>
    <x v="1"/>
    <x v="0"/>
  </r>
  <r>
    <s v="Route de Lentigny 10, 1741 Cottens FR"/>
    <s v="Charmant appartement de 1.5 pièces"/>
    <s v=""/>
    <n v="1.5"/>
    <n v="22"/>
    <n v="466870"/>
    <s v="Fribourg"/>
    <n v="572"/>
    <n v="21221.36363636364"/>
    <x v="0"/>
    <x v="0"/>
    <x v="0"/>
    <x v="0"/>
    <x v="0"/>
    <x v="0"/>
  </r>
  <r>
    <s v="Rue des Comtes 1, 1680 Romont FR"/>
    <s v="ROMONT- Magnifique 1.5 pièces récent à deux pas de la gare!"/>
    <s v=""/>
    <n v="1.5"/>
    <n v="24"/>
    <n v="628720"/>
    <s v="Fribourg"/>
    <n v="262"/>
    <n v="26196.666666666668"/>
    <x v="0"/>
    <x v="0"/>
    <x v="0"/>
    <x v="0"/>
    <x v="0"/>
    <x v="0"/>
  </r>
  <r>
    <s v="Route de Corminboeuf 13B, 1782 Belfaux"/>
    <s v="Magnifique appartement de 2.5 pces au rez à Belfaux"/>
    <s v=""/>
    <n v="2.5"/>
    <n v="120"/>
    <n v="883950"/>
    <s v="Fribourg"/>
    <n v="4588"/>
    <n v="7366.25"/>
    <x v="0"/>
    <x v="0"/>
    <x v="0"/>
    <x v="0"/>
    <x v="0"/>
    <x v="0"/>
  </r>
  <r>
    <s v="Chemin d'Afflon 13, 1667 Enney"/>
    <s v="ENNEY - CHARMANT APPARTEMENT DE 2.5 PIECES DANS UN CHALET!"/>
    <s v=""/>
    <n v="2.5"/>
    <n v="27"/>
    <n v="510450"/>
    <s v="Fribourg"/>
    <n v="1184"/>
    <n v="18905.555555555555"/>
    <x v="0"/>
    <x v="0"/>
    <x v="0"/>
    <x v="0"/>
    <x v="0"/>
    <x v="0"/>
  </r>
  <r>
    <s v="Impasse du Tronchet 16, 1740 Neyruz FR"/>
    <s v="Dernière villa à vendre 890'000.- 2 places de parking compris!"/>
    <s v=""/>
    <n v="2.5"/>
    <n v="180"/>
    <n v="1108050"/>
    <s v="Fribourg"/>
    <n v="8100"/>
    <n v="6155.833333333333"/>
    <x v="0"/>
    <x v="0"/>
    <x v="0"/>
    <x v="0"/>
    <x v="1"/>
    <x v="0"/>
  </r>
  <r>
    <s v="Impasse du Tronchet 16, 1740 Neyruz FR"/>
    <s v="Exclusif! Dernière villa au design contemporain!"/>
    <s v=""/>
    <n v="2.5"/>
    <n v="170"/>
    <n v="1108050"/>
    <s v="Fribourg"/>
    <n v="8100"/>
    <n v="6517.9411764705883"/>
    <x v="0"/>
    <x v="0"/>
    <x v="0"/>
    <x v="0"/>
    <x v="1"/>
    <x v="0"/>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2.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2.5"/>
    <n v="170"/>
    <n v="1855050"/>
    <s v="Fribourg"/>
    <n v="1015"/>
    <n v="10912.058823529413"/>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2.5"/>
    <n v="160"/>
    <n v="1718100"/>
    <s v="Fribourg"/>
    <n v="1015"/>
    <n v="10738.125"/>
    <x v="0"/>
    <x v="0"/>
    <x v="0"/>
    <x v="0"/>
    <x v="0"/>
    <x v="1"/>
  </r>
  <r>
    <s v="Rue de l'Industrie, 1700 Fribourg"/>
    <s v="Prisma FRIBOURG"/>
    <s v="Entièrement pensés et conçus pour correspondre aux nouvelles attentes en matière de confort urbain et de qualité de vie, la promotion &quot;Prisma&quot; est composée de 5 immeubles proposant 122 logements en PPE du studio au 2.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
    <n v="2.5"/>
    <n v="170"/>
    <n v="1929750"/>
    <s v="Fribourg"/>
    <n v="1015"/>
    <n v="11351.470588235294"/>
    <x v="0"/>
    <x v="0"/>
    <x v="0"/>
    <x v="0"/>
    <x v="0"/>
    <x v="1"/>
  </r>
  <r>
    <s v="1728 Rossens FR"/>
    <s v="Bel appartement de 4½ pièces avec jardin à Rossens FR"/>
    <s v="Rossens est un ravissant village situé entre Bulle et Fribourg, profitant d-un cadre verdoyant à proximité des Pré-Alpes fribourgeoises et du lac de la Gruyère. Connue pour son barrage, cette localité est idéale pour les amoureux de calme et de nature, profitant des commodités de la vie quotidienne nécessaire à la vie familiale mais également très appréciée par les amateurs de golf. Proche des transports publics et facile d-accès à pied, les déplacements sont aisés pour rejoindre les divers commerces, les écoles de la région et l-axe autoroutier se situant à seulement quelques kilomètres. Situé au rez-de-chaussée dans l-angle d-un immeuble en PPE de 6 appartements, cette habitation se caractérise par son confort et sa luminosité. Il est composé de 4½ pièces totalisant une surface habitable de 120 m². Orienté nord-ouest, une splendide pièce à vivre avec de beaux matériaux de finitions s-ouvre sur une cuisine ouverte et équipée, accompagné d-une jolie terrasse d-une surface d-environ 12 m² et d-un jardin de 15 m². Les trois chambres ainsi que la salle de bain et la salle de douche sont agréables, comme l-ensemble du bâtiment qui a bien été entretenu avec les années depuis sa construction en 2018. Le bâtiment répond aux normes actuelles et son système de production de chaleur est une pompe à chaleur air/eau, distribuée dans le logement par un chauffage au sol. Ce logement est également composé d-une cave d-une surface de 9 m² et d-un réduit/buanderie individuelle dans l-appartement. Une place de parking dans un garage souterrain est également à disposition. A noter que l-immeuble profite d-une place de jeux, idéale pour les familles. Une belle opportunité sur le marché! Ce bien vous intéresse? N-hésitez pas à nous contacter !"/>
    <n v="2.5"/>
    <n v="120"/>
    <n v="890170"/>
    <s v="Fribourg"/>
    <n v="12461"/>
    <n v="7418.083333333333"/>
    <x v="0"/>
    <x v="1"/>
    <x v="1"/>
    <x v="0"/>
    <x v="0"/>
    <x v="0"/>
  </r>
  <r>
    <s v="Murist, 1489 Murist"/>
    <s v="Unique en Suisse, formule location-Achat !!"/>
    <s v="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2.3 qui est un 1.5 pièces au 1er étag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8"/>
    <n v="699690"/>
    <s v="Fribourg"/>
    <n v="7783"/>
    <n v="24988.928571428569"/>
    <x v="1"/>
    <x v="1"/>
    <x v="1"/>
    <x v="0"/>
    <x v="0"/>
    <x v="1"/>
  </r>
  <r>
    <s v="Estavayer-le-Lac, 1470 Estavayer-le-Lac"/>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2.2 qui est un 2.5 pièces au 1er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3 minutes en voiture • Arrêt de bus à 4 minutes à pied (Murist, Village) • Gare CFF à 13 minutes en voiture • Ecole publique primaire à 3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3"/>
    <n v="808000"/>
    <s v="Fribourg"/>
    <n v="796"/>
    <n v="269333.33333333331"/>
    <x v="1"/>
    <x v="1"/>
    <x v="1"/>
    <x v="0"/>
    <x v="0"/>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2.2 qui est un 2.5 pièces au 1er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3 minutes en voiture • Arrêt de bus à 4 minutes à pied (Murist, Village) • Gare CFF à 13 minutes en voiture • Ecole publique primaire à 3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3"/>
    <n v="808000"/>
    <s v="Fribourg"/>
    <n v="7783"/>
    <n v="269333.33333333331"/>
    <x v="1"/>
    <x v="1"/>
    <x v="1"/>
    <x v="0"/>
    <x v="0"/>
    <x v="1"/>
  </r>
  <r>
    <s v="Estavayer-le-Lac, 1470 Estavayer-le-Lac"/>
    <s v="Unique en Suisse, formule location-Achat !!"/>
    <s v="DIRECTIMMO VOUS PROPOSE DES APPARTEMENTS DE 2.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Ici nous vous présentons le lotB1.2 qui est un 3.5 pièces au rez-de-chaussée du bâtiment B. Il est distribué comme suit : • Une entrée avec dégagement et armoires de rangement • Une salle de douche/WC • Un réduit avec colonne de lavage • Une chambre parentale avec salle de bain/WC privative • Deux chambres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30"/>
    <n v="808000"/>
    <s v="Fribourg"/>
    <n v="796"/>
    <n v="6215.3846153846152"/>
    <x v="1"/>
    <x v="1"/>
    <x v="1"/>
    <x v="0"/>
    <x v="0"/>
    <x v="1"/>
  </r>
  <r>
    <s v="Murist, 1489 Murist"/>
    <s v="Unique en Suisse, formule location-Achat !!"/>
    <s v="DIRECTIMMO VOUS PROPOSE DES APPARTEMENTS DE 2.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Ici nous vous présentons le lotB1.2 qui est un 3.5 pièces au rez-de-chaussée du bâtiment B. Il est distribué comme suit : • Une entrée avec dégagement et armoires de rangement • Une salle de douche/WC • Un réduit avec colonne de lavage • Une chambre parentale avec salle de bain/WC privative • Deux chambres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30"/>
    <n v="808000"/>
    <s v="Fribourg"/>
    <n v="7783"/>
    <n v="6215.3846153846152"/>
    <x v="1"/>
    <x v="1"/>
    <x v="1"/>
    <x v="0"/>
    <x v="0"/>
    <x v="1"/>
  </r>
  <r>
    <s v="Estavayer-le-Lac, 1470 Estavayer-le-Lac"/>
    <s v="Unique en Suisse, formule location-Achat !!"/>
    <s v="DIRECTIMMO VOUS PROPOSE DES APPARTEMENTS DE 2.5 PCES AVEC JARDIN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0.1 qui est un 2.5 pièces situé au rez-inférieur du bâtiment B. Il est distribué comme suit : • Une entrée avec dégagement et armoires de rangement • Une salle de douche/WC • Une chambre suite avec une salle de bain/WC • Une cuisine ouverte sur un séjour/salle à manger avec accès sur la terrasse • Un réduit avec colonne de lavage • Deux chambres • Un jardi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30"/>
    <n v="895150"/>
    <s v="Fribourg"/>
    <n v="796"/>
    <n v="6885.7692307692314"/>
    <x v="1"/>
    <x v="1"/>
    <x v="1"/>
    <x v="0"/>
    <x v="0"/>
    <x v="1"/>
  </r>
  <r>
    <s v="Murist, 1489 Murist"/>
    <s v="Unique en Suisse, formule location-Achat !!"/>
    <s v="DIRECTIMMO VOUS PROPOSE DES APPARTEMENTS DE 2.5 PCES AVEC JARDIN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0.1 qui est un 2.5 pièces situé au rez-inférieur du bâtiment B. Il est distribué comme suit : • Une entrée avec dégagement et armoires de rangement • Une salle de douche/WC • Une chambre suite avec une salle de bain/WC • Une cuisine ouverte sur un séjour/salle à manger avec accès sur la terrasse • Un réduit avec colonne de lavage • Deux chambres • Un jardi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30"/>
    <n v="895150"/>
    <s v="Fribourg"/>
    <n v="7783"/>
    <n v="6885.7692307692314"/>
    <x v="1"/>
    <x v="1"/>
    <x v="1"/>
    <x v="0"/>
    <x v="0"/>
    <x v="1"/>
  </r>
  <r>
    <s v="Estavayer-le-Lac, 1470 Estavayer-le-Lac"/>
    <s v="Unique en Suisse, formule location-Achat !!"/>
    <s v="DIRECTIMMO VOUS PROPOSE DES APPARTEMENTS DE 1.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Ici nous vous présentons le lotA2.1 qui est un 1.5 pièces au 1er étage du bâtiment A. Il est distribué comme suit : • Une entrée avec dégagement et armoires de rangement • Une salle de douche/WC • Une cuisine ouverte sur un séjour/salle à manger • Un réduit avec colonne de lavage • Une chambre suite avec une salle de bain/WC • Une chambre • Un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7"/>
    <n v="666070"/>
    <s v="Fribourg"/>
    <n v="796"/>
    <n v="24669.259259259259"/>
    <x v="1"/>
    <x v="1"/>
    <x v="1"/>
    <x v="0"/>
    <x v="0"/>
    <x v="1"/>
  </r>
  <r>
    <s v="Murist, 1489 Murist"/>
    <s v="Unique en Suisse, formule location-Achat !!"/>
    <s v="DIRECTIMMO VOUS PROPOSE DES APPARTEMENTS DE 1.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Ici nous vous présentons le lotA2.1 qui est un 1.5 pièces au 1er étage du bâtiment A. Il est distribué comme suit : • Une entrée avec dégagement et armoires de rangement • Une salle de douche/WC • Une cuisine ouverte sur un séjour/salle à manger • Un réduit avec colonne de lavage • Une chambre suite avec une salle de bain/WC • Une chambre • Un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7"/>
    <n v="666070"/>
    <s v="Fribourg"/>
    <n v="7783"/>
    <n v="24669.259259259259"/>
    <x v="1"/>
    <x v="1"/>
    <x v="1"/>
    <x v="0"/>
    <x v="0"/>
    <x v="1"/>
  </r>
  <r>
    <s v="Estavayer-le-Lac, 1470 Estavayer-le-Lac"/>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1.4 qui est un 2.5 pièces au rez du bâtiment A. Il est distribué comme suit : • Une entrée avec dégagement et armoires de rangement • Une salle de douche/WC • Une cuisine ouverte sur un séjour/salle à manger avec accès sur la terrasse • Une salle de bain/WC avec colonne de lavage • Un réduit • Trois chambres • Un jardin de 140m2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852820"/>
    <s v="Fribourg"/>
    <n v="796"/>
    <n v="7106.833333333333"/>
    <x v="1"/>
    <x v="1"/>
    <x v="1"/>
    <x v="0"/>
    <x v="0"/>
    <x v="1"/>
  </r>
  <r>
    <s v="Estavayer-le-Lac, 1470 Estavayer-le-Lac"/>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2.4 qui est un 2.5 pièces au 1er étage du bâtiment A.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783100"/>
    <s v="Fribourg"/>
    <n v="796"/>
    <n v="6525.833333333333"/>
    <x v="1"/>
    <x v="1"/>
    <x v="1"/>
    <x v="0"/>
    <x v="0"/>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2.4 qui est un 2.5 pièces au 1er étage du bâtiment A.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783100"/>
    <s v="Fribourg"/>
    <n v="7783"/>
    <n v="6525.833333333333"/>
    <x v="1"/>
    <x v="1"/>
    <x v="1"/>
    <x v="0"/>
    <x v="0"/>
    <x v="1"/>
  </r>
  <r>
    <s v="Estavayer-le-Lac, 1470 Estavayer-le-Lac"/>
    <s v="Unique en Suisse, formule location-Achat !!"/>
    <s v="DIRECTIMMO VOUS PROPOSE DES APPARTEMENTS DE 2.5 PCES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3.3 qui est un 2.5 pièces en attique (2 ème étage) du bâtiment A.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763180"/>
    <s v="Fribourg"/>
    <n v="796"/>
    <n v="6359.833333333333"/>
    <x v="1"/>
    <x v="1"/>
    <x v="1"/>
    <x v="0"/>
    <x v="1"/>
    <x v="1"/>
  </r>
  <r>
    <s v="Estavayer-le-Lac, 1470 Estavayer-le-Lac"/>
    <s v="Unique en Suisse, formule location-Achat !!"/>
    <s v="DIRECTIMMO VOUS PROPOSE DES APPARTEMENTS DE 2.5 PCES AVEC JARDIN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1.1 qui est un 2.5 pièces situé au rez-inférieur du bâtiment B. Il est distribué comme suit : • Une entrée avec dégagement et armoires de rangement • Une salle de douche/WC • Une chambre avec accès direct sur le balcon • Une cuisine ouverte sur un séjour/salle à manger avec accès sur la terrasse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873990"/>
    <s v="Fribourg"/>
    <n v="796"/>
    <n v="7283.25"/>
    <x v="1"/>
    <x v="1"/>
    <x v="1"/>
    <x v="0"/>
    <x v="0"/>
    <x v="1"/>
  </r>
  <r>
    <s v="Estavayer-le-Lac, 1470 Estavayer-le-Lac"/>
    <s v="Unique en Suisse, formule location-Achat !!"/>
    <s v="DIRECTIMMO VOUS PROPOSE DES APPARTEMENTS DE 1.5 PCES DANS UNE NOUVELLE RESIDENCE HAUTE GAMME A MURIST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1.3 qui est un 1.5 pièces au rez-de-chaussé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8"/>
    <n v="775630"/>
    <s v="Fribourg"/>
    <n v="796"/>
    <n v="27701.071428571428"/>
    <x v="1"/>
    <x v="1"/>
    <x v="1"/>
    <x v="0"/>
    <x v="0"/>
    <x v="1"/>
  </r>
  <r>
    <s v="Estavayer-le-Lac, 1470 Estavayer-le-Lac"/>
    <s v="Unique en Suisse, formule location-Achat !!"/>
    <s v="DIRECTIMMO VOUS PROPOSE DES APPARTEMENTS DE 2.5 PCES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2.1 qui est un 2.5 pièces au 1er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770650"/>
    <s v="Fribourg"/>
    <n v="796"/>
    <n v="6422.083333333333"/>
    <x v="1"/>
    <x v="1"/>
    <x v="1"/>
    <x v="0"/>
    <x v="0"/>
    <x v="1"/>
  </r>
  <r>
    <s v="Murist, 1489 Murist"/>
    <s v="Unique en Suisse, formule location-Achat !!"/>
    <s v="DIRECTIMMO VOUS PROPOSE DES APPARTEMENTS DE 2.5 PCES AVEC JARDIN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1.1 qui est un 2.5 pièces situé au rez-inférieur du bâtiment B. Il est distribué comme suit : • Une entrée avec dégagement et armoires de rangement • Une salle de douche/WC • Une chambre avec accès direct sur le balcon • Une cuisine ouverte sur un séjour/salle à manger avec accès sur la terrasse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873990"/>
    <s v="Fribourg"/>
    <n v="7783"/>
    <n v="7283.25"/>
    <x v="1"/>
    <x v="1"/>
    <x v="1"/>
    <x v="0"/>
    <x v="0"/>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2.1 qui est un 2.5 pièces au 1er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770650"/>
    <s v="Fribourg"/>
    <n v="7783"/>
    <n v="6422.083333333333"/>
    <x v="1"/>
    <x v="1"/>
    <x v="1"/>
    <x v="0"/>
    <x v="0"/>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3.3 qui est un 2.5 pièces en attique (2 ème étage) du bâtiment A.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763180"/>
    <s v="Fribourg"/>
    <n v="7783"/>
    <n v="6359.833333333333"/>
    <x v="1"/>
    <x v="1"/>
    <x v="1"/>
    <x v="0"/>
    <x v="1"/>
    <x v="1"/>
  </r>
  <r>
    <s v="Murist, 1489 Murist"/>
    <s v="Unique en Suisse, formule location-Achat !!"/>
    <s v="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1.3 qui est un 1.5 pièces au rez-de-chaussé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8"/>
    <n v="775630"/>
    <s v="Fribourg"/>
    <n v="7783"/>
    <n v="27701.071428571428"/>
    <x v="1"/>
    <x v="1"/>
    <x v="1"/>
    <x v="0"/>
    <x v="0"/>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1.4 qui est un 2.5 pièces au rez du bâtiment A. Il est distribué comme suit : • Une entrée avec dégagement et armoires de rangement • Une salle de douche/WC • Une cuisine ouverte sur un séjour/salle à manger avec accès sur la terrasse • Une salle de bain/WC avec colonne de lavage • Un réduit • Trois chambres • Un jardin de 140m2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852820"/>
    <s v="Fribourg"/>
    <n v="7783"/>
    <n v="7106.833333333333"/>
    <x v="1"/>
    <x v="1"/>
    <x v="1"/>
    <x v="0"/>
    <x v="0"/>
    <x v="1"/>
  </r>
  <r>
    <s v="Estavayer-le-Lac, 1470 Estavayer-le-Lac"/>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1.3 qui est un 2.5 pièces au rez du bâtiment A.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732060"/>
    <s v="Fribourg"/>
    <n v="796"/>
    <n v="6100.5"/>
    <x v="1"/>
    <x v="1"/>
    <x v="1"/>
    <x v="0"/>
    <x v="0"/>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1.3 qui est un 2.5 pièces au rez du bâtiment A.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732060"/>
    <s v="Fribourg"/>
    <n v="7783"/>
    <n v="6100.5"/>
    <x v="1"/>
    <x v="1"/>
    <x v="1"/>
    <x v="0"/>
    <x v="0"/>
    <x v="1"/>
  </r>
  <r>
    <s v="Charmey, 1637 Charmey"/>
    <s v="Appartement de 1.5 pièces - Charmey"/>
    <s v="DIRECTIMMO VOUS PROPOSE UN BEL APPARTEMENT DE 1.5 PIECES A CHARMEYDécouvrez cette nouvelle résidence située au cour de Charmey. Ce bâtiment contemporain de trois étages comprend huit appartements spacieux et modernes, offrant un cadre de vie paisible et confortable.Cette résidence est idéalement située, proche de toutes les commodités telles que les commerces, restaurants, écoles, et autres services. Vous pourrez profiter de la vie en ville tout en appréciant la tranquillité du village.L'appartement de 1.5 pièces est situé au rez-de-chaussée, il dispose d'un grand espace de vie ainsi que de grandes chambres. Les grandes baies vitrées offrent une vue dégagée et une luminosité naturelle. UNIQUEMENT DISPONIBLE EN RESIDENCE PRINCIPALE. Les finitions de qualité supérieure sont au gré du preneur. La livraison est prévue pour automne 2024.D'une surface habitable d'environ 107m2 avec deux terrasses d'une surface total d'environ 28m2 et d'un jardin de 44.20m2(donc une surface pondérée d'environ 160m2), il est distribué comme suit : • Une entrée avec dégagement • Un espace buanderie • Un WC visiteurs • Une cuisine ouverte sur la salle à manger/séjour • Un grand séjour avec accès à la terrasse (27.21m2) • Une salle de bain/WC • Une chambre avec chacune accès à une terrasse (6.66m2) • Une grande suite parentale avec espace dressing et salle de bain/WC privative et accès à la grande terrasse Informations techniques : • Chauffage par pompe à chaleur • Distribution du chauffage au sol/thermostat dans chaque pièce • Panneaux solaires • Stores électriques • Poêle à bois ou cheminée possible en plus-value (conduit déjà existant) • Accessibilité aux personnes à mobilité réduite • Place de parc souterraine à CHF 30'000.- en sus du prix de vente • Place de parc extérieure à CHF 10'000.- en sus du prix de vente Commodités : • Les bains de thermaux de Charmey sont à 500m • Un arrêt de bus à 200m • Une école primaire à 300m • Un magasin d'alimentation à 100m • Poste à 50m • Restaurant à 50m Présentation des alentours et de la région : Charmey est un village suisse situé dans le canton de Fribourg, dans la région de la Gruyère. Niché dans les montagnes, Charmey est connu pour son charme pittoresque, ses paysages montagneux spectaculaires et ses sources thermales naturelles.Le village compte environ 1 500 habitants et est un lieu de villégiature populaire pour les habitants des environs, ainsi que pour les touristes en quête de détente et d'activités de plein air.Les attractions principales de Charmey comprennent les bains thermaux de la Gruyère, qui offrent des vues magnifiques sur les montagnes environnantes, ainsi que des installations de bien-être et de remise en forme. Le village possède également une église historique, un musée local, des sentiers de randonnée et des pistes de ski en hiver.La gastronomie locale est centrée sur les produits laitiers, notamment le célèbre fromage de la Gruyère. Les visiteurs peuvent déguster de nombreux plats traditionnels dans les restaurants locaux et acheter du fromage frais auprès des producteurs locaux.En résumé, Charmey est un charmant village suisse, situé dans un cadre naturel magnifique, avec des activités de loisirs pour tous les goûts et des produits gastronomiques de qualité à découvrir.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Renseignements et visite auprès de Romain Lenoir au 078 613 06 39. WWW.DIRECTIMMO.CH"/>
    <n v="1.5"/>
    <n v="160"/>
    <n v="921300"/>
    <s v="Fribourg"/>
    <n v="8146"/>
    <n v="5758.125"/>
    <x v="0"/>
    <x v="1"/>
    <x v="1"/>
    <x v="1"/>
    <x v="0"/>
    <x v="0"/>
  </r>
  <r>
    <s v="Estavayer-le-Lac, 1470 Estavayer-le-Lac"/>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4.4 qui est un 2.5 pièces situé au 3 ème étage / attique du bâtiment C. Il est distribué comme suit : • Une entrée avec dégagement et armoires de rangement • Une salle de douche/WC • Une chambre avec accès direct au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824190"/>
    <s v="Fribourg"/>
    <n v="796"/>
    <n v="6868.25"/>
    <x v="1"/>
    <x v="1"/>
    <x v="1"/>
    <x v="0"/>
    <x v="1"/>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4.4 qui est un 2.5 pièces situé au 3 ème étage / attique du bâtiment C. Il est distribué comme suit : • Une entrée avec dégagement et armoires de rangement • Une salle de douche/WC • Une chambre avec accès direct au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824190"/>
    <s v="Fribourg"/>
    <n v="7783"/>
    <n v="6868.25"/>
    <x v="1"/>
    <x v="1"/>
    <x v="1"/>
    <x v="0"/>
    <x v="1"/>
    <x v="1"/>
  </r>
  <r>
    <s v="Estavayer-le-Lac, 1470 Estavayer-le-Lac"/>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4.3 qui est un 2.5 pièces situé au 3 ème étage / attique du bâtiment C.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30"/>
    <n v="911340"/>
    <s v="Fribourg"/>
    <n v="796"/>
    <n v="7010.3076923076924"/>
    <x v="1"/>
    <x v="1"/>
    <x v="1"/>
    <x v="0"/>
    <x v="1"/>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4.3 qui est un 2.5 pièces situé au 3 ème étage / attique du bâtiment C.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30"/>
    <n v="911340"/>
    <s v="Fribourg"/>
    <n v="7783"/>
    <n v="7010.3076923076924"/>
    <x v="1"/>
    <x v="1"/>
    <x v="1"/>
    <x v="0"/>
    <x v="1"/>
    <x v="1"/>
  </r>
  <r>
    <s v="Estavayer-le-Lac, 1470 Estavayer-le-Lac"/>
    <s v="Unique en Suisse, formule location-Achat !!"/>
    <s v="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1.5 qui est un 1.5 pièces situé au 2ème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7"/>
    <n v="656110"/>
    <s v="Fribourg"/>
    <n v="796"/>
    <n v="24300.370370370369"/>
    <x v="1"/>
    <x v="1"/>
    <x v="1"/>
    <x v="0"/>
    <x v="0"/>
    <x v="1"/>
  </r>
  <r>
    <s v="Estavayer-le-Lac, 1470 Estavayer-le-Lac"/>
    <s v="Unique en Suisse, formule location-Achat !!"/>
    <s v="DIRECTIMMO VOUS PROPOSE DES APPARTEMENTS DE 2.5 PCES DANS UNE NOUVELLE RESIDENCE HAUTE GAMME A MURIST A 10 MINUTES D'ESTAVAYER LE LAC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4.2 qui est un 2.5 pièces situé en attique (3 ème étage) du bâtiment C.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40"/>
    <n v="901380"/>
    <s v="Fribourg"/>
    <n v="796"/>
    <n v="6438.4285714285716"/>
    <x v="1"/>
    <x v="1"/>
    <x v="1"/>
    <x v="0"/>
    <x v="1"/>
    <x v="1"/>
  </r>
  <r>
    <s v="Estavayer-le-Lac, 1470 Estavayer-le-Lac"/>
    <s v="Unique en Suisse, formule location Achat !!"/>
    <s v="DIRECTIMMO VOUS PROPOSE DES APPARTEMENT DE 5.5 PCES DANS UNE NOUVELLE RESIDENCE HAUTE GAMME A MURIST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4.5 qui est un 1.5 pièces en attique (3 ème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7"/>
    <n v="718360"/>
    <s v="Fribourg"/>
    <n v="796"/>
    <n v="26605.925925925927"/>
    <x v="1"/>
    <x v="1"/>
    <x v="1"/>
    <x v="0"/>
    <x v="1"/>
    <x v="1"/>
  </r>
  <r>
    <s v="Murist, 1489 Murist"/>
    <s v="Unique en Suisse, formule location-Achat !!"/>
    <s v="DIRECTIMMO VOUS PROPOSE DES APPARTEMENTS DE 2.5 PCES DANS UNE NOUVELLE RESIDENCE HAUTE GAMME A MURIST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4.2 qui est un 2.5 pièces situé en attique (3 ème étage) du bâtiment C.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40"/>
    <n v="901380"/>
    <s v="Fribourg"/>
    <n v="7783"/>
    <n v="6438.4285714285716"/>
    <x v="1"/>
    <x v="1"/>
    <x v="1"/>
    <x v="0"/>
    <x v="1"/>
    <x v="1"/>
  </r>
  <r>
    <s v="Murist, 1489 Murist"/>
    <s v="Unique en Suisse, formule location Achat !!"/>
    <s v="DIRECTIMMO VOUS PROPOSE DES APPARTEMENTS DE 1.5 PCES AVEC BALCON DANS UNE NOUVELLE RESIDENCE HAUTE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4.5 qui est un 1.5 pièces en attique (3 ème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7"/>
    <n v="718360"/>
    <s v="Fribourg"/>
    <n v="7783"/>
    <n v="26605.925925925927"/>
    <x v="1"/>
    <x v="1"/>
    <x v="1"/>
    <x v="0"/>
    <x v="1"/>
    <x v="1"/>
  </r>
  <r>
    <s v="Broc, 1636 Broc"/>
    <s v="Appartement de 2.5 pièces avec balcon/terrasse - Broc"/>
    <s v="DIRECTIMMO VOUS PROPOSE UN APPARTEMENT D'EXCEPTION DE 2.5 PIECES AVEC BALCON/TERRASSE A BROCNous avons le plaisir de vous présenter un appartement d'exception de 2.5 pièces avec balcon/terrasse à Broc.Ce logement a été pensé pour que luminosité et confort soient maîtres-mots. La proximité avec les commerces et la nature font de cet emplacement un endroit idéal pour avoir le sentiment d'être seul au milieu de la nature tout en ayant les premières commodités à distance de marche de la maison.Construits avec des matériaux de qualités et des finitions au gré du preneur ce bien sera disponible pour printemps 2025 (début des travaux printemps 2024).La promotion est composée de 3 appartements 3.5, 2.5 (en duplex) et 6 pièces. Orientée Sud-Ouest, ils jouissent d'une vue imprenable sur le Moléson et le château de Gruyère. Ici nous vous présentons le lot 3, qui est un duplex de 2.5 pièces à l'étage. D'une surface intérieure de 120.6m2, d'un balcon/terrasse de 44.9m2 et d'un jardin de 120m2, donc une surface pondérée de 160.1m2Il est distribué comme suit : Rez-de-chaussée : • Une entrée avec dégagement et armoire de rangement • Des WC visiteurs • Un économat avec espace pour colonne de lavage • Une cuisine ouverte sur le séjour avec un accès direct sur le bacon/terrasseEtage du duplex : • Un grand dégagement • Une salle de bain • Un WC • Une chambre parentale avec un réduit privatif et un accès direct sur le balcon/terrasse • Deux chambres dont une chambre avec un accès sur le balcon terrasseInformations techniques : • Chauffage par pompe à chaleur • Distribution du chauffage au sol • Une cave complète chacun des lots • Un couvert pour deux voitures est prévu (compris dans le prix de vente)Commodités : • Arrêt de bus à 850m • Gare à 850m • Ecoles à 1km • Commerces à 650m • Autoroute entrée/sortie Bulle à 8.2km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2.5"/>
    <n v="160"/>
    <n v="1237530"/>
    <s v="Fribourg"/>
    <n v="103"/>
    <n v="7734.5625"/>
    <x v="0"/>
    <x v="1"/>
    <x v="1"/>
    <x v="1"/>
    <x v="0"/>
    <x v="1"/>
  </r>
  <r>
    <s v="Broc, 1636 Broc"/>
    <s v="Appartement de 2.5 pièces avec terrasse et jardin - Broc"/>
    <s v="DIRECTIMMO VOUS PROPOSE UN APPARTEMENT DE 2.5 PIECES AVEC TERRASSE A BROCNous avons le plaisir de vous présenter un appartement de 2.5 pièces à Broc.Ces habitati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Ils seront disponibles pour fin d'automne 2025 (début des travaux printemps 2024). La promotion est composée de 4 habitation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Il y a la possibilité de demander un conduit de fumée (pour poêle à bois) à CHF 5'800.- en sus du prix de vente (hors poêle à bois) • Un couvert pour 2 voitures est prévu pour chaque habitation (compris dans le prix de vente) • Pour le lot 29 un réduit supplémentaire est prévu (compris dans le prix de vente du lot concerné) 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2.5"/>
    <n v="160"/>
    <n v="1293550"/>
    <s v="Fribourg"/>
    <n v="103"/>
    <n v="8084.6875"/>
    <x v="0"/>
    <x v="1"/>
    <x v="1"/>
    <x v="0"/>
    <x v="0"/>
    <x v="1"/>
  </r>
  <r>
    <s v="Broc, 1636 Broc"/>
    <s v="Appartements de 2.5 pièces avec terrasse et jardin - Broc"/>
    <s v="DIRECTIMMO VOUS PROPOSE DES APPARTEMENTS DE 2.5 PIECES AVEC TERRASSE A BROCNous avons le plaisir de vous présenter des appartements de 2.5 pièces à Broc.Ces habitati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Ils seront disponibles pour fin d'automne 2025 (début des travaux printemps 2024). La promotion est composée de 4 habitation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Il y a la possibilité de demander un conduit de fumée (pour poêle à bois) à CHF 5'800.- en sus du prix de vente (hors poêle à bois) • Un couvert pour 2 voitures est prévu pour chaque habitation (inclu dans le prix de vente) • Pour le lot 29 un réduit est prévu (compris dans le prix de vente du lot concerné) 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2.5"/>
    <n v="160"/>
    <n v="1281100"/>
    <s v="Fribourg"/>
    <n v="103"/>
    <n v="8006.875"/>
    <x v="0"/>
    <x v="1"/>
    <x v="1"/>
    <x v="0"/>
    <x v="0"/>
    <x v="1"/>
  </r>
  <r>
    <s v="Broc, 1636 Broc"/>
    <s v="Appartement de 2.5 pièces avec terrasse et jardin - Broc"/>
    <s v="DIRECTIMMO VOUS PROPOSE UN APPARTEMENT DE 2.5 PIECES AVEC TERRASSE A BROCNous avons le plaisir de vous présenter un appartement de 2.5 pièces à Broc.Ces habitati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Ils seront disponibles pour fin d'automne 2025 (début des travaux printemps 2024). La promotion est composée de 4 habitation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Il y a la possibilité de demander un conduit de fumée (pour poêle à bois) à CHF 5'800.- en sus du prix de vente (hors poêle à bois) • Pour chaque habitation un couvert pour 2 voitures est prévu (compris dans le prix de vente) • Pour le lot 29 un réduit supplémentaire et une place de parc extérieure sans couvert sont prévus (compris dans le prix de vente du lot concerné) 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2.5"/>
    <n v="160"/>
    <n v="1319700"/>
    <s v="Fribourg"/>
    <n v="103"/>
    <n v="8248.125"/>
    <x v="0"/>
    <x v="1"/>
    <x v="1"/>
    <x v="0"/>
    <x v="0"/>
    <x v="1"/>
  </r>
  <r>
    <s v="Broc, 1636 Broc"/>
    <s v="Villa mitoyenne de 2.5 pièces avec terrasse et jardin - Broc"/>
    <s v="DIRECTIMMO VOUS PROPOSE UNE VILLA MITOYENNE DE 2.5 PIECES AVEC TERRASSE A BROCNous avons le plaisir de vous présenter une villa mitoyenne de 2.5 pièces à Broc.Ces mais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ces villas seront disponibles pour fin d'automne 2025 (début des travaux printemps 2024). La promotion est composée de 4 villa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Un couvert pour 2 voitures est prévu pour chaque habitation (compris dans le prix de vente) • Pour le lot 29 un réduit supplémentaire est prévu (compris dans le prix de vente du lot concerné) 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2.5"/>
    <n v="160"/>
    <n v="1281100"/>
    <s v="Fribourg"/>
    <n v="103"/>
    <n v="8006.875"/>
    <x v="0"/>
    <x v="1"/>
    <x v="1"/>
    <x v="0"/>
    <x v="1"/>
    <x v="1"/>
  </r>
  <r>
    <s v="Broc, 1636 Broc"/>
    <s v="Villa mitoyenne de 2.5 pièces avec terrasse et jardin - Broc"/>
    <s v="DIRECTIMMO VOUS PROPOSE UNE VILLA MITOYENNE DE 2.5 PIECES AVEC TERRASSE A BROCNous avons le plaisir de vous présenter une villa mitoyenne de 2.5 pièces à Broc.Ces mais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ces villas seront disponibles pour fin d'automne 2025 (début des travaux printemps 2024). La promotion est composée de 4 villa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Il y a la possibilité de demander un conduit de fumée (pour poêle à bois) à CHF 5'800.- en sus du prix de vente (hors poêle à bois) • Pour la villa 29 un couvert à voiture est prévu (compris dans le prix de vente de la villa (concernée)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2.5"/>
    <n v="160"/>
    <n v="1293550"/>
    <s v="Fribourg"/>
    <n v="103"/>
    <n v="8084.6875"/>
    <x v="0"/>
    <x v="1"/>
    <x v="1"/>
    <x v="0"/>
    <x v="1"/>
    <x v="1"/>
  </r>
  <r>
    <s v="Broc, 1636 Broc"/>
    <s v="Villa mitoyenne de 2.5 pièces avec terrasse et jardin - Broc"/>
    <s v="DIRECTIMMO VOUS PROPOSE UNE VILLA MITOYENNE DE 2.5 PIECES AVEC TERRASSE A BROCNous avons le plaisir de vous présenter une villa mitoyenne de 2.5 pièces à Broc.Ces mais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ces villas seront disponibles pour fin d'automne 2025 (début des travaux printemps 2024). La promotion est composée de 4 villa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Un couvert pour 2 voitures est prévu pour chaque habitation (compris dans le prix de vente) • Pour le lot 29 un réduit supplémentaire et une place de parc extérieure sans couvert sont prévus (compris dans le prix de vente du lot concerné) 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
    <n v="2.5"/>
    <n v="160"/>
    <n v="1319700"/>
    <s v="Fribourg"/>
    <n v="103"/>
    <n v="8248.125"/>
    <x v="0"/>
    <x v="1"/>
    <x v="1"/>
    <x v="0"/>
    <x v="1"/>
    <x v="1"/>
  </r>
  <r>
    <s v="1636 Broc"/>
    <s v="Livrable de suite"/>
    <s v="À vendre, appartement neuf de 2.5 pièces d'une superficie habitable nette de 130 m2, situé au sein d'une PPE comprenant 11 appartements, en plein coeur du village de Broc.Disponible immédiatement.Caractéristiques : Terrasse de 48 m2. Au rez avec un jardin privatif de 56 m2. Proximité de Bulle et de l'autoroute A12. À 3 minutes à pied du centre, des écoles, des commerces et de la gare.La propriété est agencée comme suit : Couloir de distribution. WC visiteur. Cuisine ouverte sur le séjour. Chambre parentale avec dressing, salle de douche et WC. Économat. Buanderie. Salle de bain avec WC. 2 chambres à coucher. Cave. Place de parc intérieure en sus du prix (CHF. 30'000.-). Place de parc extérieure en sus du prix (CHF. 10'000.-).Pour plus d'informations et pour organiser une visite :Téléphone : +41 79 355 45 91Site web : www.omlimmo.chEmail : info@omlimmo.ch"/>
    <n v="2.5"/>
    <n v="130"/>
    <n v="978570"/>
    <s v="Fribourg"/>
    <n v="103"/>
    <n v="7527.4615384615381"/>
    <x v="1"/>
    <x v="1"/>
    <x v="1"/>
    <x v="0"/>
    <x v="0"/>
    <x v="1"/>
  </r>
  <r>
    <s v="1630 Bulle"/>
    <s v="Exclusivité Attique à Bulle"/>
    <s v="Attique de 2.5 pièces de haut standingSitué à Bulle dans un petit immeuble en PPE de 3 appartements construit en 2014De concept moderne avec de belles finitions et très lumineux, hauteur de plafond d'eviron 3 mQuartier tranquille proche du centre ville, 8 minutes de la gareLe bien se compose comme suit : Couloir de distribution WC Visiteurs 3 chambres à coucher Suite parentale avec salle de douche, WC et dressing Séjour Cuisine ouverte sur le séjour avec îlot central Salle de bain avec WC Terrasse de 94 m2 avec une vue imprenable sur le Préalpes ainsi qu'une pergolas Cave de 40 m2 2 places de parc couvertes en sus du prix de vente CHF. 25'000.- (la place) Un réduit à l'extérieur, local vélo."/>
    <n v="2.5"/>
    <n v="190"/>
    <n v="1429260"/>
    <s v="Fribourg"/>
    <n v="2267"/>
    <n v="7522.4210526315792"/>
    <x v="1"/>
    <x v="1"/>
    <x v="1"/>
    <x v="1"/>
    <x v="1"/>
    <x v="0"/>
  </r>
  <r>
    <s v="Estavayer-le-Lac, 1470 Estavayer-le-Lac"/>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2.3 qui est un 2.5 pièces situé au 1er étage du bâtiment C.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30"/>
    <n v="817960"/>
    <s v="Fribourg"/>
    <n v="796"/>
    <n v="6292"/>
    <x v="1"/>
    <x v="1"/>
    <x v="1"/>
    <x v="0"/>
    <x v="0"/>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2.3 qui est un 2.5 pièces situé au 1er étage du bâtiment C.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30"/>
    <n v="817960"/>
    <s v="Fribourg"/>
    <n v="7783"/>
    <n v="6292"/>
    <x v="1"/>
    <x v="1"/>
    <x v="1"/>
    <x v="0"/>
    <x v="0"/>
    <x v="1"/>
  </r>
  <r>
    <s v="Estavayer-le-Lac, 1470 Estavayer-le-Lac"/>
    <s v="Unique en Suisse, formule location-Achat !!"/>
    <s v="DIRECTIMMO VOUS PROPOSE DES APPARTEMENTS DE 2.5 PCES DANS UNE NOUVELLE RESIDENCE HAUTE GAMME A MURIST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2.2 qui est un 2.5 pièces situé au 1er étage du bâtiment C. Il est distribué comme suit : • Une entrée avec dégagement et armoires de rangement • Une chambre suite avec une salle de douche/WC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40"/>
    <n v="839130"/>
    <s v="Fribourg"/>
    <n v="796"/>
    <n v="5993.7857142857147"/>
    <x v="1"/>
    <x v="1"/>
    <x v="1"/>
    <x v="0"/>
    <x v="0"/>
    <x v="1"/>
  </r>
  <r>
    <s v="Murist, 1489 Murist"/>
    <s v="Unique en Suisse, formule location-Achat !!"/>
    <s v="DIRECTIMMO VOUS PROPOSE DES APPARTEMENTS DE 2.5 PCES DANS UNE NOUVELLE RESIDENCE HAUTE GAMME A MURIST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2.2 qui est un 2.5 pièces situé au 1er étage du bâtiment C. Il est distribué comme suit : • Une entrée avec dégagement et armoires de rangement • Une chambre suite avec une salle de douche/WC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40"/>
    <n v="839130"/>
    <s v="Fribourg"/>
    <n v="7783"/>
    <n v="5993.7857142857147"/>
    <x v="1"/>
    <x v="1"/>
    <x v="1"/>
    <x v="0"/>
    <x v="0"/>
    <x v="1"/>
  </r>
  <r>
    <s v="Estavayer-le-Lac, 1470 Estavayer-le-Lac"/>
    <s v="Unique en Suisse, formule location-Achat !!"/>
    <s v="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1.4 qui est un 1.5 pièces situé au rez du bâtiment C. Il est distribué comme suit : • Une entrée avec dégagement • Une salle de bain/WC • Une chambre • Une cuisine ouverte sur un séjour/salle à manger avec accès sur le balcon • Un réduit avec colonne de lavage • Une chambre parentale avec salle de douche/WC privative • Un jardi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8"/>
    <n v="774390"/>
    <s v="Fribourg"/>
    <n v="796"/>
    <n v="27656.785714285717"/>
    <x v="1"/>
    <x v="1"/>
    <x v="1"/>
    <x v="0"/>
    <x v="0"/>
    <x v="1"/>
  </r>
  <r>
    <s v="Murist, 1489 Murist"/>
    <s v="Unique en Suisse, formule location-Achat !!"/>
    <s v="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1.4 qui est un 1.5 pièces situé au rez du bâtiment C. Il est distribué comme suit : • Une entrée avec dégagement • Une salle de bain/WC • Une chambre • Une cuisine ouverte sur un séjour/salle à manger avec accès sur le balcon • Un réduit avec colonne de lavage • Une chambre parentale avec salle de douche/WC privative • Un jardi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8"/>
    <n v="774390"/>
    <s v="Fribourg"/>
    <n v="7783"/>
    <n v="27656.785714285717"/>
    <x v="1"/>
    <x v="1"/>
    <x v="1"/>
    <x v="0"/>
    <x v="0"/>
    <x v="1"/>
  </r>
  <r>
    <s v="Estavayer-le-Lac, 1470 Estavayer-le-Lac"/>
    <s v="Unique en Suisse, formule location-Achat !!"/>
    <s v="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2.3 qui est un 1.5 pièces au 1er étag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8"/>
    <n v="699690"/>
    <s v="Fribourg"/>
    <n v="796"/>
    <n v="24988.928571428569"/>
    <x v="1"/>
    <x v="1"/>
    <x v="1"/>
    <x v="0"/>
    <x v="0"/>
    <x v="1"/>
  </r>
  <r>
    <s v="Estavayer-le-Lac, 1470 Estavayer-le-Lac"/>
    <s v="Unique en Suisse, formule location-Achat !!"/>
    <s v="DIRECTIMMO VOUS PROPOSE DES APPARTEMENTS DE 1.5 PCES DANS UNE NOUVELLE RESIDENCE HAUTE GAMME A MURIST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2.5 qui est un 1.5 pièces situé au 1 er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7"/>
    <n v="649890"/>
    <s v="Fribourg"/>
    <n v="796"/>
    <n v="24070"/>
    <x v="1"/>
    <x v="1"/>
    <x v="1"/>
    <x v="0"/>
    <x v="0"/>
    <x v="1"/>
  </r>
  <r>
    <s v="Estavayer-le-Lac, 1470 Estavayer-le-Lac"/>
    <s v="Unique en Suisse, formule location-Achat !!"/>
    <s v="DIRECTIMMO VOUS PROPOSE DES APPARTEMENTS DE 2.5 PCES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3.1 qui est un 2.5 pièces en attique (2 ème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801780"/>
    <s v="Fribourg"/>
    <n v="796"/>
    <n v="6681.5"/>
    <x v="1"/>
    <x v="1"/>
    <x v="1"/>
    <x v="0"/>
    <x v="1"/>
    <x v="1"/>
  </r>
  <r>
    <s v="Estavayer-le-Lac, 1470 Estavayer-le-Lac"/>
    <s v="Unique en Suisse, formule location-Achat !!"/>
    <s v="DIRECTIMMO VOUS PROPOSE DES APPARTEMENTS DE 1.5 PCES DANS UNE NOUVELLE RESIDENCE HAUTE GAMME A MURIST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3.3 qui est un 1.5 pièces en attique (3 ème étag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8"/>
    <n v="730810"/>
    <s v="Fribourg"/>
    <n v="796"/>
    <n v="26100.357142857141"/>
    <x v="1"/>
    <x v="1"/>
    <x v="1"/>
    <x v="0"/>
    <x v="1"/>
    <x v="1"/>
  </r>
  <r>
    <s v="Estavayer-le-Lac, 1470 Estavayer-le-Lac"/>
    <s v="Unique en Suisse, formule location-Achat !!"/>
    <s v="DIRECTIMMO VOUS PROPOSE DES APPARTEMENTS DE 2.5 PCES DANS UNE NOUVELLE RESIDENCE HAUTE GAMME A MURIST A 10 MINUTES D'ESTAVAYER LE LAC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3.2 qui est un 2.5 pièces situé au 2 ème étage du bâtiment C.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40"/>
    <n v="870250"/>
    <s v="Fribourg"/>
    <n v="796"/>
    <n v="6216.0714285714284"/>
    <x v="1"/>
    <x v="1"/>
    <x v="1"/>
    <x v="0"/>
    <x v="0"/>
    <x v="1"/>
  </r>
  <r>
    <s v="Estavayer-le-Lac, 1470 Estavayer-le-Lac"/>
    <s v="Unique en Suisse, formule location-Achat !!"/>
    <s v="DIRECTIMMO VOUS PROPOSE DES APPARTEMENTS DE 2.5 PCES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3.3 qui est un 2.5 pièces situé au 2 ème étage du bâtiment C.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30"/>
    <n v="849090"/>
    <s v="Fribourg"/>
    <n v="796"/>
    <n v="6531.4615384615381"/>
    <x v="1"/>
    <x v="1"/>
    <x v="1"/>
    <x v="0"/>
    <x v="0"/>
    <x v="1"/>
  </r>
  <r>
    <s v="Estavayer-le-Lac, 1470 Estavayer-le-Lac"/>
    <s v="Unique en Suisse, formule location-Achat !!"/>
    <s v="DIRECTIMMO VOUS PROPOSE DES APPARTEMENTS DE 2.5 PCES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3.4 qui est un 2.5 pièces situé au 2 ème étage du bâtiment C. Il est distribué comme suit : • Une entrée avec dégagement et armoires de rangement • Une salle de douche/WC • Une chambre avec accès direct au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761940"/>
    <s v="Fribourg"/>
    <n v="796"/>
    <n v="6349.5"/>
    <x v="1"/>
    <x v="1"/>
    <x v="1"/>
    <x v="0"/>
    <x v="0"/>
    <x v="1"/>
  </r>
  <r>
    <s v="Murist, 1489 Murist"/>
    <s v="Unique en Suisse, formule location-Achat !!"/>
    <s v="DIRECTIMMO VOUS PROPOSE DES APPARTEMENTS DE 2.5 PCES DANS UNE NOUVELLE RESIDENCE HAUTE GAMME A MURIST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3.2 qui est un 2.5 pièces situé au 2 ème étage du bâtiment C.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40"/>
    <n v="870250"/>
    <s v="Fribourg"/>
    <n v="7783"/>
    <n v="6216.0714285714284"/>
    <x v="1"/>
    <x v="1"/>
    <x v="1"/>
    <x v="0"/>
    <x v="0"/>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3.1 qui est un 2.5 pièces en attique (2 ème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801780"/>
    <s v="Fribourg"/>
    <n v="7783"/>
    <n v="6681.5"/>
    <x v="1"/>
    <x v="1"/>
    <x v="1"/>
    <x v="0"/>
    <x v="1"/>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3.3 qui est un 2.5 pièces situé au 2 ème étage du bâtiment C.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30"/>
    <n v="849090"/>
    <s v="Fribourg"/>
    <n v="7783"/>
    <n v="6531.4615384615381"/>
    <x v="1"/>
    <x v="1"/>
    <x v="1"/>
    <x v="0"/>
    <x v="0"/>
    <x v="1"/>
  </r>
  <r>
    <s v="Murist, 1489 Murist"/>
    <s v="Unique en Suisse, formule location-Achat !!"/>
    <s v="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3.4 qui est un 2.5 pièces situé au 2 ème étage du bâtiment C. Il est distribué comme suit : • Une entrée avec dégagement et armoires de rangement • Une salle de douche/WC • Une chambre avec accès direct au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2.5"/>
    <n v="120"/>
    <n v="761940"/>
    <s v="Fribourg"/>
    <n v="7783"/>
    <n v="6349.5"/>
    <x v="1"/>
    <x v="1"/>
    <x v="1"/>
    <x v="0"/>
    <x v="0"/>
    <x v="1"/>
  </r>
  <r>
    <s v="Murist, 1489 Murist"/>
    <s v="Unique en Suisse, formule location-Achat !!"/>
    <s v="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3.3 qui est un 1.5 pièces en attique (3 ème étag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8"/>
    <n v="730810"/>
    <s v="Fribourg"/>
    <n v="7783"/>
    <n v="26100.357142857141"/>
    <x v="1"/>
    <x v="1"/>
    <x v="1"/>
    <x v="0"/>
    <x v="1"/>
    <x v="1"/>
  </r>
  <r>
    <s v="Murist, 1489 Murist"/>
    <s v="Unique en Suisse, formule location-Achat !!"/>
    <s v="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2.5 qui est un 1.5 pièces situé au 1 er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7"/>
    <n v="649890"/>
    <s v="Fribourg"/>
    <n v="7783"/>
    <n v="24070"/>
    <x v="1"/>
    <x v="1"/>
    <x v="1"/>
    <x v="0"/>
    <x v="0"/>
    <x v="1"/>
  </r>
  <r>
    <s v="Murist, 1489 Murist"/>
    <s v="Unique en Suisse, formule location-Achat !!"/>
    <s v="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1.5 qui est un 1.5 pièces situé au 2ème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
    <n v="1.5"/>
    <n v="27"/>
    <n v="656110"/>
    <s v="Fribourg"/>
    <n v="7783"/>
    <n v="24300.370370370369"/>
    <x v="1"/>
    <x v="1"/>
    <x v="1"/>
    <x v="0"/>
    <x v="0"/>
    <x v="1"/>
  </r>
  <r>
    <s v="Doktorgässli 3, 3212 Gurmels"/>
    <s v="5 ½- Zimmer-Neubauwohnung, 3212 Gurmels (FR)"/>
    <s v=""/>
    <n v="2.5"/>
    <n v="200"/>
    <n v="958650"/>
    <s v="Fribourg"/>
    <n v="2557"/>
    <n v="4793.25"/>
    <x v="0"/>
    <x v="0"/>
    <x v="0"/>
    <x v="0"/>
    <x v="0"/>
    <x v="0"/>
  </r>
  <r>
    <s v="Doktorgässli 3, 3212 Gurmels"/>
    <s v="4 ½- Zimmer-Neubauwohnung, 3212 Gurmels (FR)"/>
    <s v=""/>
    <n v="2.5"/>
    <n v="150"/>
    <n v="821700"/>
    <s v="Fribourg"/>
    <n v="2557"/>
    <n v="5478"/>
    <x v="0"/>
    <x v="0"/>
    <x v="0"/>
    <x v="0"/>
    <x v="0"/>
    <x v="0"/>
  </r>
  <r>
    <s v="Doktorgässli 3, 3212 Gurmels"/>
    <s v="6 ½- Zimmer-Attika-Neubauwohnung, 3212 Gurmels (FR)"/>
    <s v=""/>
    <n v="2.5"/>
    <n v="290"/>
    <n v="1494000"/>
    <s v="Fribourg"/>
    <n v="2557"/>
    <n v="5151.7241379310344"/>
    <x v="0"/>
    <x v="0"/>
    <x v="0"/>
    <x v="0"/>
    <x v="0"/>
    <x v="0"/>
  </r>
  <r>
    <s v="Impasse des Préalpes, 1754 Avry-sur-Matran"/>
    <s v="A vendre magnifique villa individuelle de 2.5 pces sur la commune d'Avry-s-Matran"/>
    <s v=""/>
    <n v="2.5"/>
    <n v="270"/>
    <n v="1977060"/>
    <s v="Fribourg"/>
    <n v="7638"/>
    <n v="7322.4444444444443"/>
    <x v="0"/>
    <x v="0"/>
    <x v="0"/>
    <x v="0"/>
    <x v="1"/>
    <x v="0"/>
  </r>
  <r>
    <s v="Route du Puits 14, 1740 Neyruz"/>
    <s v="Bel appartement de 2.5 pièces en duplex avec terrasse et jardin"/>
    <s v=""/>
    <n v="2.5"/>
    <n v="160"/>
    <n v="883950"/>
    <s v="Fribourg"/>
    <n v="8602"/>
    <n v="5524.6875"/>
    <x v="0"/>
    <x v="1"/>
    <x v="1"/>
    <x v="0"/>
    <x v="0"/>
    <x v="0"/>
  </r>
  <r>
    <s v="Rte de la Pontille 78, 1618 Châtel-St-Denis"/>
    <s v="Villa individuelle neuve de 2.5 pces à Châtel-st-Denis / FR"/>
    <s v=""/>
    <n v="2.5"/>
    <n v="180"/>
    <n v="1612270"/>
    <s v="Fribourg"/>
    <n v="10518"/>
    <n v="8957.0555555555547"/>
    <x v="0"/>
    <x v="0"/>
    <x v="0"/>
    <x v="0"/>
    <x v="1"/>
    <x v="0"/>
  </r>
  <r>
    <s v="1746 Prez-vers-Noréaz"/>
    <s v="A saisir: 2.5 pc avec balcon à Prez-vers-Noréaz"/>
    <s v="Nouveau sur le marché: appartement de 2.5 p de 120 m2 net avec balcon, 2 places de parc (1 box et 1 extérieure).C'est une belle opportunité pour une famille ou pour du rendement.Ce vaste appartement est situé au 1er étage d'un petit immeuble comprenant 2 niveaux en plus du sous-sol. L'environnement est idéal, calme et entourée de verdure.La distribution se décline comme suit: • Hall d'entrée, armoires murales et WC visiteurs • Cuisine habitable, avec possibilité d'abattre le mur et ainsi disposer d'un très grand espace de vie • Grand séjour lumineux, accès au balcon (8 m2) • 3 grandes chambres • Salle de bainEgalement, compris dans le prix de vente: • une cave privée • 1 place de parc extérieure privée • 1 garage box privé pour 1 voitureSurface nette habitable: 120 m2L'appartement a été rénové en 2013; quelques travaux de rafraîchissement sont certainement à prévoir.Contactez-moi en tout temps pour tout complément et/ou organiser une visite sur place."/>
    <n v="2.5"/>
    <n v="120"/>
    <n v="684750"/>
    <s v="Fribourg"/>
    <n v="3893"/>
    <n v="5706.25"/>
    <x v="0"/>
    <x v="1"/>
    <x v="1"/>
    <x v="0"/>
    <x v="0"/>
    <x v="2"/>
  </r>
  <r>
    <s v="1615 Bossonnens"/>
    <s v="Appartement PPE 1.5P avec place couverte - Idéal investisseur !"/>
    <s v="Immeuble à taille humaine de 10 lots sis en bordure de zone agricole et idéalement situé à proximité immédiate des transports publics (gare de train et arrêt de bus).Situé au 2ème et dernier étage avec ascenseur, ce charmant 1.5P tout confort avec de beaux volumes séduira propriétaire et locataire exigeants.Distribué à l'angle du bâtiment, ce lot profite d'une vue dégagée sur la nature et d'un emplacement sans nuisances :- Entrée avec penderie intégrée- Spacieux séjour avec cuisine ouverte équipée en granit et équipements V-ZUG- Chambre à coucher- Salle de bains-WC avec colonne de lavage BOSCH (inclus dans le prix)- Cave en sous-sol (éclairage avec prise électrique)- Place de parc couverte en sus pour Fr. 20'000.-Situation prisée à moins de 20min. de Vevey, à 5min. d'équidistance des commerces &amp;amp; commodités de Châtel et Oron, ainsi que l'école primaire du village à deux pas de la PPE.Appartement vendu loué avec bail en cours, opportunité de rendement à saisir idéale pour un placement locatif (renseignements complémentaires sur demande)."/>
    <n v="1.5"/>
    <n v="16"/>
    <n v="448200"/>
    <s v="Fribourg"/>
    <n v="10602"/>
    <n v="28012.5"/>
    <x v="0"/>
    <x v="1"/>
    <x v="0"/>
    <x v="1"/>
    <x v="0"/>
    <x v="0"/>
  </r>
  <r>
    <s v="Route de Kaisa 5-7, 1726 Farvagny-le-Grand"/>
    <s v="À saisir : 2.5 pièces au 1er étage à Farvagny"/>
    <s v=""/>
    <n v="2.5"/>
    <n v="120"/>
    <n v="603820"/>
    <s v="Fribourg"/>
    <n v="7351"/>
    <n v="5031.833333333333"/>
    <x v="0"/>
    <x v="0"/>
    <x v="0"/>
    <x v="0"/>
    <x v="0"/>
    <x v="0"/>
  </r>
  <r>
    <s v="Route de Planafin 5, 1723 Marly"/>
    <s v="CHARMANTE VILLA MITOYENNE SUR GRAND TERRAIN VERDOYANT"/>
    <s v=""/>
    <n v="2.5"/>
    <n v="160"/>
    <n v="1033350"/>
    <s v="Fribourg"/>
    <n v="4507"/>
    <n v="6458.4375"/>
    <x v="0"/>
    <x v="0"/>
    <x v="0"/>
    <x v="0"/>
    <x v="1"/>
    <x v="0"/>
  </r>
  <r>
    <s v="1669 Neirivue"/>
    <s v="Charmante maison de deux logements, avec potentiel d'agrandissement"/>
    <s v=""/>
    <n v="2"/>
    <n v="180"/>
    <n v="1033350"/>
    <s v="Fribourg"/>
    <n v="385"/>
    <n v="5740.833333333333"/>
    <x v="0"/>
    <x v="0"/>
    <x v="0"/>
    <x v="0"/>
    <x v="0"/>
    <x v="0"/>
  </r>
  <r>
    <s v="Ch. de la Scie 15, 1473 Châtillon FR"/>
    <s v="Propriété du 18ème avec terrain de 1'876 m2 à Châtillon / FR"/>
    <s v=""/>
    <n v="2.5"/>
    <n v="160"/>
    <n v="1444200"/>
    <s v="Fribourg"/>
    <n v="2445"/>
    <n v="9026.25"/>
    <x v="0"/>
    <x v="0"/>
    <x v="0"/>
    <x v="0"/>
    <x v="0"/>
    <x v="0"/>
  </r>
  <r>
    <s v="1745 Lentigny"/>
    <s v="Exclusivité ! Offrez le meilleur à votre famille"/>
    <s v="Situé dans un quartier calme et résidentiel, au coeur d'une région très porteuse du canton de Fribourg, ce bien saura vous séduire par sa typologie et ses finitions de qualité. Cette maison individuelle, avec garage mitoyen, possède tout le charme dont vous rêvez.Érigée en 2016, cette villa vous offre un confort absolu, à l'abri de toutes nuisances tout en étant proche des commodités, dans un cadre de vie exclusif.Dans la partie jour, vous découvrirez une spacieuse et lumineuse pièce de vie. Elle est pourvue d'un séjour et d'un espace dînatoire communiquant avec une grande cuisine ouverte. Cette dernière est entièrement équipée avec des électroménagers de qualité et des matériaux de standing, tel que son ameublement moderne associé à son joli plan de travail. Un bureau et une salle d'eau avec douche à l'italienne et WC complètent agréablement ce niveau. Vous disposerez également d'un accès direct aux extérieurs.En découvrant la partie supérieure, l'espace nuit se compose de quatre chambres à coucher, allant d'environ 11 m2 à 15 m2 et bénéficiant de beaux volumes ainsi que de tout le confort nécessaire au bien-être. Une salle d'eau avec douche à l'italienne et WC, a été conçue sur ce même niveau afin d'agrémenter ces belles chambres. Un soin tout particulier a été apporté aux espaces extérieurs avec un beau jardin privatif ainsi qu'une magnifique terrasse : un atout de taille pour cet objet d'exception qui vous permettra de prolonger vos soirées d'été entre amis. Par ailleurs, la terrasse possède une tonnelle permettant de passer d'agréables moments conviviaux. A noter que cette maison bénéficie, au rez inférieur, de 2 chambres et d'une salle d'eau avec douche à l'italienne et WC, avec une entrée indépendante. Vous y découvrirez également une buanderie/local technique et une cave. De plus, un couvert prévu pour une voiture ainsi que 3 places de parc extérieures, compris dans le prix de vente, complètent parfaitement ce bien d’exception.Etes-vous impatients de découvrir cette magnifique villa ? Contactez-moi directement au +41 79 898 36 44 - Dasha Boca"/>
    <n v="2.5"/>
    <n v="200"/>
    <n v="1705650"/>
    <s v="Fribourg"/>
    <n v="2166"/>
    <n v="8528.25"/>
    <x v="0"/>
    <x v="1"/>
    <x v="1"/>
    <x v="0"/>
    <x v="1"/>
    <x v="0"/>
  </r>
  <r>
    <s v="1744 Chénens"/>
    <s v="Magnifique propriété en vente à Chénens"/>
    <s v="Cette remarquable demeure bénéficie d'un emplacement privilégié au sein d'un quartier résidentiel qui offre une vue verdoyante préservée des regards.- Parcelle de 1'393 m²- Surface habitable d'env. 390 m²- Pièces spacieuses et lumineuses- Salle de fitness et sauna- Piscine creusée en béton- Garage doubleDieses bemerkenswerte Anwesen genießt eine privilegierte Lage in einem Wohngebiet, das einen grünen, vor Blicken geschützten Ausblick bietet.- Grundstück von 1'393 m²- Wohnfläche von ca. 390 m²- Geräumige und helle Räume- Fitnessraum und Sauna- Ausgegrabener Betonpool- DoppelgarageThis remarkable residence enjoys a privileged location in a residential area that offers a verdant view preserved from view.- Plot of 1,393 m²- Living area of approx. 390 m²- Spacious and bright rooms- Fitness room and sauna- In-ground concrete swimming pool- Double garage"/>
    <n v="2.5"/>
    <n v="390"/>
    <n v="2676750"/>
    <s v="Fribourg"/>
    <n v="929"/>
    <n v="6863.4615384615381"/>
    <x v="0"/>
    <x v="0"/>
    <x v="0"/>
    <x v="1"/>
    <x v="0"/>
    <x v="0"/>
  </r>
  <r>
    <s v="3175 Flamatt"/>
    <s v="Exklusive Parterrewohnung mit 350m2 Garten"/>
    <s v="350m2 grosser, privater Garten! Diese einzigartige Gartenwohnung liegt an einer ruhigen Lage und bietet viel Platz und Privatsphäre.Der private Gartenbereich beträgt grossartige 350m2 und bietet daher sehr viel Platz mit einem schönen Rasen und diverse Bäume. Ein Paradies für Kinder, Haustiere und Naturliebhaber.Weitere Pluspunkte sind der schöne Wintergarten, die sehr hochwertige Küche, das exklusive Badezimmer sowie das begehbare Ankleidezimmer welches bei Bedarf auch wieder in ein zusätzliches Schlafzimmer umgewandelt werden kann. Profitieren Sie von diesem Angebot und überzeugen Sie sich selbst! Dieses CASA VERA -Angebot zeichnet sich durch folgende Vorteile aus: • Parterre-Lage für höchsten Komfort • Barrierefreiheit für uneingeschränkte Zugänglichkeit • Idyllische und ruhige Umgebung für pure Entspannung • Großzügiger Garten von 350 m2 für private Oasen • Einladender Wintergarten, der das ganze Jahr über genossen werden kann • Heller und offener Wohnbereich für eine behagliche Atmosphäre • Küche von höchster Qualität für kulinarische Genüsse • Exquisites Badezimmer mit erstklassiger Ausstattung • Praktisches Ankleidezimmer für stilvolle Organisation • Eigener grosser Waschraum für mehr Stauraum • Optionaler Einstellhallenplatz zum exklusiven Preis von CHF 35'000.-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
    <n v="2.5"/>
    <n v="150"/>
    <n v="1243750"/>
    <s v="Fribourg"/>
    <n v="7861"/>
    <n v="8291.6666666666661"/>
    <x v="0"/>
    <x v="1"/>
    <x v="0"/>
    <x v="0"/>
    <x v="0"/>
    <x v="0"/>
  </r>
  <r>
    <s v="1637 Charmey (Gruyère)"/>
    <s v="Magnifique et spacieux attique, haut de gamme, au coeur de Charmey, proche des bains thermaux et de toutes les commodités"/>
    <s v="Rare à la vente !Magnifique et spacieux attique (2ème étage) de 2.5 pièces en duplex, haut de gamme de 2.5 pièces, comme neuf vendu avec 2 places de parc extérieures.Au centre de Charmey(FR), à 12 km de Bulle et 15 km de FribourgPour résidence principale ou résidence secondaire, aussi pour les étrangers !La PPE ou est sis l'appartement est composée de 3 bâtiments indépendants, qui ont été entièrement transformés et rénovés avec des matériaux, des équipements et des finitions très haut de gamme en 2011.La PPE est composée d'une villa, d'un bâtiment de 3 appartements et d'un bâtiment de 2 appartements, en duplex type villa contiguë.La situation est centrale, au centre du village, à proximité de toutes les commodités ( Coop, Denner, banque, écoles, TP, lac de Gruyères, bains thermaux et pistes de ski ...).Le chauffage au sol et la production d'eau chaude sanitaire sont assurés par une chaudière à mazout.La PPE dispose d'un local à vélos, d'un parking extérieur avec plusieurs places de parc, d'une terrasse privative commune avec barbecue, d'un local technique, d'une buanderie commune, de plusieurs réduits-caves et d'une place de jeux pour les enfants.L'appartement de 2.5 pièces est situé dans l'immeuble de 3 appartements (pas d'ascenseur) ; il est traversant des deux côtés, occupe un étage complet et sa très bonne exposition lui confère une abondante lumière naturelle omniprésente ! ; il jouit également d'une vue dégagée sur les pré-Alpes fribourgeoises.Distribution détaillée :Plain-pied du duplex :- Hall d'entrée avec placard penderie- Spacieux séjour-salle à manger avec cheminée et accès au balcon exposé Sud-Ouest- Balcon exposé Ouest de 4,5 m2- Cuisine ouverte parfaitement équipée, avec plaque vitrocéramique, four à hauteur, lave-vaisselle, réfrigérateur-congélateur, plan de travail en granit, bar et nombreux rangements.- Local réduit-garde-manger- WC visiteurs avec raccordements pour lave-linge et sèche-linge- 3 belle chambres- Salles de bains avec baignoire d'angle, double-vasques, WC et fenêtreAccès à la partie duplex par escaliersDuplex :- Spacieux coin fitness-bureau, vide sur séjour- Chambre parentale avec grand dressing- Salle d'eau avec baignoire, double-vasques, WC, fenêtreDivers :- Fenêtres en PVC, double-vitrages, volets- Toutes les pièces sont carrelées à l'exception des chambres qui sont parquetées- Poutres apparentesAnnexes :- Cave-réduit- 2 places de parc extérieures- accès à la terrasse commune de 20 m2 équipée d'un barbecuePrix de vente : CHF 995'000.-2 places de parc extérieures : CHF 30'000.- pour les deuxTotal prix de vente : CHF 1'025'000.-Disponibilité : immédiate ou à convenirN'hésitez pas à nous contacter pour en savoir plus et organiser rapidement une visite de ce superbe bien rare à la vente !Contact et informations :Patrick Darbois079/ 688 91 42info@pdarboisimmobilier.chhttps://www.pdarboisimmobilier.chVous souhaitez mettre en vente votre bien immobilier ?Contactez-nous sans engagement et nous viendrons vous rencontrer pour estimer gratuitement votre objet !"/>
    <n v="2.5"/>
    <n v="240"/>
    <n v="1238770"/>
    <s v="Fribourg"/>
    <n v="8146"/>
    <n v="5161.541666666667"/>
    <x v="1"/>
    <x v="1"/>
    <x v="1"/>
    <x v="1"/>
    <x v="1"/>
    <x v="1"/>
  </r>
  <r>
    <s v="1474 Châbles"/>
    <s v="Villa individuelle de 5½ pièces à Châbles"/>
    <s v="Découvrez cette magnifique villa située à Châbles, dans la charmante région de Fribourg, en Suisse. Cette propriété spacieuse et lumineuse offre un cadre de vie idéal pour une famille.Dotée de 5½ pièces, cette villa offre amplement d'espace pour accueillir vos proches et vos amis. Trois chambres à coucher à l-étage et sa salle de bains vous offrent le confort et la commodité dont vous avez besoin. Profitez également au rez-de-chaussée d-une salle de douche, d-une cuisine agencée ouverte sur la salle à manger et le séjour avec un accès sur une terrasse ensoleillée et sur le jardin où vous pourrez vous détendre et profiter de la nature environnante.Cette villa vous offre une surface habitable généreuse pour répondre à tous vos besoins. De plus, vous bénéficierez de trois places de parking extérieures, ce qui facilite le stationnement.Cette propriété se compose aussi d-un sous-sol avec un local technique équipé d'une pompe à chaleur, d'une buanderie, d'une cave et d'une chambre aménagée.Ne manquez pas cette occasion unique d'acquérir une villa de qualité dans un cadre paisible et verdoyant. Contactez-nous dès maintenant pour organiser une visite et laissez-vous séduire par tout ce que cette villa a à offrir. Votre nouvelle vie commence ici, à Châbles, en Suisse. Ce bien vous intéresse? N'hésitez pas à nous contacter!"/>
    <n v="2.5"/>
    <n v="140"/>
    <n v="1294800"/>
    <s v="Fribourg"/>
    <n v="3842"/>
    <n v="9248.5714285714294"/>
    <x v="0"/>
    <x v="1"/>
    <x v="1"/>
    <x v="0"/>
    <x v="1"/>
    <x v="1"/>
  </r>
  <r>
    <s v="1633 Marsens"/>
    <s v="VISITE VIRTUELLE : Splendide vue pour une qualité de vie idéale"/>
    <s v="Situé dans le quartier de La Croix à Marsens, ce bien saura vous séduire par sa typologie et ses finitions de qualité. Allant de la répartition généreuse de l’espace jusqu'à ses matériaux haut de gamme, ce bien de standing possède tout le charme dont vous rêvez.Logé au sein d’un immeuble de 4 appartements, ce superbe 2.5 pièces en attique profite d’une surface de plus de 170 m2, avec vue exclusive sur la campagne, les montagnes et le lac de la Gruyère ! En rentrant, un vaste hall équipé d’armoires intégrées vous permettra d’accueillir vos invités confortablement. Dans la partie jour, vous découvrirez une spacieuse et lumineuse pièce de vie dotée de grandes baies vitrées, donnant accès à un spacieux balcon. Elle est pourvue d'un séjour et d'un espace dînatoire communiquant avec une belle cuisine à l'américaine. Un cellier ainsi qu’un WC visiteur complètent agréablement cet espace.La partie nuit, quant à elle, se compose de quatre spacieuses chambres à coucher, dont une charmante suite parentale avec dressing et salle d'eau privative, vous offrant tout le confort nécessaire au bien-être. Un espace bureau, ainsi qu’une salle de bains avec WC, baignoire et colonne de lavage ont été conçus pour agrémenter la partie nuit. Pour terminer en beauté, un soin tout particulier a été apporté aux aménagements extérieurs avec un joli balcon qui bénéficie d’un superbe ensoleillement. Celui-ci offre un espace couvert à l’abri des regards. Vous bénéficierez également d’une belle terrasse avec son jardin et sa vue dégagée sur un immense terrain agricole : un atout de taille pour cet objet d'exception qui vous permettra de prolonger vos soirées entre amis ou en famille. À noter que ce magnifique appartement dispose d'une cave, d'un réduit, d'une place de parc couverte à 30'000 CHF et d'une place de parc extérieure à 12'000 CHF, en sus du prix de vente. Vous l'aurez compris, si vous êtes tenté par un bien conjuguant qualité et bien-être, il n'y a plus à hésiter ! Venez visiter ! Dasha Boca 079 898 36 44"/>
    <n v="2.5"/>
    <n v="210"/>
    <n v="1491510"/>
    <s v="Fribourg"/>
    <n v="8644"/>
    <n v="7102.4285714285716"/>
    <x v="0"/>
    <x v="1"/>
    <x v="1"/>
    <x v="1"/>
    <x v="1"/>
    <x v="0"/>
  </r>
  <r>
    <s v="1474 Châbles"/>
    <s v="Maison invididuelle de 2 pièces"/>
    <s v="Cette maison individuelle, proche du Lac de Neuchâtel, a été construite en 2006 sur une parcelle de 744m². Elle est située dans un quartier calme et résidentiel. Elle offre une surface habitable de 150m², complétée par une terrasse couverte de 18m², portant ainsi sa surface utile à 137m². Plusieurs travaux d'entretien ont été effectués au fil des années.Cette maison, non excavée, construite en structure bois lui confère un charme authentique. Elle est répartie sur 2 niveaux, comme suit :Rez-de-chaussée :- Une entrée de 4.43m²- Buanderie de 4.07m²- Cuisine ouverte de 10.63m²- Séjour/Salle à manger de 37.22m²- 1 WC visiteurs- Salle de bains de 6.38m²- 1 chambre et 1 bureau de 13 et 11m²A l'étage :- Un dégagement de 4.92m²- 1 Salle de bain de 4.72m²- 1 mezzanine de 9.2m² pouvant être aménagée en chambre supplémentaire- 1 chambre de 14.38m²- 1 dressing de 6.48m²Entre le charme du jardin arboré et la vitalité du jardin potager, l'ensemble compose une parfaite harmonie.Plusieurs places de parcs extérieures, non-couvertes, viennent compléter ce bien."/>
    <n v="2"/>
    <n v="150"/>
    <n v="1332150"/>
    <s v="Fribourg"/>
    <n v="3842"/>
    <n v="8881"/>
    <x v="0"/>
    <x v="1"/>
    <x v="1"/>
    <x v="0"/>
    <x v="0"/>
    <x v="0"/>
  </r>
  <r>
    <s v="Spitzmatte 1, 3175 Flamatt"/>
    <s v="Ländliche helle 1.5 Zimmerwohnung an ruhiger Lage in Flamatt"/>
    <s v=""/>
    <n v="1.5"/>
    <n v="25"/>
    <n v="529120"/>
    <s v="Fribourg"/>
    <n v="6561"/>
    <n v="21164.799999999999"/>
    <x v="0"/>
    <x v="0"/>
    <x v="0"/>
    <x v="0"/>
    <x v="0"/>
    <x v="0"/>
  </r>
  <r>
    <s v="Spitzmatte 3, 3175 Flamatt"/>
    <s v="Attraktive 1.5 Zimmer Gartenwohnung mit Charme in Wünnewil-Flamatt"/>
    <s v=""/>
    <n v="1.5"/>
    <n v="25"/>
    <n v="578920"/>
    <s v="Fribourg"/>
    <n v="6561"/>
    <n v="23156.799999999999"/>
    <x v="0"/>
    <x v="0"/>
    <x v="0"/>
    <x v="0"/>
    <x v="0"/>
    <x v="0"/>
  </r>
  <r>
    <s v="1648 Hauteville"/>
    <s v="Ferme à transformer avec une vue imprenable"/>
    <s v="Omnia Immobilier Bulle est ravi de vous présenter en exclusivité une ferme d'exception datant de 1750, sise sur un terrain de 1'342 m2. Nichée au coeur de Hauteville, cette commune pittoresque du district de la Gruyère, la ferme offre une vue panoramique : à l'est, le Moléson trône majestueusement, et à l'ouest, le Lac de la Gruyère brille sous le soleil.Malgré la nécessité d'une rénovation complète, cet espace généreux de 1339 m3 est un véritable trésor de potentialités, prêt à être transformé en un lieu d'habitation inégalé. Sa distinction réside également dans sa classification historique de niveau 3, attribuée aux bâtiments ayant un intérêt local pour leur caractère historique ou architectural dans le canton de Fribourg. Cette classification non seulement rehausse sa valeur patrimoniale, mais peut aussi offrir des subventions et aides financières pour sa restauration.Concernant l'accessibilité, Hauteville est stratégiquement située : à 10 minutes de Bulle, 20 minutes de Fribourg et 30 minutes de Vevey. Pour les amateurs de sports d'hiver, les pistes de La Berra sont à seulement 10 minutes, tandis que les rives du Lac de la Gruyère sont à peine à 5 minutes, combinant ainsi commodité et sérénité.Ne manquez pas cette chance unique de découvrir un bien chargé d'histoire au coeur d'un cadre naturel époustouflant. Venez le visiter sans attendre !Le dossier de vente est téléchargeable directement sur notre site omnia.ch.Pour plus d'informations :Johny CHASSOTOMNIA Immobilier Bullejohny.chassot@omnia.ch+41 76 510 58 67"/>
    <n v="2.5"/>
    <n v="240"/>
    <n v="983550"/>
    <s v="Fribourg"/>
    <n v="10956"/>
    <n v="4098.125"/>
    <x v="0"/>
    <x v="0"/>
    <x v="0"/>
    <x v="1"/>
    <x v="0"/>
    <x v="0"/>
  </r>
  <r>
    <s v="Route de Domdidier 9, 1566 Saint-Aubin"/>
    <s v="Appartement 2.5 pièces avec vue dégagée"/>
    <s v=""/>
    <n v="2.5"/>
    <n v="29"/>
    <n v="703420"/>
    <s v="Fribourg"/>
    <n v="3316"/>
    <n v="24255.862068965522"/>
    <x v="0"/>
    <x v="0"/>
    <x v="0"/>
    <x v="1"/>
    <x v="0"/>
    <x v="0"/>
  </r>
  <r>
    <s v="Fribourg, 1700 Fribourg"/>
    <s v="Bel appartement de 2.5 pièces au 1er étage à vendre à Fribourg"/>
    <s v=""/>
    <n v="2.5"/>
    <n v="130"/>
    <n v="946200"/>
    <s v="Fribourg"/>
    <n v="1877"/>
    <n v="7278.4615384615381"/>
    <x v="0"/>
    <x v="0"/>
    <x v="0"/>
    <x v="0"/>
    <x v="0"/>
    <x v="0"/>
  </r>
  <r>
    <s v="A Fribourg, 1700 Fribourg"/>
    <s v="Bel appartement de 2.5 pièces au 1er étage à vendre à Fribourg"/>
    <s v=""/>
    <n v="2.5"/>
    <n v="130"/>
    <n v="946200"/>
    <s v="Fribourg"/>
    <n v="1877"/>
    <n v="7278.4615384615381"/>
    <x v="0"/>
    <x v="0"/>
    <x v="0"/>
    <x v="0"/>
    <x v="0"/>
    <x v="0"/>
  </r>
  <r>
    <s v="1700 Fribourg"/>
    <s v="Votre bulle d'intimité au centre-ville"/>
    <s v="** IMMOSKY L'AVANCEE DIGITALE , VISITE 360° VIRTUELLE **Exception et cachet sont les maîtres-mots de ce superbe duplex sous toiture entièrement rénové en 2016. Situé dans un quartier familial, résidentiel et à proximité des écoles de la ville de Fribourg, ce bien unique saura indéniablement vous séduire par ses finitions de qualité.Logé au sein d’un immeuble datant de 1904 et faisant partie d'une petite PPE composée de 5 logements, ce superbe 1.5 pièces en duplex profite d’une surface d'environ 26 m2. En franchissant la porte d’entrée, vous découvrirez une spacieuse et lumineuse pièce de vie. Elle est pourvue d'un séjour et d'un espace dînatoire communiquant avec une cuisine ouverte entièrement équipée. La partie nuit, située sur ce même niveau, se compose de deux spacieuses chambres à coucher vous offrant tout le confort nécessaire au bien-être. Un réduit, une buanderie et une salle de bains avec WC et baignoire complètent agréablement cet espace.Le niveau supérieur, quant à lui, se compose d'une belle pièce d'environ 10 m2 dotée de tiroirs sous pente sur mesure et d'une salle d'eau avec WC et douche. À noter que ce magnifique appartement dispose également d'une cave et d'une buanderie commune.Vous l'aurez compris, si vous êtes tenté par un bien conjuguant qualité et bien-être, il n'y a plus à hésiter ! Venez visiter ! Dasha Boca 079 898 36 44"/>
    <n v="1.5"/>
    <n v="26"/>
    <n v="983550"/>
    <s v="Fribourg"/>
    <n v="1877"/>
    <n v="37828.846153846163"/>
    <x v="1"/>
    <x v="0"/>
    <x v="0"/>
    <x v="0"/>
    <x v="0"/>
    <x v="2"/>
  </r>
  <r>
    <s v="1727 Corpataux"/>
    <s v="Environnement reposant"/>
    <s v="Situé à Corpataux, à seulement quelques minutes de Rossens, ce bien érigé en 1900, puis totalement reconstruit en 1986 et partiellement rénové en 2023, saura vous séduire par son cachet et sa situation SANS VIS-À-VIS. Cette belle maison individuelle avec un terrain agricole de plus de 800 m2 possède tout le charme dont vous rêvez.Dans la partie jour, vous découvrirez une lumineuse pièce à vivre. Elle est pourvue d’un spacieux séjour et d’un espace dînatoire convivial. Grâce à sa belle baie vitrée, vous bénéficierez d’un accès direct au jardin, depuis lequel vous pourrez contempler la belle vue sur les montagnes. Vous découvrirez ensuite la cuisine, aménageable selon vos envies. Deux chambres, une salle d'eau avec douche ainsi qu'un WC visiteur ont été conçus afin de compléter agréablement cette partie jour.En découvrant la partie supérieure, l'espace nuit se compose de deux chambres à coucher supplémentaires, Vous disposerez également d'un vaste et lumineux salon familial jouissant d’une belle hauteur sous plafond et communiquant avec une cuisine ouverte équipée. Une salle de bains ainsi qu'un WC visiteur ont été conçus sur ce même étage afin d'agrémenter ces belles pièces. Un soin tout particulier a été apporté aux aménagements extérieurs avec un jardin de plus de 340 m2, ainsi qu’un terrain agricole d'environ 800 m2 avec une cabane de jardin : un atout de taille pour cet objet d’exception qui vous permettra de profiter de la vue incroyable sur le lac et de passer des moments conviviaux entre amis ou en famille.À noter qu’une cave ainsi qu'un garage viennent compléter ce magnifique bien coup de coeur !Vous l'aurez compris, réservez rapidement votre visite pour ce bien d'exception ! Dasha Boca 029 898 36 44"/>
    <n v="2"/>
    <n v="220"/>
    <n v="1494000"/>
    <s v="Fribourg"/>
    <n v="9712"/>
    <n v="6790.909090909091"/>
    <x v="0"/>
    <x v="1"/>
    <x v="0"/>
    <x v="1"/>
    <x v="0"/>
    <x v="2"/>
  </r>
  <r>
    <s v="1746 Prez vers Noréaz"/>
    <s v="Une ambiance familiale et chaleureuse"/>
    <s v="** IMMOSKY L'AVANCEE DIGITALE , VISITE 360° VIRTUELLE ** Charme et confort optimal sont les maîtres-mots de ce superbe attique, situé dans un quartier calme, résidentiel et verdoyant au coeur d'une région très porteuse du canton de Fribourg. Ce bien unique saura indéniablement vous séduire par ses espaces et ses finitions de qualité !Situé dans un immeuble de 6 appartements faisant partie d'une PPE de 24 appartements, ce bien vous séduira avec son cadre idyllique et sa tranquillité, tout en étant proche des commodités nécessaires à une belle qualité de vie.Dans la partie jour, vous découvrirez une spacieuse et lumineuse pièce de vie avec son joli balcon. Elle est pourvue d'un séjour, agrémenté d'un joli poêle suédois pour une ambiance chaleureuse, et d'un espace dînatoire communiquant avec une magnifique cuisine ouverte. Cette dernière est entièrement équipée avec des électroménagers de qualité et des matériaux de standing.Dans l’espace nuit, vous découvrirez la Master Bedroom avec sa salle de bains en suite, avec WC, qui vous garantira une intimité à nulle autre pareil. Deux chambres supplémentaires, dont une aménagée d'une mezzanine, ainsi qu’une salle d’eau avec douche à l'italienne et WC viennent compléter cette partie nuit. Un soin tout particulier a été apporté aux aménagements extérieurs avec un balcon de plus de 17 m2 : un atout de taille pour cet objet d'exception qui vous permettra de prolonger vos soirées en famille ou entre amis. À noter que cet appartement possède également une cave au sous-sol. Une place de parc intérieure et une place de parc extérieure, comprises dans le prix de vente, complètent agréablement ce bien d’exception.Vous l'aurez compris, si vous êtes tenté par un bien unique et qui offre du cachet, réservez votre visite ! Dasha Boca 079 898 36 44"/>
    <n v="2.5"/>
    <n v="140"/>
    <n v="896400"/>
    <s v="Fribourg"/>
    <n v="3893"/>
    <n v="6402.8571428571431"/>
    <x v="0"/>
    <x v="1"/>
    <x v="1"/>
    <x v="0"/>
    <x v="1"/>
    <x v="0"/>
  </r>
  <r>
    <s v="1630 Bulle"/>
    <s v="Profitez de la tranquillité et du dégagement exceptionnel de ce lieu"/>
    <s v="** IMMOSKY L'AVANCEE DIGITALE , VISITE 360° VIRTUELLE **Exception et confort sont les maîtres-mots de ce superbe attique avec ascenseur vous donnant un accès privatif directement dans l'appartement. Situé dans un quartier calme, résidentiel et verdoyant de la ville de Bulle, ce bien unique saura indéniablement vous séduire par ses finitions de qualité et sa vue à couper le souffle. Logé au sein d’un immeuble de 3 appartements, faisant partie d'une petite PPE de 7 logements, ce superbe 2.5 pièces en attique profite d’une surface de plus de 140 m2, avec vue exclusive sur la campagne, les montagnes et sans vis-à-vis ! Dans la partie jour, vous découvrirez une spacieuse et lumineuse pièce de vie dotée de grandes baies vitrées, donnant accès au jardin d'hiver chauffé doté d'un poêle ainsi que d'une pompe à chaleur permettant de chauffer ou rafraîchir la pièce. Elle est pourvue d'un séjour et d'un espace dînatoire communiquant avec une grande cuisine à l'américaine. Un hall d'entrée muni de grandes armoires intégrées et une salle d'eau, avec WC et douche, complètent agréablement cet espace.La partie nuit, quant à elle, se compose de quatre spacieuses chambres à coucher vous offrant tout le confort nécessaire au bien-être. Une salle de bains avec un WC et une grande baignoire balnéo a été conçue pour agrémenter ces belles chambres à coucher et vous offrira un confort à nul autre pareil. Pour terminer en beauté, un soin tout particulier a été apporté aux aménagements extérieurs avec un joli balcon qui bénéficie d’un superbe ensoleillement. Celui-ci offre un espace couvert à l’abri de tout regard : un atout de taille pour cet objet d'exception qui vous permettra de prolonger vos soirées estivales. De plus, il y a la possibilité de réaliser une terrasse sur le toit, après mise à l’enquête (une coupole est déjà prévue à cet effet).A noter que ce magnifique appartement dispose d'une grande cave, d'une buanderie, d'une place de parc couverte et deux places de parc extérieures, comprises dans le prix de vente. Vous l'aurez compris, si vous êtes tenté par un bien conjuguant qualité et bien-être, il n'y a plus à hésiter ! Venez visiter ! Dasha Boca 079 898 36 44"/>
    <n v="2.5"/>
    <n v="170"/>
    <n v="1556250"/>
    <s v="Fribourg"/>
    <n v="2267"/>
    <n v="9154.4117647058847"/>
    <x v="0"/>
    <x v="1"/>
    <x v="1"/>
    <x v="1"/>
    <x v="1"/>
    <x v="0"/>
  </r>
  <r>
    <s v="Broc, 1636 Broc"/>
    <s v="Villa contiguë neuve de 2.5 pièces avec vue dégagée à vendre à Broc"/>
    <s v=""/>
    <n v="2.5"/>
    <n v="150"/>
    <n v="1369500"/>
    <s v="Fribourg"/>
    <n v="103"/>
    <n v="9130"/>
    <x v="0"/>
    <x v="0"/>
    <x v="0"/>
    <x v="1"/>
    <x v="1"/>
    <x v="0"/>
  </r>
  <r>
    <s v="A Broc, 1636 Broc"/>
    <s v="Villa contiguë neuve de 2.5 pièces avec vue dégagée à vendre à Broc"/>
    <s v=""/>
    <n v="2.5"/>
    <n v="150"/>
    <n v="1369500"/>
    <s v="Fribourg"/>
    <n v="103"/>
    <n v="9130"/>
    <x v="0"/>
    <x v="0"/>
    <x v="0"/>
    <x v="1"/>
    <x v="1"/>
    <x v="0"/>
  </r>
  <r>
    <s v="1645 Le Bry"/>
    <s v="A moins de 5 min de la sortie d'autoroute de Rossens !"/>
    <s v="Situé au Bry, à seulement quelques minutes de Rossens, et bénéficiant d'une vue dégagée sur le lac de la Gruyère, ce bien saura vous séduire par sa typologie et ses finitions de qualité.En rentrant, vous serez accueilli par un grand hall avec armoires murales qui vous permettra de recevoir vos invités confortablement. Dans la partie jour, vous découvrirez une vaste et lumineuse pièce de vie. Elle est pourvue d'un séjour et d'un espace dînatoire avec une grande cuisine ouverte. Cette dernière est entièrement équipée avec des électroménagers de qualité. Grâce à ses belles baies vitrées, vous bénéficierez d’un accès direct à son joli jardin. Une grande chambre d'environ 14m2, une buanderie ainsi qu'une salle d'eau complètent agréablement ce niveau.En découvrant la partie supérieure, l'espace nuit se compose de trois spacieuses et lumineuses chambres à coucher de 12m2 à 19m2. Une jolie salle de bains a été conçue sur ce même étage pour vous offrir tout le confort nécessaire au bien-être. Un soin tout particulier a été apporté aux aménagements extérieurs avec un magnifique jardin privatif arborisé entourant la maison orientée Sud-Est : un atout de taille pour cet objet d'exception qui vous permettra de profiter des belles journées d'été en famille ou entre amis et de prolonger agréablement vos soirées. Une superbe terrasse vous permettra d'apprécier pleinement ces espaces.À noter que cette maison bénéficie d'un garage ainsi que de quatre places de parc extérieures. N'hésitez plus et contactez-moi afin de profiter de cette belle opportunité ! Dasha Boca 079 898 36 44"/>
    <n v="2.5"/>
    <n v="180"/>
    <n v="1481550"/>
    <s v="Fribourg"/>
    <n v="10059"/>
    <n v="8230.8333333333339"/>
    <x v="0"/>
    <x v="1"/>
    <x v="1"/>
    <x v="1"/>
    <x v="0"/>
    <x v="0"/>
  </r>
  <r>
    <s v="1656 Jaun"/>
    <s v="Lassen Sie sich inspirieren!"/>
    <s v="Willkommen im idyllischen Chalet-Leben! Inmitten einer malerischen, ländlichen Umgebung erwartet Sie dieses bezaubernde Anwesen, das auf 250 Quadratmetern Fläche perfekt die Harmonie von Komfort und Natur vereint.Treten Sie ein und lassen Sie sich von der warmen Atmosphäre dieses Zuhauses umfangen. Die grosszügigen Ess- und Wohnzimmer laden zu gemütlichen Abenden ein, während die grossen Fenster einen atemberaubenden Blick auf die umliegende Natur bieten.Mit 4 grosszügigen Schlafzimmern bietet dieses Chalet reichlich Platz für Ihre Familie und Gäste, um die ländliche Ruhe in vollen Zügen zu geniessen.Dieses ImmoSky-Angebot überzeugt durch folgende *Mehr Leistung*:+ Optimal ausgerichtete Sonneneinstrahlung+ Geschützter Gartenbereich+ Grosszügiger Ess- und Wohnbereich+ Geräumiges Erdgeschoss zur Neugestaltung+ Optimale Zentrumslage und vieles mehr!Die Nähe zur Natur ist nicht nur eine Möglichkeit, sondern ein Lebensstil in diesem Chalet. Der Garten bietet eine Oase der Ruhe, perfekt für Entspannung und Unterhaltung im Freien. Von Blumenbeeten bis hin zu schattigen Plätzchen gibt es hier unzählige Möglichkeiten, die Natur zu geniessen.Für diejenigen, die Wert auf Raum und Stil legen, ist dieses Chalet ein Traum. Jedes Detail wurde sorgfältig gestaltet, um einen harmonischen Lebensraum zu schaffen, der Ihre Sinne anspricht und Ihre Seele beruhigt. Die geräumigen Schlafzimmer bieten Rückzugsorte der Entspannung, während die ländliche Umgebung eine natürliche Kulisse für Ihre täglichen Aktivitäten bietet.Erleben Sie das Beste des Landlebens in diesem charmanten Chalet. Vereinbaren Sie noch heute einen Besichtigungstermin und lassen Sie sich von all seinen Vorzügen verzaubern. Ihr neues Zuhause in der Natur erwartet Sie bereits! Raphael Winkelmann +41 79 964 50 75"/>
    <n v="2.5"/>
    <n v="250"/>
    <n v="554020"/>
    <s v="Fribourg"/>
    <n v="14975"/>
    <n v="2216.08"/>
    <x v="1"/>
    <x v="1"/>
    <x v="0"/>
    <x v="1"/>
    <x v="0"/>
    <x v="0"/>
  </r>
  <r>
    <s v="Route de la Ria, 1544 Gletterens"/>
    <s v="GLETTERENS Au coeur du Village"/>
    <s v="« Au coeur du Village » est une jolie promotion située en plein centre de la commune de Gletterens. Riche d'activités, proche de la nature, à 2 pas du Lac, les appartements ainsi que les villas répondront parfaitement à vos besoins. • 15 appartements du 2.5 au 4.5 pièces -&amp;gt; Plus que 4 lots de disponibles !! • 2 villas individuelles de 2.5 pièces avec jardins privatifs • Surface habitable de 43 m2 à 230 m2 • Permis de construire délivré • Chantier en cours • Livraison prévue : début 2024 • Prix de vente : dès CHF 249'400.- • Exonération des droits de mutation Plus plus d'informations, n'hésitez pas à consulter le site internet de la promotion : coeurduvillage.ch"/>
    <n v="2.5"/>
    <n v="230"/>
    <n v="1680750"/>
    <s v="Fribourg"/>
    <n v="11390"/>
    <n v="7307.608695652174"/>
    <x v="1"/>
    <x v="0"/>
    <x v="0"/>
    <x v="0"/>
    <x v="0"/>
    <x v="0"/>
  </r>
  <r>
    <s v="Route de la Ria, 1544 Gletterens"/>
    <s v="GLETTERENS Au coeur du Village"/>
    <s v="« Au coeur du Village » est une jolie promotion située en plein centre de la commune de Gletterens. Riche d'activités, proche de la nature, à 2 pas du Lac, les appartements ainsi que les villas répondront parfaitement à vos besoins. • 15 appartements du 2.5 au 4.5 pièces -&amp;gt; Plus que 4 lots de disponibles !! • 2 villas individuelles de 6.5 pièces avec jardins privatifs • Surface habitable de 43 m2 à 196 m2 • Permis de construire délivré • Chantier en cours • Livraison prévue : début 2024 • Prix de vente : dès CHF 249'400.- • Exonération des droits de mutation Plus plus d'informations, n'hésitez pas à consulter le site internet de la promotion : coeurduvillage.ch"/>
    <n v="1.5"/>
    <n v="27"/>
    <n v="697200"/>
    <s v="Fribourg"/>
    <n v="11390"/>
    <n v="25822.222222222223"/>
    <x v="1"/>
    <x v="0"/>
    <x v="0"/>
    <x v="0"/>
    <x v="0"/>
    <x v="0"/>
  </r>
  <r>
    <s v="Route de la Ria, 1544 Gletterens"/>
    <s v="GLETTERENS Au coeur du Village"/>
    <s v="« Au coeur du Village » est une jolie promotion située en plein centre de la commune de Gletterens. Riche d'activités, proche de la nature, à 2 pas du Lac, les appartements ainsi que les villas répondront parfaitement à vos besoins. • 15 appartements du 2.5 au 4.5 pièces -&amp;gt; Plus que 4 lots de disponibles !! • 2 villas individuelles de 2.5 pièces avec jardins privatifs • Surface habitable de 43 m2 à 230 m2 • Permis de construire délivré • Chantier en cours • Livraison prévue : début 2024 • Prix de vente : dès CHF 249'400.- • Exonération des droits de mutation Plus plus d'informations, n'hésitez pas à consulter le site internet de la promotion : coeurduvillage.ch"/>
    <n v="2.5"/>
    <n v="230"/>
    <n v="1730550"/>
    <s v="Fribourg"/>
    <n v="11390"/>
    <n v="7524.130434782609"/>
    <x v="1"/>
    <x v="0"/>
    <x v="0"/>
    <x v="0"/>
    <x v="0"/>
    <x v="0"/>
  </r>
  <r>
    <s v="Route de la Ria, 1544 Gletterens"/>
    <s v="GLETTERENS Au coeur du Village"/>
    <s v="« Au coeur du Village » est une jolie promotion située en plein centre de la commune de Gletterens. Riche d'activités, proche de la nature, à 2 pas du Lac, les appartements ainsi que les villas répondront parfaitement à vos besoins. • 15 appartements du 2.5 au 2.5 pièces -&amp;gt; Plus que 4 lots de disponibles !! • 2 villas individuelles de 6.5 pièces avec jardins privatifs • Surface habitable de 43 m2 à 196 m2 • Permis de construire délivré • Chantier en cours • Livraison prévue : début 2024 • Prix de vente : dès CHF 249'400.- • Exonération des droits de mutation Plus plus d'informations, n'hésitez pas à consulter le site internet de la promotion : coeurduvillage.ch"/>
    <n v="2.5"/>
    <n v="130"/>
    <n v="971100"/>
    <s v="Fribourg"/>
    <n v="11390"/>
    <n v="7470"/>
    <x v="1"/>
    <x v="0"/>
    <x v="0"/>
    <x v="0"/>
    <x v="0"/>
    <x v="0"/>
  </r>
  <r>
    <s v="Route de la Ria, 1544 Gletterens"/>
    <s v="GLETTERENS Au coeur du Village"/>
    <s v="« Au coeur du Village » est une jolie promotion située en plein centre de la commune de Gletterens. Riche d'activités, proche de la nature, à 2 pas du Lac, les appartements ainsi que les villas répondront parfaitement à vos besoins. • 15 appartements du 2.5 au 2.5 pièces -&amp;gt; Plus que 4 lots de disponibles !! • 2 villas individuelles de 6.5 pièces avec jardins privatifs • Surface habitable de 43 m2 à 196 m2 • Permis de construire délivré • Chantier en cours • Livraison prévue : début 2024 • Prix de vente : dès CHF 249'400.- • Exonération des droits de mutation Plus plus d'informations, n'hésitez pas à consulter le site internet de la promotion : coeurduvillage.ch"/>
    <n v="2.5"/>
    <n v="150"/>
    <n v="1108050"/>
    <s v="Fribourg"/>
    <n v="11390"/>
    <n v="7387"/>
    <x v="1"/>
    <x v="0"/>
    <x v="0"/>
    <x v="0"/>
    <x v="0"/>
    <x v="0"/>
  </r>
  <r>
    <s v="Impasse de Vulliama, 1489 Murist"/>
    <s v="**Découvrez le Charme de Murist, Estavayer-Le-Lac** Promotion Vulliama"/>
    <s v="Bienvenue dans votre oasis de tranquillité, où chaque jour ressemble à une escapade paisible. Les 42 appartements de Murist, Estavayer-Le-Lac, vous offrent bien plus qu'un simple lieu de vie. Ils vous invitent à redécouvrir le sens de la quiétude, à vivre en harmonie avec la nature tout en profitant de toutes les commodités à portée de main.Chaque appartement est conçu pour épouser le paysage, offrant des vues panoramiques sur les environs pittoresques. Les espaces de vie spacieux et lumineux vous invitent à la détente, tandis que les finitions de qualité incarnent le luxe au quotidien.Ecoles : Murist possède de sa propre école primaire et enfantineGrandes surfaces, hôpital, banques : 10 minutesArrêt bus : 5 minutesLoisir &amp;amp; sport : Plage et Voile à Estavayer et Yvonand; Golf Club Vuissens; Réserve naturelle à La Grande Cariçaie.Une station “Mobility” est mise à disposition pour les résidents Vulliama (tarif standard de Mobility).Une place de parc intérieure attribuée en sus (35'000 CHF) ainsi qu'une cave complètent chaque appartement.LIVRAISON PREVUE DEBUT 2026.OPTION LOCATION VENTE DISPONIBLE (en louant le bien immobilier que j’ai choisi, je constitue une partie importante des fonds propres nécessaires à son acquisition et j’ai ainsi la possibilité de procéder à son achat, dans un délai de 10 ans).VISITE SUR DEMANDE"/>
    <n v="1.5"/>
    <n v="20"/>
    <n v="479320"/>
    <s v="Fribourg"/>
    <n v="8034"/>
    <n v="23966"/>
    <x v="0"/>
    <x v="1"/>
    <x v="0"/>
    <x v="0"/>
    <x v="1"/>
    <x v="0"/>
  </r>
  <r>
    <s v="1630 Corbières"/>
    <s v="Rez.de jardin, 1.5 piéces"/>
    <s v="A Corbières, seulement 7 minutes de Bulle, cette situation privilégiée vous permet de profiter de tous les avantages d'une vie rurale tout en étant à proximité immédiate de la ville et de l'entrée d'autoroute.Appartement moderne et lumineux de 1.5 pièces au rez-de-chaussée, construit en 2021, dans une charmante PPEDistribution:-spacieux hall de distribution avec armoires murales-chambre à coucher-salle de bains, toilette, colonne de lavage-suite parentale avec salle de douche, toilette-cuisine entièrement équipée-spacieux séjour de 41 m2, offrant un accès direct à une belle terrasse couverte de 19 m2 et un jardin exclusif de 73 m2,CaveLocal vélo communUne place de parc intérieure est disponible en sus du prix de vente pour CHF 25'000.-.L'appartement est actuellement loué 1'790/mois achat possible avec les locataires (ils souhaiteraient) soit,pour y habiter, vente a terme sans locataire avec un délai de 6 mois.Bonne situation avec ensoleillement du soir.Vous pourrez vous promener le long des sentiers pittoresques et admirer les paysages spectaculaires qui vous entourent.Les amateurs de plein air trouveront leur bonheur avec une multitude d'activités à leur disposition, allant de la randonnée et du VTT à la baignade dans le Lacde la Gruyère et le ski à la Berra, selon la saison.En choisissant de vivre ici, vous faites le choix de la qualité de vie. Ne manquez pas cette occasion exceptionnelle de vivre.Pour de plus amples informations:Fred Varenne, 079 474 64 09info@concept-imobilier.ch"/>
    <n v="1.5"/>
    <n v="120"/>
    <n v="740770"/>
    <s v="Fribourg"/>
    <n v="15669"/>
    <n v="6173.083333333333"/>
    <x v="0"/>
    <x v="1"/>
    <x v="1"/>
    <x v="0"/>
    <x v="0"/>
    <x v="0"/>
  </r>
  <r>
    <s v="1642 Sorens"/>
    <s v="VISITE VIRTUELLE : De grands espaces pour toute la famille"/>
    <s v="Venez découvrir sans plus tarder ce bien unique : situé au coeur du village de Sorens, cette ferme rénovée et complètement transformée avec goût en 2015, plurifamiliale d'exception vous charmera immédiatement grâce à ses 2 appartements indépendants et son local commercial de plain-pied, actuellement occupé par un salon de coiffure joliment implanté dans le lieu. Ce joli bien dispose d’un superbe 5,5 pièces et d’un 3.5 pièces. Idéal pour une grande famille souhaitant partager le même toit, pour une entreprise ou pour un investisseur avec son rendement intéressant !Cette maison villageoise rénovée se compose de la manière suivante : - Un appartement de 5,5 pièces, en duplex à gauche : Au rez-de-chaussée: deux entrées indépendantes, un espace de vie comprenant un charmant séjour, une salle à manger et cuisine ouverte avec une salle d'eau équipée d'une douche et d'un WC. A l'étage : 3 chambres à coucher + mezzanine et espaces disponibles pour bureau ou bricolage, une salle de bains avec baignoire, WC et espace buanderie.- Un second appartement de 3.5 pièces, en duplex à droite : Au rez-de-chaussée: une entrée indépendante, une cuisine avec séjour et salle à manger. A l'étage: 2 chambres à coucher, 1 salle de bains avec baignoire, WC et un réduit. Le logement est actuellement loué à CHF 1'000.- charges comprises par mois.- Un commerce de plain-pied avec vitrine, pignon sur rue : Occupé par un salon de coiffure loué actuellement.Les aménagements extérieurs sont agréables, avec 4 places de parc extérieures privées et un jardin caché à l'abri des regards, un atout de taille pour cet objet d'exception qui vous permettra de prolonger vos soirées entre amis ! De plus, sa situation parfaitement centrée dans le village, à côté d'une place de jeux pour les enfants, d'un magasin et de l'arrêt de bus est un avantage supplémentaire. Saisissez l'opportunité de vivre dans une maison qui améliorera indéniablement votre quotidien, prenez contact! Vania Rodrigues +41 79 638 77 86"/>
    <n v="3"/>
    <n v="300"/>
    <n v="1058250"/>
    <s v="Fribourg"/>
    <n v="9732"/>
    <n v="3527.5"/>
    <x v="0"/>
    <x v="1"/>
    <x v="0"/>
    <x v="0"/>
    <x v="0"/>
    <x v="0"/>
  </r>
  <r>
    <s v="1773 Russy"/>
    <s v="Vue imprenable sur la plaine et la châine du Jura"/>
    <s v="A vendre villa individuelle de 2.5 pièces d'environ 190 m2 habitables (surface utilisable de 290 m2), située dans le village de Russy, commune de Belmont-Broye, avec une vue imprenable.Située idéalement sur le balcon de la Broye et à l'orée de la forêt, cette villa individuelle de 2.5 pièces vous offre une vue imprenable et époustouflante sur la plaine et la chaîne du Jura. Telle une carte postale qui ne cesse de se renouveler au gré des saisons, la situation de cette villa vous enchantera chaque jour.Parcelle de 1196 m2 (possibilité de construction)Le bien se compose comme suit:Sous solCouloir de distribution2 disponibles (chauffés) de 14 m2 à 18 m21 local technique et buanderie1 caveRezEntrée avec penderieCuisine entièrement équipée ouverte sur le séjour de 87 m21 WC visiteurVéranda chaufféePergola Biossun bioclimatique1er étageCouloir de distributionSuite parentale avec dressing de 18,50 m22 chambre enfants1 salle de bain et douche, avec WC"/>
    <n v="2.5"/>
    <n v="190"/>
    <n v="1568700"/>
    <s v="Fribourg"/>
    <n v="2090"/>
    <n v="8256.3157894736851"/>
    <x v="0"/>
    <x v="0"/>
    <x v="1"/>
    <x v="1"/>
    <x v="1"/>
    <x v="0"/>
  </r>
  <r>
    <s v="1720 Corminboeuf"/>
    <s v="VISITE VIRTUELLE : Opportunité idéale pour investisseur !"/>
    <s v="Situé à l'entrée du village de Corminboeuf et au coeur d'une région très porteuse du canton de Fribourg, ce bien saura vous séduire par sa typologie et ses jolies finitions.Érigé en 2006, dans un immeuble composé de 8 unités, cet appartement traversant offre un confort absolu, à l'abri de toutes nuisances, dans un cadre de verdure exclusif et proche des commodités nécessaires à une belle qualité de vie.Dans la partie jour, vous découvrirez une spacieuse et lumineuse pièce de vie avec son joli balcon de 18 m2. Elle est pourvue d'un séjour et d'un espace dînatoire, suivis d'une cuisine séparée. Cette dernière est entièrement équipée avec des électroménagers et des matériaux de qualité. Une salle d'eau avec WC et douche complète agréablement cet espace.La partie nuit, quant à elle, se compose de deux spacieuses chambres à coucher vous offrant tout le confort nécessaire au bien-être. Une salle de bains avec WC et baignoire a été conçue pour agrémenter ces belles chambres et vous offrira un confort à nul autre pareil. Pour terminer en beauté, un soin tout particulier a été apporté aux aménagements extérieurs avec un joli balcon qui bénéficie d’un superbe ensoleillement. Celui-ci offre un espace couvert à l’abri de tout regard : un atout de taille pour cet objet d'exception qui vous permettra de prolonger vos soirées estivales.À noter que ce charmant appartement dispose d’une colonne de lavage ainsi que d'une cave. Deux places de parc intérieures à 30'000 CHF chacune, en sus du prix de vente, viennent compléter ce bien d’exception. Vous l'aurez compris, si vous êtes tenté par un bien conjuguant charme et bien-être, il n'y a plus à hésiter ! Venez visiter ! Dasha Boca 079 898 36 44"/>
    <n v="1.5"/>
    <n v="27"/>
    <n v="803020"/>
    <s v="Fribourg"/>
    <n v="5526"/>
    <n v="29741.481481481482"/>
    <x v="0"/>
    <x v="1"/>
    <x v="1"/>
    <x v="0"/>
    <x v="0"/>
    <x v="0"/>
  </r>
  <r>
    <s v="1468 Cheyres"/>
    <s v="Grand 1.5 pièces avec balcon-terrasse"/>
    <s v="NOUVELLE PROMOTION A CHEYRES!Cet appartement de 1.5 pièces est situé au 1er étage de l'immeuble B. Il offre une surface habitable de 23 m2 et est conçu pour offrir un espace de vie confortable et fonctionnel.L'appartement dispose d'un balcon-terrasse de 8m2, offrant un espace extérieur privé où vous pourrez profiter de l'air frais et des vues sur les environs.Il se compose comme suit :Un hall d'entrée avec armoires murales. Sur la gauch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droite, la partie nuit qui comprend 2 chambres à coucher et une grande salle de bains avec WC et arrivée d'eau pour la colonne de lavage.L'immeuble propose également d'autres commodités pour les résidents, telles qu'un parking souterrain sécurisé partagé avec l'immeuble A, des espaces verts communs, une buanderie commune avec colonne de lavage, des caves privées et un local technique.Une place de parc intérieure (3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555'000 CHFPrix de la place de parc : 30'000 CHFPrix de vente : 585'000 CHFFrais de notaire réduits car uniquement sur la quote-part terrain !Livraison prévue printemps 2025VISITE SUR DEMANDE : ALEXANDRA JEREZ 079 945 43 90 TANIA LEITE 076 577 34 32"/>
    <n v="1.5"/>
    <n v="23"/>
    <n v="690970"/>
    <s v="Fribourg"/>
    <n v="5635"/>
    <n v="30042.17391304348"/>
    <x v="1"/>
    <x v="1"/>
    <x v="1"/>
    <x v="1"/>
    <x v="0"/>
    <x v="0"/>
  </r>
  <r>
    <s v="1468 Cheyres"/>
    <s v="2.5 pièces neuf avec grande terrasse au 2ème étage"/>
    <s v="NOUVELLE PROMOTION A CHEYRES!Cet appartement de 2.5 pièces situé au 2ème étage de l'immeuble B. Il offre une surface habitable d'environ 28 m2 et est conçu pour offrir un espace de vie confortable et fonctionnel.L'appartement dispose d'une terrasse de plus de 20 m2, offrant un espace extérieur privé où vous pourrez profiter de l'air frais et des vues sur les environs.Il se compose comme suit:Un hall d'entrée avec armoires murales. Sur la gauch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droite, la partie nuit qui comprend 3 chambres à coucher et une grande salle de bains avec WC et arrivée d'eau pour la colonne de lavage.,L'immeuble propose également d'autres commodités pour les résidents, telles qu'un parking souterrain sécurisé partagé avec l'immeuble A, des espaces verts communs, une buanderie commun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740'000 CHFPrix de la place de parc : 30'000 CHFPrix de vente : 770'000 CHFFrais de notaire réduits car uniquement sur la quote-part terrain !Livraison prévue printemps 2025VISITE SUR DEMANDE : ALEXANDRA JEREZ 079 945 43 90 TANIA LEITE 076 577 34 32"/>
    <n v="2.5"/>
    <n v="28"/>
    <n v="921300"/>
    <s v="Fribourg"/>
    <n v="5635"/>
    <n v="32903.571428571428"/>
    <x v="1"/>
    <x v="1"/>
    <x v="1"/>
    <x v="1"/>
    <x v="0"/>
    <x v="0"/>
  </r>
  <r>
    <s v="1468 Cheyres"/>
    <s v="2.5 pièces avec grande terrasse au 2ème étage"/>
    <s v="NOUVELLE PROMOTION A CHEYRES!Cet appartement de 2.5 pièces situé au 2ème étage de l'immeuble B. Il offre une surface habitable d'environ 28 m2 et est conçu pour offrir un espace de vie confortable et fonctionnel.L'appartement dispose d'une terrasse de plus de 20 m2, offrant un espace extérieur privé où vous pourrez profiter de l'air frais et des vues sur les environs.Il se compose comme suit:Un hall d'entrée avec armoires murales. Sur la gauch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droite, la partie nuit qui comprend 3 chambres à coucher et une grande salle de bains avec WC et arrivée d'eau pour la colonne de lavage.L'immeuble propose également d'autres commodités pour les résidents, telles qu'un parking souterrain sécurisé partagé avec l'immeuble A, des espaces verts communs, une buanderie commune avec colonne de lavag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715'000 CHFPrix de la place de parc : 30'000 CHFPrix de vente : 745'000 CHFFrais de notaire réduits car uniquement sur la quote-part terrain !Livraison prévue printemps 2025VISITES SUR DEMANDE : ALEXANDRA JEREZ 079 945 43 90 TANIA LEITE 076 577 34 32"/>
    <n v="2.5"/>
    <n v="28"/>
    <n v="890170"/>
    <s v="Fribourg"/>
    <n v="5635"/>
    <n v="31791.785714285717"/>
    <x v="1"/>
    <x v="1"/>
    <x v="1"/>
    <x v="1"/>
    <x v="0"/>
    <x v="0"/>
  </r>
  <r>
    <s v="1468 Cheyres"/>
    <s v="NOUVELLE PROMOTION: 1.5 pièces avec terrasse et jardin"/>
    <s v="NOUVELLE PROMOTION A CHEYRES !Cet appartement de 1.5 pièces est situé au rez-de-chaussée de l'immeuble A. Il offre une surface habitable de 25 m2 et est conçu pour offrir un espace de vie confortable et fonctionnel.Il se compose comme suit :Un hall d'entrée avec armoires murales. Sur la gauche, la partie jour avec un spacieux séjour / salle à manger avec accès à la terrasse et au jardin de 75 m2. Les grandes fenêtres inondent la pièce de lumière naturelle, créant une atmosphère chaleureuse et agréable.Sur la droite, la partie nuit qui comprend 2 chambres à coucher dont une avec penderie et une grande salle de bains avec WC et arrivée d'eau pour la colonne de lavage.L'immeuble propose également d'autres commodités pour les résidents, telles qu'un parking souterrain sécurisé partagé avec l'immeuble B, des espaces verts communs, une buanderie commune avec colonne de lavag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635'000 CHFPrix de la place de parc : 30'000 CHFPrix de vente : 665'000 CHFFrais de notaire réduits car uniquement sur la quote-part terrain !Livraison prévue printemps 2025.VISITE SUR DEMANDE : ALEXANDRA JEREZ 079 945 43 90 ou TANIA LEITE 076 577 34 32"/>
    <n v="1.5"/>
    <n v="25"/>
    <n v="790570"/>
    <s v="Fribourg"/>
    <n v="5635"/>
    <n v="31622.799999999999"/>
    <x v="1"/>
    <x v="1"/>
    <x v="1"/>
    <x v="1"/>
    <x v="0"/>
    <x v="0"/>
  </r>
  <r>
    <s v="1468 Cheyres"/>
    <s v="2.5 pièces avec grande terrasse au 2ème étage"/>
    <s v="NOUVELLE PROMOTION A CHEYRES!Cet appartement de 2.5 pièces est situé au 2ème étage de l'immeuble A. Il offre une surface habitable de 28 m2 et est conçu pour offrir un espace de vie confortable et fonctionnel.L'appartement dispose de d'une terrasse de 20.5m2, offrant un espace extérieur privé où vous pourrez profiter de l'air frais et des vues sur les environs.Il se compose comme suit :Un hall d'entrée avec armoires murales. Sur la droit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gauche, la partie nuit qui comprend 3 chambres à coucher et une grande salle de bains avec WC et arrivée d'eau pour la colonne de lavage.L'immeuble propose également d'autres commodités pour les résidents, telles qu'un parking souterrain sécurisé partagé avec l'immeuble B, des espaces verts communs, une buanderie commune avec colonne de lavag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740'000 CHFPrix de la place de parc : 30'000 CHFPrix de vente : 770'000 CHFFrais de notaire réduits car uniquement sur la quote-part terrain !Livraison prévue printemps 2025VISITE SUR DEMANDE : ALEXANDRA JEREZ 079 945 43 90 TANIA LEITE 076 577 34 32"/>
    <n v="2.5"/>
    <n v="28"/>
    <n v="921300"/>
    <s v="Fribourg"/>
    <n v="5635"/>
    <n v="32903.571428571428"/>
    <x v="1"/>
    <x v="1"/>
    <x v="1"/>
    <x v="1"/>
    <x v="0"/>
    <x v="0"/>
  </r>
  <r>
    <s v="1468 Cheyres"/>
    <s v="Grand 2.5 pièces avec deux terrasses et un jardin"/>
    <s v="NOUVELLE PROMOTION A CHEYRES!Cet appartement de 2.5 pièces est situé au rez-de-chaussée de l'immeuble B. Il offre une surface habitable de 120 m2 et est conçu pour offrir un espace de vie confortable et fonctionnel.L'appartement dispose de deux terrasses de 11m2 chacune et d'un jardin de 98.5m2, offrant des espaces extérieurs privés où vous pourrez profiter de l'air frais et des vues sur les environs.Il se compose comme suit :Un hall d'entrée avec vestiaire sera à votre disposition dès votre arrivée chez vous afin d'entreposer vos effets personnels. Sur la droite, la partie salon/salle à manger, qui offre un espace convivial pour se détendre, recevoir des invités et partager des repas en famille. Les grandes fenêtres inondent la pièce de lumière naturelle, créant une atmosphère chaleureuse et agréable.L'appartement comprend également deux salles de bains dont une attenante à la suite parentale, pour un confort supplémentaire. Celles-ci sont modernes et bien aménagées, avec des équipements sanitaires de qualité.Sur la droite, la partie nuit avec une 2 chambres et une suite parentale. Elle comprend une penderie, proposant de l'espace de rangement pour les vêtements et les effets personnels ainsi qu'une salle de douche attenante. L'appartement dispose également de d'une grande salle de bain avec WC et arrivée d'eau pour la colonne de lavage.L'immeuble propose également d'autres commodités pour les résidents, telles qu'un parking souterrain sécurisé partagé avec l'immeuble A, des espaces verts communs, une buanderie commune avec colonne de lavag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795'000 CHFPrix de la place de parc : 30'000 CHFPrix de vente : 825'000 CHFFrais de notaire réduits car uniquement sur la quote-part terrain !Livraison prévue printemps 2025VISITE SUR DEMANDE : ALEXANDRA JEREZ 079 945 43 90 TANIA LEITE 076 577 34 32"/>
    <n v="2.5"/>
    <n v="120"/>
    <n v="989770"/>
    <s v="Fribourg"/>
    <n v="5635"/>
    <n v="8248.0833333333339"/>
    <x v="1"/>
    <x v="1"/>
    <x v="1"/>
    <x v="1"/>
    <x v="0"/>
    <x v="0"/>
  </r>
  <r>
    <s v="1468 Cheyres"/>
    <s v="Grand 1.5 pièces avec balcon-terrasse"/>
    <s v="NOUVELLE PROMOTION A CHEYRES!Cet appartement de 1.5 pièces est situé au 1er étage de l'immeuble A. Il offre une surface habitable de 23 m2 et est conçu pour offrir un espace de vie confortable et fonctionnel.L'appartement dispose d'un balcon-terrasse de 8m2, offrant un espace extérieur privé où vous pourrez profiter de l'air frais et des vues sur les environs.Il se compose comme suit :Un hall d'entrée avec armoires murales. Sur la gauch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droite, la partie nuit qui comprend 2 chambres à coucher et une grande salle de bains avec WC et arrivée d'eau pour la colonne de lavage.L'immeuble propose également d'autres commodités pour les résidents, telles qu'un parking souterrain sécurisé partagé avec l'immeuble B, des espaces verts communs, une buanderie commune avec colonne de lavag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555'000 CHFPrix de la place de parc : 30'000 CHFPrix de vente : 585'000 CHFFrais de notaire réduits car uniquement sur la quote-part terrain !Livraison printemps 2025VISITE SUR DEMANDE : ALEXANDRA JEREZ 079 945 43 90 TANIA LEITE 076 577 34 32"/>
    <n v="1.5"/>
    <n v="23"/>
    <n v="690970"/>
    <s v="Fribourg"/>
    <n v="5635"/>
    <n v="30042.17391304348"/>
    <x v="1"/>
    <x v="1"/>
    <x v="1"/>
    <x v="1"/>
    <x v="0"/>
    <x v="0"/>
  </r>
  <r>
    <s v="1468 Cheyres"/>
    <s v="1.5 pièces avec balcon-terrasse"/>
    <s v="NOUVELLE PROMOTION A CHEYRES!Cet appartement de 1.5 pièces situé au 1er étage de l'immeuble B. Il offre une surface habitable d'environ 53 m2 et est conçu pour offrir un espace de vie confortable et fonctionnel.L'appartement dispose d'un balcon-terrasse de 8 m2, offrant un espace extérieur privé où vous pourrez profiter de l'air frais et des vues sur les environs.Il se compose comme suit:Un hall d'entrée et sur la droit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gauche, une armoire murales dans le couloir menant à la partie nuit qui comprend une chambre à coucher et une grande salle de bains avec WC et arrivée d'eau pour la colonne de lavage.L'immeuble propose également d'autres commodités pour les résidents, telles qu'un parking souterrain sécurisé partagé avec l'immeuble A, des espaces verts communs, une buanderie commune avec colonne de lavage, des caves privées et un local technique.Une place de parc extérieure (1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405'000 CHFPrix de la place de parc : 10'000 CHFPrix de vente : 415'000 CHFFrais de notaire réduits car uniquement sur la quote-part terrain !Livraison prévue printemps 2025VISITES SUR DEMANDE : ALEXANDRA JEREZ 079 945 43 90 TANIA LEITE 076 577 34 32"/>
    <n v="1.5"/>
    <n v="17"/>
    <n v="504220"/>
    <s v="Fribourg"/>
    <n v="5635"/>
    <n v="29660"/>
    <x v="1"/>
    <x v="1"/>
    <x v="1"/>
    <x v="1"/>
    <x v="0"/>
    <x v="0"/>
  </r>
  <r>
    <s v="1468 Cheyres"/>
    <s v="2.5 pièces avec grande terrasse au 2ème étage"/>
    <s v="NOUVELLE PROMOTION A CHEYRES!Cet appartement de 2.5 pièces est situé au 2ème étage de l'immeuble A. Il offre une surface habitable de 28 m2 et est conçu pour offrir un espace de vie confortable et fonctionnel.L'appartement dispose d'une terrasse de 20.5m2, offrant un espace extérieur privé où vous pourrez profiter de l'air frais et des vues sur les environs.Il se compose comme suit :Un hall d'entrée avec armoires murales. Sur la gauch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droite, la partie nuit qui comprend 3 chambres à coucher et une grande salle de bains avec WC et arrivée d'eau pour la colonne de lavage.L'immeuble propose également d'autres commodités pour les résidents, telles qu'un parking souterrain sécurisé partagé avec l'immeuble B, des espaces verts communs, une buanderie commune avec colonne de lavage, des caves privées et un local technique.Une place de parc intérieure (30'000 CHF) ainsi qu'une cave complètent ce bien.L'emplacement de l'immeuble A à Cheyres offre un cadre paisible et pittoresque, à proximité du lac de Neuchâtel. Vous pourrez profiter pleinement des activités nautiques, des paysages magnifiques et de la tranquillité de la région.Prix de l'appartement : 715'000 CHFPrix de la place de parc : 30'000 CHFPrix de vente : 745'000 CHFFrais de notaire réduits car uniquement sur la quote-part terrain !Livraison prévue printemps 2025VISITE SUR DEMANDE : ALEXANDRA JEREZ 079 945 43 90 TANIA LEITE 076 577 34 32"/>
    <n v="2.5"/>
    <n v="28"/>
    <n v="890170"/>
    <s v="Fribourg"/>
    <n v="5635"/>
    <n v="31791.785714285717"/>
    <x v="0"/>
    <x v="1"/>
    <x v="1"/>
    <x v="0"/>
    <x v="0"/>
    <x v="1"/>
  </r>
  <r>
    <s v="Rue de Montsalvens 25, 1636 Broc"/>
    <s v="Appartement unique avec vue époustouflante !"/>
    <s v=""/>
    <n v="2.5"/>
    <n v="220"/>
    <n v="1494000"/>
    <s v="Fribourg"/>
    <n v="459"/>
    <n v="6790.909090909091"/>
    <x v="0"/>
    <x v="0"/>
    <x v="0"/>
    <x v="1"/>
    <x v="0"/>
    <x v="0"/>
  </r>
  <r>
    <s v="1741 Cottens FR"/>
    <s v="Coup de Coeur! Appartement de 1.5 pcs au calme avec terrasse et jardin"/>
    <s v="Situé au rez-de-chaussée d'un petit immeuble en PPE, ce charmant appartement de 1.5 pièces a été entièrement rénové en 2024.Ce bien actuellement loué bénéficie d'une surface habitable de 25 m2 ainsi que d'une terrasse et d'un jardin de 90 m2. Il vous offre des espaces de vie confortables et chaleureux. Il est composé comme suit: • Hall avec armoires murales • Deux chambres • Salle d'eau avec baignoire • Séjour donnant accès à la terrasse et au jardin • Cuisine moderne entièrement équipée (lave-vaisselle, four en hauteur, plaques à induction, plusieurs rangements, colonne de lavage séchage intégrée ...) Les finitions ont été choisies avec un soin particulier. Le parquet en chêne massif confère une élégance naturelle.Bénéficiant d'une localisation idéale dans la commune de Cottens (FR), dans un quartier calme et à proximité des commerces, de la gare, des établissements scolaires, des installations sportives, d'un arrêt de bus et de l'accès autoroutier.L'appartement dispose d'une cave. Une place de parc intérieure est en sus du prix de vente.Avantages fiscaux pour une première acquisition!Contactez nous au 079 224 47 30 afin de découvrir cette pépite!"/>
    <n v="1.5"/>
    <n v="25"/>
    <n v="684750"/>
    <s v="Fribourg"/>
    <n v="339"/>
    <n v="27390"/>
    <x v="0"/>
    <x v="1"/>
    <x v="1"/>
    <x v="0"/>
    <x v="0"/>
    <x v="2"/>
  </r>
  <r>
    <s v="Juchstrasse 14, 1712 Tafers"/>
    <s v="3 Zimmer Villa in Tafers"/>
    <s v=""/>
    <n v="3"/>
    <n v="350"/>
    <n v="2303250"/>
    <s v="Fribourg"/>
    <n v="6318"/>
    <n v="6580.7142857142853"/>
    <x v="0"/>
    <x v="0"/>
    <x v="0"/>
    <x v="0"/>
    <x v="0"/>
    <x v="0"/>
  </r>
  <r>
    <s v="Route des Genevrés 17, 1784 Courtepin"/>
    <s v="Zu verkaufen: Gepflegtes Einfamilienhaus Mit Studio und Garage"/>
    <s v=""/>
    <n v="2.5"/>
    <n v="230"/>
    <n v="1095600"/>
    <s v="Fribourg"/>
    <n v="8238"/>
    <n v="4763.478260869565"/>
    <x v="0"/>
    <x v="0"/>
    <x v="0"/>
    <x v="0"/>
    <x v="0"/>
    <x v="0"/>
  </r>
  <r>
    <s v="champ moennoz 7, 1473 Font"/>
    <s v="Belle villa individuelle avec piscine et magnifique jardin"/>
    <s v=""/>
    <n v="2.5"/>
    <n v="190"/>
    <n v="2116500"/>
    <s v="Fribourg"/>
    <n v="2009"/>
    <n v="11139.473684210529"/>
    <x v="0"/>
    <x v="1"/>
    <x v="0"/>
    <x v="0"/>
    <x v="1"/>
    <x v="0"/>
  </r>
  <r>
    <s v="1637 Charmey (Gruyère)"/>
    <s v="Magnifique et spacieux attique, haut de gamme, au coeur de Charmey"/>
    <s v="Magnifique et spacieux attique (2ème étage) de 2.5 pièces en duplex, haut de gamme de 2.5 pièces, comme neuf vendu avec 2 places de parc extérieures.La PPE ou est sis l'appartement est composée de 3 bâtiments indépendants, qui ont été entièrement transformés et rénovés avec des matériaux, des équipements et des finitions très haut de gamme en 2011.La PPE est composée d'une villa, d'un bâtiment de 3 appartements et d'un bâtiment de 2 appartements, en duplex type villa contiguë.La situation est centrale, au centre du village, à proximité de toutes les commodités ( Coop, Denner, banque, écoles, TP, lac de Gruyères, bains thermaux et pistes de ski ...).- Hall d'entrée avec placard penderie- Spacieux séjour-salle à manger avec cheminée et accès au balcon exposé Sud-Ouest- Balcon exposé Ouest de 4,5 m2- Cuisine ouverte parfaitement équipée, avec plaque vitrocéramique, four à hauteur, lave-vaisselle, réfrigérateur-congélateur, plan de travail en granit, bar et nombreux rangements.- Local réduit-garde-manger- WC visiteurs avec raccordements pour lave-linge et sèche-linge- 3 belle chambres- Salles de bains avec baignoire d'angle, double-vasques, WC et fenêtreAccès à la partie duplex par escaliersDuplex :- Spacieux coin fitness-bureau, vide sur séjour- Chambre parentale avec grand dressing- Salle d'eau avec baignoire, double-vasques, WC, fenêtreDivers :- Fenêtres en PVC, double-vitrages, volets- Toutes les pièces sont carrelées à l'exception des chambres qui sont parquetées- Poutres apparentesAnnexes :- Cave-réduit- 2 places de parc extérieures- accès à la terrasse commune de 20 m2 équipée d'un barbecuePrix de vente : CHF 870'000.-2 places de parc extérieures : CHF 30'000.- pour les deuxTotal prix de vente : CHF 900'000.-Pour résidence principale ou résidence secondaire, aussi pour les étranger"/>
    <n v="2.5"/>
    <n v="240"/>
    <n v="1020900"/>
    <s v="Fribourg"/>
    <n v="8146"/>
    <n v="4253.75"/>
    <x v="1"/>
    <x v="1"/>
    <x v="1"/>
    <x v="0"/>
    <x v="1"/>
    <x v="1"/>
  </r>
  <r>
    <s v="1720 Corminboeuf"/>
    <s v="Promotion de 9 appartements haut de gamme à proximité immédiate de toutes les commodités."/>
    <s v="Le Clos de la Forêt est un bijou architectural aux portes de Fribourg. L'environnement est résidentiel, calme, à l'abri des nuisances et à proximité immédiate de toutes les commodités.Ce superbe projet, savamment pensé par un cabinet d'architectes régional reconnu, est contemporain et résolument moderne. Il est parfaitement intégré dans son environnement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 les appartements bénéficieront de confortables espaces baignés de lumière au travers de larges baies vitrées ; ils sauront combler une clientèle exigeante recherchant un cadre de vie unique, bucolique et un habitat de standing, proche du centre de Fribourg. Corminboeuf est une commune du canton de Fribourg, située dans le district de la Sarine.Le village est né dans la vallée du ruisseau du Tiguelet, et s'est développé, dès les années 1970, harmonieusement autour du centre historique.Le village est limitrophe des communes d'Avry, Belfaux, Givisiez, Matran, Ponthaux, Prez, et Villars-sur- Glâne. Corminboeuf bénéficie d'une situation calme, entourée des forêts de Moncor et Chésopelloz.La commune se situe à cinq kilomètres à l'ouest de la ville de Fribourg. Elle fait partie du périmètre de l'Agglo Fribourg qui compte 10 communes. Ecoles enfantine et primaire.L'immeuble, disposera d'un accès direct sur la promenade longeant le Tiguelet. 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 Fenêtres en triple-vitrages, stores électriques. Production de chauffage au sol et d'eau chaude sanitaire assurés par une PAC.L'immeuble disposera de panneaux solaires photovoltaïques. Charges de PPE réduites.Financement :Dès le 1er janvier 2024En cas d'acquisition de la propriété juridique d'un premier logement destiné à l'habitation principale de l'acquéreur, la base de calcul est réduite de 160'000 francs lorsque le prix global du terrain et de l'ouvrage n'excède pas 1'000'000 francs et de 216'000 francs lorsque le prix global se situe entre 1'000'001 francs et 1'160'000 francs.Si le prix global est supérieur à 1'160'000 francs ou si la base de calcul est donnée par la valeur du terrain uniquement, sans la valeur de la construction, aucune déduction n'est accordée.L'habitation doit être affectée essentiellement à l'usage personnel de l'acquéreur, d'une manière immédiate et pendant au moins deux ans, sans interruption, à compter du jour où celui-ci y élit domicile.S'il y a plusieurs acquéreurs et que seul l'un d'eux remplit les conditions prévues à l'alinéa 1, le montant exonéré de 160'000 francs respectivement de 216'000 francs valant pour le logement tout entier est réduit proportionnellement à la part acquise par celui-ci. Il en va de même si l'acquisition porte uniquement sur une part de propriété collective d'un premier logement et que l'acquéreur remplit les conditions énoncées à l'alinéa 1.Dans tous les cas, une déduction ne peut être admise que pour la première part de propriété collective acquise. Toute acquisition de part supplémentaire, notamment à l'occasion d'un partage du premier logement, ne donne lieu à aucune déduction.L'acte notarié contient l'attestation de l'acquéreur selon laquelle la condition du premier logement est réalisée et selon laquelle le logement acquis sera utilisé essentiellement et personnellement par celui-ci à des fins d'habitation principale, d'une manière immédiate et pendant au moins deux ans. Si l'une des conditions énoncées n'est pas réalisée ou cesse de l'être, l'acquéreur est tenu de l'annoncer dans les trente jours au registre foncier compétent, qui procède au rappel des droits et des centimes additionnels, sauf en cas de décès.Surfaces et liste des prix :Rez-de-chaussée:Lot 0.1 - 3.5 pièces de 102m2 habitables, terrasse de 20,4 m2, jardin de 123,6 m2 pour une surface PPE de 124.60 m2 RESERVE1er étage :Lot 1.1 - 1.5 pièces de 54m2 PPE avec loggia RESERVELot 1.2 - 3.5 pièces de 77 m2 habitables, balcon de 16 m2 pour une surface PPE de 85 m2 au prix de CHF 669'000.-Lot 1.3 - 1.5 pièces de 42 m2 habitables, balcon de 15 m2 pour une surface PPE de 49.5 m2 CHF 395'000.-Lot 1.4 - 3.5 pièces de 85 m2 habitables, balcon de 16 m2 pour une surface PPE de 93m2 au prix de CHF 739'000.-2ème étage:Lot 2.1 - 1.5 pièces de 54 m2 PPE au prix de CHF 435'000.-Lot 2.2 - 3.5 pièces de 77 m2 habitables, balcon de 16 m2 pour une surface PPE de 85 m2 RESERVELot 2.3 - 1.5 pièces de 42 m2 habitables, balcon de 15 m2 pour une surface PPE de 49.5 m2 RESERVELot 2.4 - 3.5 pièces de 85 m2 habitables, balcon de 16 m2 pour une surface PPE de 93 m2 au prix de CHF 745'000.-Places de parc couvertes en sus du prix de vente à CHF 38'000.- l'unitéN'hésitez pas à nous contacter pour plus d'informations ainsi que l'organisation d'un premier rendez-vous selon vos disponibilités."/>
    <n v="1.5"/>
    <n v="16"/>
    <n v="491770"/>
    <s v="Fribourg"/>
    <n v="5526"/>
    <n v="30735.625"/>
    <x v="1"/>
    <x v="1"/>
    <x v="1"/>
    <x v="1"/>
    <x v="0"/>
    <x v="0"/>
  </r>
  <r>
    <s v="1720 Corminboeuf"/>
    <s v="Investissez dans l'excellence à Corminboeuf ! Appartement 1.5 pièces avec bon rendement - Un joyau architectural à ne pas manquer"/>
    <s v="Opportunité d'investissement exceptionnelle à Corminboeuf !Situé dans le prestigieux cadre du Clos de la Forêt, cet appartement 1.5 pièces offre une occasion rare d'investissement dans un projet immobilier haut de gamme.Prix de vente:CHF 395'000.- pour l'appartementCHF 38'000.- pour la place de parc couverteLoyer potentiel:CHF 1'300.- par mois, charges non-comprises, pour l'appartement, avec un supplément de CHF 100.- par mois pour la place de parc.Rendement sur fonds propres investis:Impressionnant rendement net de 10,35% assurant une rentabilité solide sur votre investissement.Caractéristiques de l'environnement:Le Clos de la Forêt est un chef-d'oeuvre architectural idéalement situé aux portes de Fribourg. Niché dans un quartier résidentiel paisible, cet immeuble bénéficie d'un emplacement privilégié, à proximité de toutes les commodités.Détails du projet:Conçu par un cabinet d'architectes régional de renom, ce projet contemporain propose 9 appartements haut de gamme intégrés harmonieusement dans leur environnement. Chaque détail a été soigneusement pensé pour offrir un confort optimal et une qualité de vie incomparable.Informations sur Corminboeuf:Cette charmante commune, située à seulement cinq kilomètres de Fribourg, offre un cadre de vie paisible et verdoyant, entouré des forêts de Moncor et Chésopelloz. Avec ses écoles enfantines et primaires, Corminboeuf est idéale pour les familles en quête d'un environnement sûr et accueillant.Détails techniques:Les appartements sont équipés de fenêtres triple vitrage, de stores électriques et bénéficient d'un chauffage au sol assuré par une pompe à chaleur. De plus, l'immeuble disposera de panneaux solaires photovoltaïques, contribuant ainsi à des charges de PPE réduites.Contactez-nous dès aujourd'hui!Pour plus d'informations sur cette opportunité d'investissement unique ou pour organiser une visite, n'hésitez pas à nous contacter. Nous sommes disponibles selon vos disponibilités pour un premier rendez-vous.Investissez dès maintenant dans votre avenir avec cet appartement d'exception à Corminboeuf!"/>
    <n v="1.5"/>
    <n v="16"/>
    <n v="491770"/>
    <s v="Fribourg"/>
    <n v="5526"/>
    <n v="30735.625"/>
    <x v="0"/>
    <x v="1"/>
    <x v="0"/>
    <x v="0"/>
    <x v="0"/>
    <x v="0"/>
  </r>
  <r>
    <s v="1700 Fribourg"/>
    <s v="Aèpartement 1.5 pièces."/>
    <s v="Petite PPE de 9 appartements haut de gamme, &quot;Le Clos de la Forêt&quot;, aux portes de Fribourg à Corminboeuf.Environnement résidentiel, calme, à l'abri des nuisances et à proximité immédiate de toutes les commodités.Pour une clientèle exigeante recherchant un cadre de vie unique, bucolique et un habitat de standing, proche du centre de Fribourg..Le village est limitrophe des communes d'Avry, Belfaux, Givisiez, Matran, Ponthaux, Prez, et Villars-sur- Glâne. Corminboeuf bénéficie d'une situation calme, entourée des forêts de Moncor et Chésopelloz.La commune se situe à cinq kilomètres à l'ouest de la ville de Fribourg. Elle fait partie du périmètre de l'Agglo Fribourg qui compte 10 communes. Ecoles enfantine et primaire.Immeuble et appartements adaptés aux personnes à mobilité réduite. Fenêtres en triple vitrages, stores électriques. Production de chauffage au sol et d'eau chaude sanitaire assurés par une PAC.L'immeuble disposera de panneaux solaires photovoltaïques. Charges de PPE réduites.C'est votre 1ere achat ? Bénéficier d'une aide du canton sur votre frais d'achat (droit de mutation) pouvant aller jusqu'à Frs 15'000.-Surfaces et liste des prix :Rez-de-chaussée:Lot 0.1 - 1.5 pièces de 102m2 habitables, terrasse de 20,4 m2, jardin de 123,6 m2 pour une surface PPE de 124.60 m2 RESERVE1er étage :Lot 1.1 - 2.5 pièces de 54m2 PPE avec loggia RESERVELot 1.2 - 1.5 pièces de 77 m2 habitables, balcon de 16 m2 pour une surface PPE de 26 m2 au prix de CHF 669'000.-Lot 1.3 - 2.5 pièces de 42 m2 habitables, balcon de 15 m2 pour une surface PPE de 49.5 m2 au prix de CHF 1.5'000.-Lot 1.4 - 1.5 pièces de 26 m2 habitables, balcon de 16 m2 pour une surface PPE de 93m2 au prix de CHF 739'000.-2ème étage:Lot 2.1 - 2.5 pièces de 54 m2 PPE au prix de CHF 435'000.-Lot 2.2 - 1.5 pièces de 77 m2 habitables, balcon de 16 m2 pour une surface PPE de 26 m2 au prix de CHF 679'000.-Lot 2.3 - 2.5 pièces de 42 m2 habitables, balcon de 15 m2 pour une surface PPE de 49.5 m2 RESERVELot 2.4 - 1.5 pièces de 26 m2 habitables, balcon de 16 m2 pour une surface PPE de 93 m2 au prix de CHF 745'000.-Places de parc couvertes en sus du prix de vente à CHF 38'000.- l'unitéN'hésitez pas à nous contacter pour plus d'informations ainsi que l'organisation d'un premier rendez-vous selon vos disponibilités.info@concept-immobilier.ch"/>
    <n v="1.5"/>
    <n v="26"/>
    <n v="832900"/>
    <s v="Fribourg"/>
    <n v="1877"/>
    <n v="32034.615384615383"/>
    <x v="1"/>
    <x v="1"/>
    <x v="1"/>
    <x v="0"/>
    <x v="0"/>
    <x v="0"/>
  </r>
  <r>
    <s v="1647 Corbières"/>
    <s v="Superbe appartement moderne et lumineux de 1.5 pièces au rez-de-chaussée construit en 2021"/>
    <s v="Découvrez cet appartement moderne et lumineux de 1.5 pièces au rez-de-chaussée, construit en 2021, dans une charmante PPE située à Corbières.Cet appartement est composé d'un spacieux hall de distribution avec armoires murales, une chambre à coucher de 12,07 m2, une salle de bains avec WC, lavabo, baignoire ainsi qu'une suite parentale de 16,66 m2 avec une salle d'eau équipée d'une douche, d'un WC et d'un lavabo.La cuisine entièrement équipée s'ouvre sur un spacieux séjour de 41,31 m2, offrant un accès direct à une belle terrasse couverte de 19,03 m2. De plus, vous bénéficiez d'un jardin exclusif de 73,48 m2, idéal pour profiter de moments de détente en plein air.Une place de parc intérieure est disponible en sus du prix de vente pour CHF 25'000.-.L'appartement est actuellement loué et dispose d'une cave.Corbières, un véritable bijou de la région de Gruyère, offre un mode de vie idéal pour ceux qui recherchent l'équilibre parfait entre la tranquillité d'un village et les commodités urbaines à portée de main. À seulement 7 minutes de Bulle, cette situation privilégiée vous permet de profiter de tous les avantages d'une vie rurale tout en étant à proximité immédiate de la ville et de l'entrée d'autoroute.Imaginez-vous pouvoir vous réveiller chaque matin dans un cadre paisible, loin du tumulte de la vie urbaine, tout en sachant que vous êtes à quelques minutes seulement de toutes les facilités offertes par Bulle. Que vous souhaitiez faire vos courses dans des supermarchés, profiter des restaurants et des cafés animés, ou accéder aux services essentiels tels que les écoles et les centres médicaux, tout est à portée de main.De plus, la proximité de l'entrée d'autoroute vous offre une grande flexibilité et facilite vos déplacements vers d'autres destinations. Que vous ayez besoin de vous rendre à Fribourg, Berne, Lausanne, ou même plus loin, vous apprécierez la commodité de vivre à Corbières, où l'accès aux principaux axes routiers est rapide et pratique.Mais ce qui rend Corbières encore plus attrayant, c'est son environnement naturel enchanteur. Vous pourrez profiter de l'air frais de la campagne, vous promener le long des sentiers pittoresques et admirer les paysages spectaculaires qui vous entourent. Les amateurs de plein air trouveront leur bonheur avec une multitude d'activités à leur disposition, allant de la randonnée et du VTT à la baignade dans le Lac de la Gruyère et le ski à la Berra, selon la saison.En choisissant de vivre ici, vous faites le choix de la qualité de vie. Ne manquez pas cette occasion exceptionnelle de vivre dans un lieu où calme, commodité et nature se rencontrent harmonieusement.Contactez- nous contacter pour plus d'informations et ne manquez pas cette occasion unique d'acquérir un bien immobilier exceptionnel !"/>
    <n v="1.5"/>
    <n v="120"/>
    <n v="740770"/>
    <s v="Fribourg"/>
    <n v="6883"/>
    <n v="6173.083333333333"/>
    <x v="0"/>
    <x v="1"/>
    <x v="1"/>
    <x v="0"/>
    <x v="0"/>
    <x v="0"/>
  </r>
  <r>
    <s v="1727 Corpataux-Magnedens"/>
    <s v="Un vrai nid douillet !"/>
    <s v=""/>
    <n v="1.5"/>
    <n v="28"/>
    <n v="572700"/>
    <s v="Fribourg"/>
    <n v="9712"/>
    <n v="20453.571428571428"/>
    <x v="0"/>
    <x v="0"/>
    <x v="0"/>
    <x v="0"/>
    <x v="0"/>
    <x v="0"/>
  </r>
  <r>
    <s v="1700 Fribourg"/>
    <s v="Grand 1.5 pièces avec beaucoup de cachet"/>
    <s v="A 10 minutes, 8 km de Fribourg et Morat.A Courtepin, proche du centre, ses commerces et de la gare.Petite PPE de 8 logements neufs dans une ferme classée..Bien d'exception avec beaucoup de cachet, rare sur le marché, coup de coeur assuré !!!Dernier lot 1.5 pièces:Coup de Coeur garantie !!!2eme et dernier étage (combles) (vélux + fenêtres de coté)Pour y habiter ou louerLot A22, RF 340-8, 1.5 pièces, 102 m2, 120 m2 PPE, Frs:505 000Livraison de suite ou à convenir.Place de parc selon disponibilités : Frs 12'000 L'unitéPrix de vente ; 505'000 + 12'000Charges PPE : 119/°°° de Frs 29'400 (y compris fond de rénovation) soit : Frs. 3'498 /anEn cas d'achat pour rendement locatif:Valeur locative 1840 + 60 (1 place de parc )soit 1'900 soit 22'800/anContactez-nous pour recevoir un dossier, avoir un entretien et organiser une visite:Fred Varenne 079 474 64 09Info@concept-immobilier.ch"/>
    <n v="1.5"/>
    <n v="120"/>
    <n v="628720"/>
    <s v="Fribourg"/>
    <n v="1877"/>
    <n v="5239.333333333333"/>
    <x v="1"/>
    <x v="1"/>
    <x v="0"/>
    <x v="0"/>
    <x v="0"/>
    <x v="2"/>
  </r>
  <r>
    <s v="1700 Fribourg"/>
    <s v="Appartement de 2.5 pièces de plain-pied dans le quartier de Beaumont"/>
    <s v="Construit en 1963, ce charmant appartement de 2.5 pièces modifié en 3.5 pièces, orienté Sud, totalise 26 m² habitables complétés par une terrasse de 20 m², portant ainsi la surface pondérée à 91 m2. Il se trouve dans un immeuble en PPE de 10 logements en bordure d'un terrain agricole.Par sa situation calme et exceptionnelle à 2 pas du centre ville de Fribourg et de l'école primaire, ce logement offre de nombreux atouts, notamment par sa rénovation totale effectuée avec goût et avec des matériaux de qualités.Il est ainsi reparti comme suit:- Cuisine de 10m².- Séjour / salle à manger de 34m².- 2 chambres à coucher de 10 et 19m².- 1 salle de bain de 4m².- 1 hall d'entrée et dégagement de 7m².L'eau chaude et le chauffage à mazout engendrent des charges PPE de CHF 410.-/mois, fond de rénovations inclus.Un garage box individuel équipé d'une borne électrique, une cave et un galetas complètent ce bien.Cette copropriété dispose d'un jardin commun avec une grande place de jeux pour enfants.Appartement CHF 595'000.-, garage individuel CHF 35'000.- TOTAL CHF 630'000.-"/>
    <n v="2.5"/>
    <n v="26"/>
    <n v="740770"/>
    <s v="Fribourg"/>
    <n v="1877"/>
    <n v="28491.153846153848"/>
    <x v="1"/>
    <x v="1"/>
    <x v="1"/>
    <x v="0"/>
    <x v="0"/>
    <x v="2"/>
  </r>
  <r>
    <s v="1700 Fribourg"/>
    <s v="EN EXCLUSIVITE Grand appartement de 1.5 pièces"/>
    <s v="Situé en ville de Fribourg, à l'entrée du quartier du Schönberg, cet immeuble a été construit en 1975, et a subi quelques travaux de rénovation tel que le changement du système de chauffage en 2015 ainsi que l'ascenseur en 2009. Ce spacieux logement de 1.5 pièces totalise une surface habitable de 140m² complétée par un balcon de 8m² portant ainsi sa surface pondérée à 150m². Cet objet a été partiellement rénové en 2015.Il se trouve au 6ème et avant dernier étage d'un immeuble en PPE avec une vue dégagée sur la ville de Fribourg et le pont de la Poya.Vous apprécierez notamment son séjour de 40m² avec accès au balcon, sa cuisine fermée et bien agencée de 14m² ainsi que ses 2 chambres à coucher de 16m² et 12m².Il dispose également d'un espace dressing, d'une salle de bain ainsi que de 2 WC séparés.Sa situation calme, à 2 pas des écoles, des commerces et du centre Ville de Fribourg font partie des atouts que vous offre ce bien.Un local à vélo ainsi qu'une buanderie commune sont à votre disposition.Une place de parc intérieure, plusieurs places visiteurs ainsi qu'une cave de 6m² complètent ce bien.L'appartement est actuellement loué, rendant cet objet très intéressant pour un éventuel investisseur."/>
    <n v="1.5"/>
    <n v="140"/>
    <n v="846600"/>
    <s v="Fribourg"/>
    <n v="1877"/>
    <n v="6047.1428571428569"/>
    <x v="1"/>
    <x v="1"/>
    <x v="1"/>
    <x v="1"/>
    <x v="0"/>
    <x v="2"/>
  </r>
  <r>
    <s v="Forel/Vernay, 1470 Estavayer-le-Lac"/>
    <s v="Magnifique propriété 2 pces Vue imprenable sur lac et Jura Forel FR"/>
    <s v=""/>
    <n v="2"/>
    <n v="210"/>
    <n v="3149850"/>
    <s v="Fribourg"/>
    <n v="5781"/>
    <n v="14999.285714285714"/>
    <x v="0"/>
    <x v="0"/>
    <x v="0"/>
    <x v="1"/>
    <x v="0"/>
    <x v="0"/>
  </r>
  <r>
    <s v="Route des Pervenches 7, 1700 Fribourg"/>
    <s v="Appartements NEUFS de 1.5 pièces en ville de Fribourg"/>
    <s v=""/>
    <n v="1.5"/>
    <n v="28"/>
    <n v="1027120"/>
    <s v="Fribourg"/>
    <n v="1328"/>
    <n v="36682.857142857145"/>
    <x v="0"/>
    <x v="0"/>
    <x v="0"/>
    <x v="0"/>
    <x v="0"/>
    <x v="0"/>
  </r>
  <r>
    <s v="Impasse de la Rita 6, 1774 Montagny-les-Monts"/>
    <s v="Ferme rénovée du 17ème siècle à Montagny-les-Monts / FR"/>
    <s v=""/>
    <n v="2.5"/>
    <n v="280"/>
    <n v="1487770"/>
    <s v="Fribourg"/>
    <n v="2172"/>
    <n v="5313.4642857142853"/>
    <x v="0"/>
    <x v="0"/>
    <x v="0"/>
    <x v="0"/>
    <x v="0"/>
    <x v="0"/>
  </r>
  <r>
    <s v="Rue des Molettes, 1627 Vaulruz"/>
    <s v="A vendre magnifique appartement de 2.5 pces en terrasse sur la commune de Vaulruz"/>
    <s v=""/>
    <n v="2.5"/>
    <n v="200"/>
    <n v="1393150"/>
    <s v="Fribourg"/>
    <n v="1519"/>
    <n v="6965.75"/>
    <x v="0"/>
    <x v="0"/>
    <x v="1"/>
    <x v="0"/>
    <x v="0"/>
    <x v="0"/>
  </r>
  <r>
    <s v="Rue des Molettes, 1627 Vaulruz"/>
    <s v="A vendre magnifique appartement de 2.5 pces en terrasse sur la commune de Vaulruz"/>
    <s v=""/>
    <n v="2.5"/>
    <n v="200"/>
    <n v="1394400"/>
    <s v="Fribourg"/>
    <n v="1519"/>
    <n v="6972"/>
    <x v="0"/>
    <x v="0"/>
    <x v="1"/>
    <x v="0"/>
    <x v="0"/>
    <x v="0"/>
  </r>
  <r>
    <s v="Rue des Molettes, 1627 Vaulruz"/>
    <s v="A vendre magnifique appartement de 2.5 pces en terrasse sur la commune de Vaulruz"/>
    <s v=""/>
    <n v="2.5"/>
    <n v="200"/>
    <n v="1375720"/>
    <s v="Fribourg"/>
    <n v="1519"/>
    <n v="6878.6"/>
    <x v="0"/>
    <x v="0"/>
    <x v="1"/>
    <x v="0"/>
    <x v="0"/>
    <x v="0"/>
  </r>
  <r>
    <s v="Promenade des Vanils 8, 1740 Neyruz FR"/>
    <s v="Appartement 1.5 pces (96 m2) en PPE à Neyruz / FR"/>
    <s v=""/>
    <n v="1.5"/>
    <n v="29"/>
    <n v="921300"/>
    <s v="Fribourg"/>
    <n v="8833"/>
    <n v="31768.96551724138"/>
    <x v="0"/>
    <x v="0"/>
    <x v="0"/>
    <x v="0"/>
    <x v="0"/>
    <x v="0"/>
  </r>
  <r>
    <s v="1752 Villars-sur-Glâne"/>
    <s v="Appartement de 2.5 pièces à Villars-sur-Glâne avec vue spectaculaire sur les Préalpes fribourgeoises"/>
    <s v="Découvrez ce spacieux appartement de 140m², rénové avec goût et conçu avec un grand souci du détail. Il se trouve au rez-de-chaussée d'une petite résidence exclusive de seulement 8 unités.L'emplacement de cet appartement est tout simplement imbattable - il se trouve dans la charmante commune de Villars-sur-Glâne dans le canton de FR. Vous serez ravi de la proximité de toutes les commodités, tout en profitant de la vue imprenable sur les majestueuses Préalpes fribourgeoises depuis votre propre balcon.De plus, ce joyau est situé dans l'une des communes les moins imposées du canton, ce qui en fait un investissement financièrement intéressant. Avec une place de parking extérieure et un box de garage privé, vous disposez également de suffisamment de place pour votre voiture.À l'intérieur, un salon lumineux et confortable vous attend, dans lequel vous vous sentirez immédiatement comme chez vous. La cuisine spacieuse offre beaucoup d'espace de rangement pour vos ustensiles de cuisine et répond à tous vos souhaits. Avec un total de 3 chambres à coucher et 2 salles de bains, vous avez suffisamment de place pour votre famille et vos invités. Si vous avez besoin d'un espace de rangement supplémentaire, un grenier est à votre disposition.La commune de Villars-sur-Glâne offre non seulement des commerces à proximité immédiate, mais aussi des écoles et une bonne desserte. Vous aimerez l'environnement calme et bien développé ainsi que l'atmosphère favorable aux enfants.Cette offre properti se caractérise par les avantages suivants : • Un appartement rénové avec goût et des matériaux de qualité. • Vue spectaculaire sur les Préalpes fribourgeoises • Situation idéale dans une charmante commune avec toutes les commodités à proximité • Avantages fiscaux dans l'une des communes les moins imposées du canton • Place de parc extérieure pratique et box de garage privé • Cuisine spacieuse avec beaucoup d'espace de rangement • 3 chambres à coucher et 2 salles de bain pour suffisamment d'espace • Ascenseur dans l'immeuble pour l'accessibilité • Grenier pour un espace de rangement supplémentaire Vous êtes intéressé(e) ? Contactez-nous pour un entretien sans engagement !Vous souhaitez commercialiser vous-même un bien immobilier ? Nous vous convaincrons par des conditions équitables et transparentes !"/>
    <n v="2.5"/>
    <n v="140"/>
    <n v="1027120"/>
    <s v="Fribourg"/>
    <n v="3609"/>
    <n v="7336.5714285714284"/>
    <x v="0"/>
    <x v="1"/>
    <x v="0"/>
    <x v="1"/>
    <x v="0"/>
    <x v="2"/>
  </r>
  <r>
    <s v="1784 Courtepin"/>
    <s v="Spacieuse maison individuelle de bon standing avec piscine"/>
    <s v="Cette propriété offre un cadre de vie idéal, à proximité immédiate de l'école et de toutes les commodités.Érigée sur deux parcelles totalisant 1'365 m² de terrain, la maison se distingue par ses beaux volumes, ses hauteurs sous plafond et sa belle luminosité. Elle offre un confort de vie optimal pour toute la famille.- Maison individuelle- Terrain de 1'365 m2- Piscine - Garage double- Portails en fer forgé"/>
    <n v="2.5"/>
    <n v="330"/>
    <n v="2353050"/>
    <s v="Fribourg"/>
    <n v="8296"/>
    <n v="7130.454545454545"/>
    <x v="0"/>
    <x v="0"/>
    <x v="0"/>
    <x v="0"/>
    <x v="0"/>
    <x v="0"/>
  </r>
  <r>
    <s v="Imp. Rochettes 8, 1776 Montagny-la-Ville"/>
    <s v="Maison individuelle divisée en deux appartements 8 pièces et 4 pièces"/>
    <s v=""/>
    <n v="3"/>
    <n v="570"/>
    <n v="1861270"/>
    <s v="Fribourg"/>
    <n v="1821"/>
    <n v="3265.3859649122805"/>
    <x v="0"/>
    <x v="0"/>
    <x v="0"/>
    <x v="0"/>
    <x v="0"/>
    <x v="0"/>
  </r>
  <r>
    <s v="Industriestrasse 10, 3175 Flamatt"/>
    <s v="Lichtdurchflutete  1.5 Zimmer Attikawohnung mit grosser Terrasse"/>
    <s v=""/>
    <n v="1.5"/>
    <n v="120"/>
    <n v="771900"/>
    <s v="Fribourg"/>
    <n v="6563"/>
    <n v="6432.5"/>
    <x v="0"/>
    <x v="0"/>
    <x v="1"/>
    <x v="0"/>
    <x v="0"/>
    <x v="0"/>
  </r>
  <r>
    <s v="Rte des Grandseys 31, 1564 Domdidier"/>
    <s v="Propriété de 6.5 pces + locaux administratifs à Domdidier / FR"/>
    <s v=""/>
    <n v="3"/>
    <n v="260"/>
    <n v="1861270"/>
    <s v="Fribourg"/>
    <n v="806"/>
    <n v="7158.7307692307695"/>
    <x v="0"/>
    <x v="0"/>
    <x v="0"/>
    <x v="0"/>
    <x v="0"/>
    <x v="0"/>
  </r>
  <r>
    <s v="Route de Fribourg 14, 1721 Misery"/>
    <s v="A vendre appartement de 2.5 pces sur la Commune de Misery"/>
    <s v=""/>
    <n v="2.5"/>
    <n v="120"/>
    <n v="839130"/>
    <s v="Fribourg"/>
    <n v="980"/>
    <n v="6992.75"/>
    <x v="0"/>
    <x v="0"/>
    <x v="0"/>
    <x v="0"/>
    <x v="0"/>
    <x v="0"/>
  </r>
  <r>
    <s v="Route de Fribourg 14, 1721 Misery"/>
    <s v="A vendre appartement de 2.5 pces sur la Commune de Misery"/>
    <s v=""/>
    <n v="2.5"/>
    <n v="120"/>
    <n v="834150"/>
    <s v="Fribourg"/>
    <n v="980"/>
    <n v="6951.25"/>
    <x v="0"/>
    <x v="0"/>
    <x v="0"/>
    <x v="0"/>
    <x v="0"/>
    <x v="0"/>
  </r>
  <r>
    <s v="Route de Fribourg 14, 1721 Misery"/>
    <s v="A vendre appartement de 1.5 pces sur la Commune de Misery"/>
    <s v=""/>
    <n v="1.5"/>
    <n v="26"/>
    <n v="722100"/>
    <s v="Fribourg"/>
    <n v="980"/>
    <n v="27773.076923076918"/>
    <x v="0"/>
    <x v="0"/>
    <x v="0"/>
    <x v="0"/>
    <x v="0"/>
    <x v="0"/>
  </r>
  <r>
    <s v="Route de Fribourg 14, 1721 Misery"/>
    <s v="A vendre appartement de 1.5 pces sur la Commune de Misery"/>
    <s v=""/>
    <n v="1.5"/>
    <n v="19"/>
    <n v="547800"/>
    <s v="Fribourg"/>
    <n v="980"/>
    <n v="28831.57894736842"/>
    <x v="0"/>
    <x v="0"/>
    <x v="0"/>
    <x v="0"/>
    <x v="0"/>
    <x v="0"/>
  </r>
  <r>
    <s v="Route de Fribourg 14, 1721 Misery"/>
    <s v="A vendre appartement de 1.5 pces sur la Commune de Misery"/>
    <s v=""/>
    <n v="1.5"/>
    <n v="26"/>
    <n v="719610"/>
    <s v="Fribourg"/>
    <n v="980"/>
    <n v="27677.307692307691"/>
    <x v="0"/>
    <x v="0"/>
    <x v="0"/>
    <x v="0"/>
    <x v="0"/>
    <x v="0"/>
  </r>
  <r>
    <s v="Route de Fribourg 14, 1721 Misery"/>
    <s v="A vendre appartement de 1.5 pces sur la Commune de Misery"/>
    <s v=""/>
    <n v="1.5"/>
    <n v="19"/>
    <n v="540330"/>
    <s v="Fribourg"/>
    <n v="980"/>
    <n v="28438.42105263158"/>
    <x v="0"/>
    <x v="0"/>
    <x v="0"/>
    <x v="0"/>
    <x v="0"/>
    <x v="0"/>
  </r>
  <r>
    <s v="Route de Fribourg 14, 1721 Misery"/>
    <s v="A vendre appartement de 1.5 pces sur la Commune de Misery"/>
    <s v=""/>
    <n v="1.5"/>
    <n v="26"/>
    <n v="714630"/>
    <s v="Fribourg"/>
    <n v="980"/>
    <n v="27485.76923076923"/>
    <x v="0"/>
    <x v="0"/>
    <x v="0"/>
    <x v="0"/>
    <x v="0"/>
    <x v="0"/>
  </r>
  <r>
    <s v="Route de Fribourg 14, 1721 Misery"/>
    <s v="A vendre appartement de 1.5 pces sur la Commune de Misery"/>
    <s v=""/>
    <n v="1.5"/>
    <n v="19"/>
    <n v="541570"/>
    <s v="Fribourg"/>
    <n v="980"/>
    <n v="28503.68421052632"/>
    <x v="0"/>
    <x v="0"/>
    <x v="0"/>
    <x v="0"/>
    <x v="0"/>
    <x v="0"/>
  </r>
  <r>
    <s v="Route de Fribourg 14, 1721 Misery"/>
    <s v="A vendre appartement de 1.5 pces avec jardin sur la Commune de Misery"/>
    <s v=""/>
    <n v="1.5"/>
    <n v="27"/>
    <n v="730810"/>
    <s v="Fribourg"/>
    <n v="980"/>
    <n v="27067.03703703704"/>
    <x v="0"/>
    <x v="1"/>
    <x v="0"/>
    <x v="0"/>
    <x v="0"/>
    <x v="0"/>
  </r>
  <r>
    <s v="Route de Fribourg 14, 1721 Misery"/>
    <s v="A vendre appartement de 1.5 pces sur la Commune de Misery"/>
    <s v=""/>
    <n v="1.5"/>
    <n v="26"/>
    <n v="713380"/>
    <s v="Fribourg"/>
    <n v="980"/>
    <n v="27437.692307692309"/>
    <x v="0"/>
    <x v="0"/>
    <x v="0"/>
    <x v="0"/>
    <x v="0"/>
    <x v="0"/>
  </r>
  <r>
    <s v="Route de Fribourg 14, 1721 Misery"/>
    <s v="A vendre appartement de 1.5 pces avec jardin sur la Commune de Misery"/>
    <s v=""/>
    <n v="1.5"/>
    <n v="19"/>
    <n v="516670"/>
    <s v="Fribourg"/>
    <n v="980"/>
    <n v="27193.157894736843"/>
    <x v="0"/>
    <x v="1"/>
    <x v="0"/>
    <x v="0"/>
    <x v="0"/>
    <x v="0"/>
  </r>
  <r>
    <s v="Route de Fribourg 14, 1721 Misery"/>
    <s v="A vendre appartement de 1.5 pces avec jardin sur la Commune de Misery"/>
    <s v=""/>
    <n v="1.5"/>
    <n v="19"/>
    <n v="554020"/>
    <s v="Fribourg"/>
    <n v="980"/>
    <n v="29158.947368421053"/>
    <x v="0"/>
    <x v="1"/>
    <x v="0"/>
    <x v="0"/>
    <x v="0"/>
    <x v="0"/>
  </r>
  <r>
    <s v="Route de Fribourg 14, 1721 Misery"/>
    <s v="A vendre appartement de 1.5 pces avec jardin sur la Commune de Misery"/>
    <s v=""/>
    <n v="1.5"/>
    <n v="26"/>
    <n v="753220"/>
    <s v="Fribourg"/>
    <n v="980"/>
    <n v="28970"/>
    <x v="0"/>
    <x v="1"/>
    <x v="0"/>
    <x v="0"/>
    <x v="0"/>
    <x v="0"/>
  </r>
  <r>
    <s v="Route de Fribourg 14, 1721 Misery"/>
    <s v="A vendre appartement de 1.5 pces avec jardin sur la Commune de Misery"/>
    <s v=""/>
    <n v="1.5"/>
    <n v="23"/>
    <n v="616270"/>
    <s v="Fribourg"/>
    <n v="980"/>
    <n v="26794.34782608696"/>
    <x v="0"/>
    <x v="1"/>
    <x v="0"/>
    <x v="0"/>
    <x v="0"/>
    <x v="0"/>
  </r>
  <r>
    <s v="1796 Courgevaux"/>
    <s v="SOMPTEUX ATTIQUE NEUF DE 220 M2 AUX PORTES DE MORAT !"/>
    <s v="Magnifique appartement en attique disponible à la vente ! Situé au 3ème étage d'un bâtiment à usage mixte, ce bien de standing dispose d'une superficie de plus de 220 m2 pondérés et 173 m2 habitables net ainsi que d'une superbe terrasse de plus de 50 m2. Le permis de construire est en force. Vous disposez du choix des finitions, selon vos préférences.Profitez d'une vue dégagée sur la colline et d'un bel ensoleillement grâce à son exposition plein sud. Situé à deux pas de la Ville de Morat et à proximité du lac, voici une opportunité unique de vivre dans un cadre paisible tout en profitant des avantages de la ville.De plus, vous avez la possibilité d'acquérir un box fermé pour 2 véhicules avec accès direct à l'ascenseur pour un supplément de CHF 50000.--. Vous bénéficiez de budgets conséquents afin de choisir librement les finitions de votre appartement, selon vos propres goûts.Début de la construction : Printemps 2024Pour obtenir plus de renseignements ou pour une présentation détaillée du projet, contactez-nous au 079 267 82 74 ou par e-mail : julie.bellaqa@remax.ch"/>
    <n v="2.5"/>
    <n v="220"/>
    <n v="1668300"/>
    <s v="Fribourg"/>
    <n v="772"/>
    <n v="7583.181818181818"/>
    <x v="0"/>
    <x v="0"/>
    <x v="1"/>
    <x v="1"/>
    <x v="1"/>
    <x v="1"/>
  </r>
  <r>
    <s v="Industriestrasse 6, 3175 Flamatt"/>
    <s v="Stilvolle und Helle Attikawohnung mit 1.5 Zimmern und grosser Terrasse"/>
    <s v=""/>
    <n v="1.5"/>
    <n v="120"/>
    <n v="809250"/>
    <s v="Fribourg"/>
    <n v="6532"/>
    <n v="6743.75"/>
    <x v="0"/>
    <x v="0"/>
    <x v="1"/>
    <x v="0"/>
    <x v="0"/>
    <x v="0"/>
  </r>
  <r>
    <s v="Impasse du Ruisseau, 1772 Grolley"/>
    <s v="A vendre magnifique villa de 2.5 pces sur la commune de Grolley"/>
    <s v=""/>
    <n v="2.5"/>
    <n v="140"/>
    <n v="1106800"/>
    <s v="Fribourg"/>
    <n v="8688"/>
    <n v="7905.7142857142853"/>
    <x v="0"/>
    <x v="0"/>
    <x v="0"/>
    <x v="0"/>
    <x v="1"/>
    <x v="0"/>
  </r>
  <r>
    <s v="Impasse du Ruisseau, 1772 Grolley"/>
    <s v="A vendre magnifique villa de 2.5 pces sur la commune de Grolley"/>
    <s v=""/>
    <n v="2.5"/>
    <n v="140"/>
    <n v="1118010"/>
    <s v="Fribourg"/>
    <n v="8688"/>
    <n v="7985.7857142857147"/>
    <x v="0"/>
    <x v="0"/>
    <x v="0"/>
    <x v="0"/>
    <x v="1"/>
    <x v="0"/>
  </r>
  <r>
    <s v="Impasse du Ruisseau, 1772 Grolley"/>
    <s v="A vendre magnifique villa de 2.5 pces sur la commune de Grolley"/>
    <s v=""/>
    <n v="2.5"/>
    <n v="140"/>
    <n v="1114270"/>
    <s v="Fribourg"/>
    <n v="8688"/>
    <n v="7959.0714285714284"/>
    <x v="0"/>
    <x v="0"/>
    <x v="0"/>
    <x v="0"/>
    <x v="1"/>
    <x v="0"/>
  </r>
  <r>
    <s v="1653 Châtel-sur-Montsalvens"/>
    <s v="Charmante villa jumellée"/>
    <s v="C-est dans un quartier résidentiel et calme de Châtel-sur-Montsalvens que vous découvrirez ces deux nouvelles constructions mitoyennes. Ce lot est situé à 900 mètres des transports publics qui vous permettront de rejoindre aisément les commerces, le centre-ville et les diverses écoles à 3-4 km.Chaque villa de 2.5 pièces est bâtie sur une parcelle distincte de 270 m² et offre une surface habitable de 200 m², répartie sur 3 niveaux. Le sous-sol regroupe les caves et les installations techniques. Le rez-de-chaussée, en hauteur pour profiter d-une vue dégagée, accueille un beau séjour avec une cuisine équipée ainsi qu-une magnifique terrasse. Au dernier étage sous les combles, une spacieuse suite parentale avec dressing et salle de douche, et 2 chambres avec une salle de bain complètent le bien.Charme et modernité caractérisent ces deux nouvelles constructions qui conviendront parfaitement à des familles. Elles sont construites selon les normes actuelles, bénéficiant d-une isolation thermique performante et d-un système de production de chaleur avec une pompe à chaleur air-eau, distribuée par un chauffage au sol.N-attendez pas pour réaliser une visite des lieux, vous serez charmés ! Il s-agit de deux opportunités exceptionnelles. Ce bien vous intéresse ? Contactez-nous!"/>
    <n v="2.5"/>
    <n v="200"/>
    <n v="1032100"/>
    <s v="Fribourg"/>
    <n v="3242"/>
    <n v="5160.5"/>
    <x v="1"/>
    <x v="0"/>
    <x v="1"/>
    <x v="1"/>
    <x v="1"/>
    <x v="0"/>
  </r>
  <r>
    <s v="1618 Châtel-St-Denis"/>
    <s v="DE PLAIN PIED AVEC TERRASSE"/>
    <s v="Châtel-Saint-Denis1618 Châtel-St-Denis se situe dans le District de la Veveyse, dans le Canton de Fribourg. La population dans la commune politique de Châtel-Saint-Denis a varié au cours des cinq dernières années de +3,6% en moyenne par an, s'élevant à 7 785 habitants (Etat le 31 déc. 2021). Le taux d'imposition est de 14,3% (canton: 14,1%). Durant les cinq dernières années, la construction de logements dans la commune s'est élevée à 4,0% en moyenne par an, alors que le taux de logements vacants actuels est de 0,7% (Etat le 1er juin 2022). Les prix immobiliers ont varié de +17,2% au cours des cinq dernières années (canton: +15,4%).1.5 pièces de plain pied Ne laissez pas passer cette superbe opportunité ! Venez découvrir ce spacieux logement niché au coeur d'une zone résidentielle paisible, entourée d'un cadre de vie magnifique et verdoyant. En quelques minutes à pied, vous pourrez accéder au centre de Châtel-St-Denis, avec toutes ses commodités à portée de main. • Spacieux hall d'entrée avec armoires murales • Séjour ouvert avec accès à la terrasse de 26 m2 • Cuisine entièrement agencée avec îlot central • Une chambre à coucher avec accès extérieur • Une chambre parentale avec accès extérieur et une salle de bains • Une deuxième salle d'eau avec douche • Une cave • Une place de parc int. à CHF 30'000.- en sus du prix • Possibilité de louer une deuxième place int. • Aire de jeux sécurisée pour les enfants • Espace vert avec des bancs Autoroute A12 à 3 min. en voiture, 10 min. de Vevey et 15 min. de Bulle"/>
    <n v="1.5"/>
    <n v="28"/>
    <n v="896400"/>
    <s v="Fribourg"/>
    <n v="10718"/>
    <n v="32014.285714285717"/>
    <x v="1"/>
    <x v="1"/>
    <x v="1"/>
    <x v="0"/>
    <x v="0"/>
    <x v="0"/>
  </r>
  <r>
    <s v="Route de l'Ecole 5, 1725 Posieux"/>
    <s v="Bel appartement dans un cadre calme et familial"/>
    <s v=""/>
    <n v="2.5"/>
    <n v="28"/>
    <n v="603820"/>
    <s v="Fribourg"/>
    <n v="7286"/>
    <n v="21565"/>
    <x v="0"/>
    <x v="0"/>
    <x v="0"/>
    <x v="0"/>
    <x v="0"/>
    <x v="0"/>
  </r>
  <r>
    <s v="1728 Rossens FR"/>
    <s v="2.5-Zimmer freistehendes Einfamilienhaus in Rossens"/>
    <s v="Das 2.5-Zimmer Einfamilienhaus in Rossens ist ein geräumiges Anwesen mit einem grosszügigen Garten. Das Haus erstreckt sich über drei Stockwerke und bietet eine Nettofläche von 230 Quadratmetern. Es verfügt über sieben Schlafzimmer, ein Wohnzimmer, eine Küche, mehrere Badezimmer und zusätzliche Räume, die flexibel genutzt werden können.Vor dem Haus befindet sich eine sonnige Terrasse, auf der Sie die warmen Tage geniessen können. Der Garten ist ebenfalls grosszügig angelegt und bietet viel Platz für Aktivitäten im Freien. Ein Gartenhaus steht Ihnen zur Verfügung, das entweder als zusätzlicher Stauraum oder als gemütlicher Rückzugsort genutzt werden kann.Die Lage des Hauses ist besonders attraktiv, da es sich in einer südlichen und sonnigen Lage befindet. Dies ermöglicht Ihnen, die Sonne den ganzen Tag über zu genießen. Die grüne Umgebung und der grosszügige Garten bieten eine ruhige und entspannte Atmosphäre.Dieses Einfamilienhaus ist ideal für Familien oder Personen, die viel Platz und eine grüne Umgebung schätzen. Es bietet genügend Raum für individuelle Bedürfnisse und bietet gleichzeitig eine schöne Umgebung zum Entspannen und Geniessen.-La maison individuelle de 2.5 pièces à Rossens est une propriété spacieuse avec un jardin spacieux. La maison est sur trois étages et offre une superficie nette de 230 mètres carrés. Il dispose de sept chambres, d'un salon, d'une cuisine, de plusieurs salles de bains et de pièces supplémentaires pouvant être utilisées de manière flexible.Devant la maison, il y a une terrasse ensoleillée où vous pourrez profiter des journées chaudes. Le jardin est également spacieux et offre beaucoup d'espace pour les activités de plein air. Une maison de jardin est à votre disposition, qui peut être utilisée soit comme espace de rangement supplémentaire, soit comme retraite confortable.L'emplacement de la maison est particulièrement attrayant car il se trouve dans une position sud et ensoleillée. Cela vous permet de profiter du soleil toute la journée. L'environnement verdoyant et le grand jardin offrent une atmosphère calme et détendue.Cette maison individuelle est idéale pour les familles ou les personnes qui apprécient beaucoup d'espace et un environnement verdoyant. Il offre suffisamment d'espace pour les besoins individuels et offre en même temps un bel environnement pour se détendre et profiter."/>
    <n v="2"/>
    <n v="220"/>
    <n v="1556250"/>
    <s v="Fribourg"/>
    <n v="12461"/>
    <n v="7073.863636363636"/>
    <x v="0"/>
    <x v="1"/>
    <x v="1"/>
    <x v="0"/>
    <x v="0"/>
    <x v="0"/>
  </r>
  <r>
    <s v="1784 Courtepin"/>
    <s v="Jolie villa mitoyenne contemporaine avec jardin"/>
    <s v="Cette jolie villa mitoyenne de 2.5 pièces récemment construite avec des finitions de bonne qualité, offre un design contemporain et une luminosité optimale.La surface habitable est d'environ 190 m² répartis sur 2 niveaux. Ses terrasses de plus de 24 m², ses balcons d'environ 12 m² et pour finir son jardin privatif de 71 m² vous offriront des espaces de vie extérieurs confortables. De plus, vous pourrez accéder à l'entrée de votre villa à l'aide d'un ascenseur commun. Grâce à son orientation Est et Ouest, la villa profite d'un ensoleillement optimal tout au long de la journée.Situé à seulement 10 minutes en voiture de Fribourg et 15 minutes en train depuis sa gare, le village de Courtepin bénéficie d'une situation géographique stratégique. En effet, cette proximité avec Fribourg offre aux résidents un accès facile et rapide aux commodités urbaines tout en leur permettant de jouir du charme et de la tranquillité de la campagne."/>
    <n v="2.5"/>
    <n v="190"/>
    <n v="1118010"/>
    <s v="Fribourg"/>
    <n v="8296"/>
    <n v="5884.2631578947367"/>
    <x v="0"/>
    <x v="1"/>
    <x v="1"/>
    <x v="0"/>
    <x v="1"/>
    <x v="0"/>
  </r>
  <r>
    <s v="Route d'Avry 69, 1643 Gumefens"/>
    <s v="Gumefens - Villa à vendre"/>
    <s v=""/>
    <n v="2.5"/>
    <n v="300"/>
    <n v="2353050"/>
    <s v="Fribourg"/>
    <n v="8793"/>
    <n v="7843.5"/>
    <x v="0"/>
    <x v="0"/>
    <x v="0"/>
    <x v="0"/>
    <x v="1"/>
    <x v="0"/>
  </r>
  <r>
    <s v="1642 Sorens"/>
    <s v="DERNIERE OPPORTUNITE ! 2.5 pièces face au lac et aux montagnes au 1er étage !"/>
    <s v="APPARTEMENTS RESIDENCES BELLEVUE - Plus que 1/6 de disponible !______________________________________________________________CONFIGURATION DES APPARTEMENTS : ETAGE / BATIMENT / PCES / SH / PRIX 1er étage / B / 2.5 pces / 140 m2 net / CHF 835'000.-- (DE PLAIN-PIED) Places de parking : - Couverte : CHF 20'000.-- - Extérieure : CHF 10'000.-- POINTS FORTS : - Construction de haute qualité, classe énergétique A, panneaux solaires et pompe à chaleur par sonde géothermique - Seulement 3 appartements par immeuble, 1 par étage - Luminosité optimale (orientation sud-est), larges baies vitrées - Séjour/cuisine de plus de 50 m2 - Balcon &quot;Loggia&quot; ouvert sur 3 côtés - Terrasse vitrée offrant une vue panoramique sur les Alpes et les Préalpes - Cuisine ouverte sur le séjour avec îlot central - Suite parentale comprenant dressing et salle d'eau avec douche italienne - Espaces généreux et bien conçus - 2 places de parking par logement- Nombreuses finitions au gré de l'acheteur SORENS, TERRE DE VACANCES : Grâce à son emplacement géographique priviligégié, Sorens (district de la Gruyère, FR) offre un environement propice au développement tout en préservant un site naturel favorisant le bien-être de sa population. Point de départ de nombreuses activités ludiques, Sorens et la terre de vacances par excellence. STRATEGIQUEMENT SITUE : Dans un rayon de 100 mètres, vous trouverez tout ce dont vous avez besoin (commerces, arrêt de bus, bancomat, etc,...). LA CONSTRUCTION A DEBUTE !Pour obtenir plus de renseignements ou pour une présentation détaillée du projet, contactez-nous au 079 267 82 74 ou par e-mail : julie.bellaqa@remax.ch"/>
    <n v="2.5"/>
    <n v="140"/>
    <n v="1039570"/>
    <s v="Fribourg"/>
    <n v="9732"/>
    <n v="7425.5"/>
    <x v="1"/>
    <x v="0"/>
    <x v="1"/>
    <x v="1"/>
    <x v="0"/>
    <x v="0"/>
  </r>
  <r>
    <s v="Route de Payerne, 1773 Léchelles"/>
    <s v="A vendre magnifique villa de 2.5 pces sur la commune de Léchelles"/>
    <s v=""/>
    <n v="2.5"/>
    <n v="340"/>
    <n v="1558740"/>
    <s v="Fribourg"/>
    <n v="892"/>
    <n v="4584.5294117647063"/>
    <x v="0"/>
    <x v="0"/>
    <x v="0"/>
    <x v="0"/>
    <x v="1"/>
    <x v="0"/>
  </r>
  <r>
    <s v="Route de Payerne, 1773 Léchelles"/>
    <s v="A vendre magnifique villa de 2.5 pces sur la commune de Léchelles"/>
    <s v=""/>
    <n v="2.5"/>
    <n v="250"/>
    <n v="1406850"/>
    <s v="Fribourg"/>
    <n v="892"/>
    <n v="5627.4"/>
    <x v="0"/>
    <x v="0"/>
    <x v="0"/>
    <x v="0"/>
    <x v="1"/>
    <x v="0"/>
  </r>
  <r>
    <s v="Route de Payerne, 1773 Léchelles"/>
    <s v="A vendre magnifique villa de 2.5 pces sur la commune de Léchelles"/>
    <s v=""/>
    <n v="2.5"/>
    <n v="340"/>
    <n v="1568700"/>
    <s v="Fribourg"/>
    <n v="892"/>
    <n v="4613.8235294117649"/>
    <x v="0"/>
    <x v="0"/>
    <x v="0"/>
    <x v="0"/>
    <x v="1"/>
    <x v="0"/>
  </r>
  <r>
    <s v="Route de Payerne, 1773 Léchelles"/>
    <s v="A vendre magnifique villa de 2.5 pces sur la commune de Léchelles"/>
    <s v=""/>
    <n v="2.5"/>
    <n v="250"/>
    <n v="1357050"/>
    <s v="Fribourg"/>
    <n v="892"/>
    <n v="5428.2"/>
    <x v="0"/>
    <x v="0"/>
    <x v="0"/>
    <x v="0"/>
    <x v="1"/>
    <x v="0"/>
  </r>
  <r>
    <s v="Rue du Biffé 7, 1636 Broc"/>
    <s v="Maison unique avec vue sur le Moléson et terrain de 430 m2"/>
    <s v=""/>
    <n v="2.5"/>
    <n v="240"/>
    <n v="971100"/>
    <s v="Fribourg"/>
    <n v="424"/>
    <n v="4046.25"/>
    <x v="0"/>
    <x v="0"/>
    <x v="0"/>
    <x v="1"/>
    <x v="0"/>
    <x v="0"/>
  </r>
  <r>
    <s v="Rte du Sécheron 6, 1482 Cugy FR"/>
    <s v="Villa individuelle de 3 pces à Cugy / FR"/>
    <s v=""/>
    <n v="3"/>
    <n v="260"/>
    <n v="1680750"/>
    <s v="Fribourg"/>
    <n v="6096"/>
    <n v="6464.4230769230771"/>
    <x v="0"/>
    <x v="0"/>
    <x v="0"/>
    <x v="0"/>
    <x v="1"/>
    <x v="0"/>
  </r>
  <r>
    <s v="Bellevue 1, 1474 Châbles FR"/>
    <s v="Magnifique propriété du 18ème s. avec vue sur le lac à Châbles / FR"/>
    <s v=""/>
    <n v="3"/>
    <n v="430"/>
    <n v="1855050"/>
    <s v="Fribourg"/>
    <n v="2902"/>
    <n v="4314.0697674418607"/>
    <x v="0"/>
    <x v="0"/>
    <x v="0"/>
    <x v="1"/>
    <x v="0"/>
    <x v="0"/>
  </r>
  <r>
    <s v="Route de Corminboeuf 13B, 1782 Belfaux"/>
    <s v="Magnifique appartement de 2.5 pces au 1er à Belfaux"/>
    <s v=""/>
    <n v="2.5"/>
    <n v="120"/>
    <n v="859050"/>
    <s v="Fribourg"/>
    <n v="4588"/>
    <n v="7158.75"/>
    <x v="0"/>
    <x v="0"/>
    <x v="0"/>
    <x v="0"/>
    <x v="0"/>
    <x v="0"/>
  </r>
  <r>
    <s v="Léchère 17, 1566 St-Aubin FR"/>
    <s v="Villa individuelle de 2 pces à St-Aubin / FR"/>
    <s v=""/>
    <n v="2"/>
    <n v="140"/>
    <n v="1114270"/>
    <s v="Fribourg"/>
    <n v="4410"/>
    <n v="7959.0714285714284"/>
    <x v="0"/>
    <x v="0"/>
    <x v="0"/>
    <x v="0"/>
    <x v="1"/>
    <x v="0"/>
  </r>
  <r>
    <s v="Hauptstrasse 143, 3286 Muntelier"/>
    <s v="2.5 Zimmer-Attikawohnungen mit grosszügigem Balkon"/>
    <s v=""/>
    <n v="2.5"/>
    <n v="210"/>
    <n v="2216100"/>
    <s v="Fribourg"/>
    <n v="279"/>
    <n v="10552.857142857143"/>
    <x v="0"/>
    <x v="0"/>
    <x v="1"/>
    <x v="0"/>
    <x v="0"/>
    <x v="0"/>
  </r>
  <r>
    <s v="1741 Cottens FR"/>
    <s v="Lumineux 1.5 pièces à Cottens"/>
    <s v="Situé dans la pittoresque ville de Cottens, cet appartement de 1.5 pièces avec une surface habitable spacieuse de 26 m2, se trouve dans un immeuble de copropriété qui offre tranquillité et sécurité.-Dès l'entrée dans cet appartement, vous serez immédiatement frappé par un long couloir équipé d'un placard mural spacieux offrant un espace de rangement pratique.-Le séjour est baigné de lumière naturelle, grâce à une baie vitrée qui s'ouvre sur un balcon, offrant une vue imprenable sur les environs-Une cuisine entièrement équipée-Deux chambres spacieuses et confortables, offrant un espace privé pour se reposer et se détendre-Une salle de bain équipée d'une baignoire, pour des moments de détente et de bien-être.Pour compléter cet espace de vie, une cave est également incluse, fournissant un espace de rangement supplémentaire mais également un garage pour votre véhicule!Ne laissez pas passer cette chance et contactez-nous !"/>
    <n v="1.5"/>
    <n v="26"/>
    <n v="510450"/>
    <s v="Fribourg"/>
    <n v="339"/>
    <n v="19632.692307692309"/>
    <x v="0"/>
    <x v="0"/>
    <x v="1"/>
    <x v="1"/>
    <x v="0"/>
    <x v="0"/>
  </r>
  <r>
    <s v="Rue du Centre 12, 1752 Villars-sur-Glâne"/>
    <s v="Spacieux appartement de 2½ pièces à Cormanon !"/>
    <s v=""/>
    <n v="1.5"/>
    <n v="25"/>
    <n v="659850"/>
    <s v="Fribourg"/>
    <n v="2216"/>
    <n v="26394"/>
    <x v="0"/>
    <x v="0"/>
    <x v="0"/>
    <x v="0"/>
    <x v="0"/>
    <x v="0"/>
  </r>
  <r>
    <s v="Rte de Russy 6, 1563 Dompierre FR"/>
    <s v="Appartement de 1.5 pces en PPE à Dompierre / FR"/>
    <s v=""/>
    <n v="1.5"/>
    <n v="26"/>
    <n v="591370"/>
    <s v="Fribourg"/>
    <n v="702"/>
    <n v="22745"/>
    <x v="0"/>
    <x v="0"/>
    <x v="0"/>
    <x v="0"/>
    <x v="0"/>
    <x v="0"/>
  </r>
  <r>
    <s v="1637 Charmey (Gruyère)"/>
    <s v="Magnifique et spacieux attique, haut de gamme, au coeur de Charmey, pr"/>
    <s v="Magnifique et spacieux attique (2ème étage) de 2.5 pièces en duplex, haut de gamme de 2.5 pièces, comme neuf vendu avec 2 places de parc extérieures.La PPE ou est sis l'appartement est composée de 3 bâtiments indépendants, qui ont été entièrement transformés et rénovés avec des matériaux, des équipements et des finitions très haut de gamme en 2011.La PPE est composée d'une villa, d'un bâtiment de 3 appartements et d'un bâtiment de 2 appartements, en duplex type villa contiguë.La situation est centrale, au centre du village, à proximité de toutes les commodités ( Coop, Denner, banque, écoles, TP, lac de Gruyères, bains thermaux et pistes de ski ...).- Hall d'entrée avec placard penderie- Spacieux séjour-salle à manger avec cheminée et accès au balcon exposé Sud-Ouest- Balcon exposé Ouest de 4,5 m2- Cuisine ouverte parfaitement équipée, avec plaque vitrocéramique, four à hauteur, lave-vaisselle, réfrigérateur-congélateur, plan de travail en granit, bar et nombreux rangements.- Local réduit-garde-manger- WC visiteurs avec raccordements pour lave-linge et sèche-linge- 3 belle chambres- Salles de bains avec baignoire d'angle, double-vasques, WC et fenêtreAccès à la partie duplex par escaliersDuplex :- Spacieux coin fitness-bureau, vide sur séjour- Chambre parentale avec grand dressing- Salle d'eau avec baignoire, double-vasques, WC, fenêtreDivers :- Fenêtres en PVC, double-vitrages, volets- Toutes les pièces sont carrelées à l'exception des chambres qui sont parquetées- Poutres apparentesAnnexes :- Cave-réduit- 2 places de parc extérieures- accès à la terrasse commune de 20 m2 équipée d'un barbecuePrix de vente : CHF 870'000.-2 places de parc extérieures : CHF 30'000.- pour les deuxTotal prix de vente : CHF 900'000.-Pour résidence principale ou résidence secondaire, aussi pour les étranger"/>
    <n v="2.5"/>
    <n v="240"/>
    <n v="1083150"/>
    <s v="Fribourg"/>
    <n v="8146"/>
    <n v="4513.125"/>
    <x v="1"/>
    <x v="1"/>
    <x v="1"/>
    <x v="0"/>
    <x v="1"/>
    <x v="1"/>
  </r>
  <r>
    <s v="Austrasse 44, 3175 Flamatt"/>
    <s v="Neubau MFH Flasaa 2.5 ZW (Studio)"/>
    <s v=""/>
    <n v="2.5"/>
    <n v="12"/>
    <n v="394850"/>
    <s v="Fribourg"/>
    <n v="7262"/>
    <n v="32904.166666666664"/>
    <x v="0"/>
    <x v="0"/>
    <x v="0"/>
    <x v="0"/>
    <x v="0"/>
    <x v="0"/>
  </r>
  <r>
    <s v="Austrasse 44, 3175 Flamatt"/>
    <s v="Neubau MFH Flasaa 2.5 ZW"/>
    <s v=""/>
    <n v="2.5"/>
    <n v="150"/>
    <n v="1198400"/>
    <s v="Fribourg"/>
    <n v="7262"/>
    <n v="7989.333333333333"/>
    <x v="0"/>
    <x v="0"/>
    <x v="0"/>
    <x v="0"/>
    <x v="0"/>
    <x v="0"/>
  </r>
  <r>
    <s v="1734 Tentlingen"/>
    <s v="Idéal pour investisseurs"/>
    <s v="Situé à Tentlingen, dans un quartier très calme en bordure de zone agricole, cet appartement de 2.5 pièces se trouve au avant dernier étage d'un petit immeuble de 8 appartements. Proche du centre, les services de proximité se trouvent à seulement quelques minutes à pied de la propriété.La ville de Fribourg est atteignable à 15 minutes en voiture. Ce bien possède une surface habitable de 27m² et bénéficie d'un balcon de 8m² orienté sud-ouest, permettant de jouir d'une vue dégagée sur le Moléson et le mont Gibloux. Les grandes ouvertures apportent une belle luminosité à l'appartement. Les fenêtres ont été changées pour du double vitrage en 2007 et la salle de bain a été rénovée en 2016. Il est distribué comme suit:- Entrée avec rangements intégrés - Cuisine équipée- Salle de séjour avec accès au balcon - Chambre (1&amp;amp;2)- Chambre (3) avec accès au balcon - Salle d'eau Une cave est également incluse. L'appartement est actuellement loué au prix de CHF 1630.-/ mois. Il reste encore la place de parc extérieure à louer pour CHF 40.-/ mois. Un appartement de 2,5 pièces est attenant à celui-ci. L'abattage d'un mur permettrait de relier les deux logements pour créer un 7 pièces. Ce deuxième logement sera libre de bail prochainement ou peut être proposé avec un nouveau locataire.Une place de parc extérieure au prix de CHF 10'000.- ainsi qu'un garage-box à CHF 25'000.- sont en sus du bien. Un emplacement de rangement au grenier est disponible en sus à CHF 3000.-.Diese 2.5-Zimmer-Wohnung befindet sich in Tentlingen, in einer sehr ruhigen Gegend am Rande einer Landwirtschaftszone. Sie liegt im vorletzten Stock eines kleinen Gebäudes mit 8 Wohnungen.In der Nähe des Zentrums befinden sich alle Einrichtungen des täglichen Bedarfs nur wenige Gehminuten von der Immobilie entfernt.Die Stadt Freiburg ist in 15 Minuten mit dem Auto erreichbar.Diese Immobilie besitzt eine Wohnfläche von 27m² und profitiert von einem 8m² großen, nach Südwesten ausgerichteten Balkon, der einen freien Blick auf den Moléson und den Mont Gibloux ermöglicht.Die großen Fensteröffnungen sorgen für eine schöne Helligkeit in der Wohnung.Die Fenster wurden 2007 gegen Doppelverglasung ausgetauscht und das Badezimmer wurde 2016 renoviert.Sie ist wie folgt aufgeteilt:- Eingangsbereich mit integriertem Stauraum- Ausgestattete Küche- Wohnzimmer mit Zugang zum Balkon- Schlafzimmer (1&amp;amp;2)- Schlafzimmer (3) mit Zugang zum Balkon- BadezimmerEin Keller ist ebenfalls inbegriffen.Die Wohnung wird derzeit zu einem Preis von CHF 1630.-/ Monat vermietet.Es gibt noch den Aussenparkplatz, der für CHF 40.-/ Monat zu mieten ist. Eine 2,5-Zimmer-Wohnung ist an diese angebaut. Durch den Abriss einer Mauer könnten die beiden Wohnungen miteinander verbunden werden, um eine 7-Zimmer-Wohnung zu schaffen. Diese zweite Wohnung wird in Kürze mietfrei sein oder kann mit einem neuen Mieter angeboten werden.Ein Aussenparkplatz zum Preis von CHF 10'000 sowie eine Garagenbox zu CHF 25'000 gehören zusätzlich zum Objekt. Ein Abstellplatz auf dem Dachboden ist zusätzlich für CHF 3000.erhältlich.Located in Tentlingen, in a very quiet area on the edge of an agricultural zone, this 2.5-room apartment is on the penultimate floor of a small 8-apartment building.Close to the center, local services are just a few minutes' walk from the property.The city of Freiburg can be reached in 15 minutes by car.The property boasts 27m² of living space and an 8m² balcony facing southwest, with unobstructed views of the Moléson and Gibloux mountains.The large windows provide plenty of natural light.The windows were double-glazed in 2007, and the bathroom was renovated in 2016.It is distributed as follows:- Entrance with built-in cupboards- Fully equipped kitchen- Living room with access to balcony- Bedroom (1&amp;amp;2)- Bedroom (3) with access to balcony- Powder roomA cellar is also included.The apartment is currently rented for CHF..."/>
    <n v="2.5"/>
    <n v="27"/>
    <n v="535350"/>
    <s v="Fribourg"/>
    <n v="7213"/>
    <n v="19827.777777777777"/>
    <x v="1"/>
    <x v="1"/>
    <x v="1"/>
    <x v="1"/>
    <x v="0"/>
    <x v="0"/>
  </r>
  <r>
    <s v="1470 Estavayer-le-Lac"/>
    <s v="Les Villas Lacustres - Villa 2 - Nouveaux plans !"/>
    <s v="Situées dans un quartier résidentiel, à seulement 5 minutes à pied de la vieille-ville, &quot;Les Villas Lacustres&quot; se composent de 2 villas jumelées de 2.5 pièces dans un cadre verdoyant à deux pas du lac !- Surfaces habitables de 138 à 170 m2- Balcon, deux terrasses et jardin privatif- Places de parc (un garage et une place de parc extérieure)- Mezzanine- Finitions à choixPrix de vente: CHF 1'370'000.- Consultez le site: www.villas-lacustres.ch pour obtenir de plus amples informations! In einem Wohnviertel gelegen, nur 5 Minuten zu Fuß von der Altstadt entfernt, besteht &quot;Les Villas Lacustres&quot; aus zwei Doppelhaushälften mit 2.5 Zimmern in einer grünen Umgebung, nur wenige Schritte vom See entfernt!- Wohnflächen von 138 bis 170 m2- Balkon, zwei Terrassen und Privatgarten- Parkplätze (eine Garage und ein Aussenparkplatz)- Mezzanine- Ausführungen nach WahlVerkaufspreis: CHF 1'370'000.- Besuchen Sie die Webseite: www.villas-lacustres.ch für weitere Informationen!"/>
    <n v="2.5"/>
    <n v="170"/>
    <n v="1705650"/>
    <s v="Fribourg"/>
    <n v="796"/>
    <n v="10033.235294117649"/>
    <x v="0"/>
    <x v="1"/>
    <x v="1"/>
    <x v="0"/>
    <x v="1"/>
    <x v="0"/>
  </r>
  <r>
    <s v="1470 Estavayer-le-Lac"/>
    <s v="Les Villas Lacustres - Villa 1 - Nouveaux plans !"/>
    <s v="Situées dans un quartier résidentiel, à seulement 5 minutes à pied de la vieille-ville, &quot;Les Villas Lacustres&quot; se composent de 2 villas jumelées de 2.5 pièces dans un cadre verdoyant à deux pas du lac !- Surfaces habitables de 160 à 142 m2- Balcon, deux terrasses et jardin privatif- Places de parc (un garage et une place de parc extérieure)- Mezzanine- Finitions à choixPrix de vente: CHF 1'370'000.- Consultez le site: www.villas-lacustres.ch pour obtenir de plus amples informations! In einem Wohnviertel gelegen, nur 5 Minuten zu Fuß von der Altstadt entfernt, besteht &quot;Les Villas Lacustres&quot; aus zwei Doppelhaushälften mit 2.5 Zimmern in einer grünen Umgebung, nur wenige Schritte vom See entfernt!- Wohnflächen von 160 bis 142 m2- Balkon, zwei Terrassen und Privatgarten- Parkplätze (eine Garage und ein Aussenparkplatz)- Mezzanine- Ausführungen nach WahlVerkaufspreis: CHF 1'370'000.- Besuchen Sie die Webseite: www.villas-lacustres.ch für weitere Informationen!"/>
    <n v="2.5"/>
    <n v="160"/>
    <n v="1705650"/>
    <s v="Fribourg"/>
    <n v="796"/>
    <n v="10660.3125"/>
    <x v="0"/>
    <x v="1"/>
    <x v="1"/>
    <x v="0"/>
    <x v="1"/>
    <x v="0"/>
  </r>
  <r>
    <s v="1630 Bulle"/>
    <s v="En bordure de la ligne de bus Mobul"/>
    <s v="À vendre : un appartement de 2.5 pièces d'une surface de 26 mètres carrés, orienté sud-ouest.Entièrement rénové en 2023, cet appartement est dans un état neuf.Idéalement situé à seulement 3 minutes de la H127 et en bordure de la ligne Mobul.La propriété se compose de : Un couloir de distribution Trois chambres Une salle de bain avec WC Une cuisine entièrement équipée Un séjour Un balconUn garage pour votre véhicule est disponible en sus du prix, au prix de CHF 30'000.-.Pour plus d'informations et pour organiser des visites, veuillez contacter :Téléphone : +41 79 355 45 91E-mail : info@omlimmo.ch"/>
    <n v="2.5"/>
    <n v="26"/>
    <n v="666070"/>
    <s v="Fribourg"/>
    <n v="2267"/>
    <n v="25618.076923076918"/>
    <x v="0"/>
    <x v="0"/>
    <x v="0"/>
    <x v="0"/>
    <x v="0"/>
    <x v="2"/>
  </r>
  <r>
    <s v="1630 Bulle"/>
    <s v="En bordure de la ligne de bus Mobul"/>
    <s v="A vendre 2 appartements de 1.5 pièces de 17 m2, orienté sud / Ouest. Entièrement rénové en 2023, il est dans un état neuf.Idéalement situé à seulement 3 minutes de la H189 et en bordure de la ligne Mobul.La propriété se compose comme suit : Un couloir de distribution Une chambre Une salle de bain avec WC Une cuisine entièrement équipée Un séjour Un balcon1 X box (garage) en sus du prix CHF. 25'000.-Pour plus d'informations et pour organiser des visites :+41 79 355 45 91info@omlimmo.chwww.omlimmo.ch"/>
    <n v="1.5"/>
    <n v="17"/>
    <n v="417070"/>
    <s v="Fribourg"/>
    <n v="2267"/>
    <n v="24533.529411764703"/>
    <x v="0"/>
    <x v="0"/>
    <x v="0"/>
    <x v="0"/>
    <x v="0"/>
    <x v="2"/>
  </r>
  <r>
    <s v="3210 Kerzers"/>
    <s v="Kinderfreundlich sonnig, ruhig - ein Bijou in Kerzers"/>
    <s v="Wünschen Sie sich ein nachhaltiges, modernes und mit auserlesenen Produkten erstelltes Domizil, das Ihnen drinnen und draussen einiges zu bieten hat? Dann sind Sie hier genau richtig !Familien- und sehr kinderfreundlich, praktisch, ruhige Sackgasse. Zudem in den Jahren 2017 bis 2020 modern und zweckmässig renoviert ! Das 2½-Zimmer Reihen-Einfamilienhaus bietet dies an. Der sonnige Ort überzeugt mit vielseitigen Angeboten für Jung und Alt. Zentral und doch ruhig. Schulen und Einkaufsmöglichkeiten sowie das öffentliche, grosse Schwimmbad in Gehdistanz. Das Haus befindet sich in sehr gutem, renoviertem Zustand. Bevorzugtes Quartier."/>
    <n v="2"/>
    <n v="180"/>
    <n v="933750"/>
    <s v="Fribourg"/>
    <n v="221"/>
    <n v="5187.5"/>
    <x v="1"/>
    <x v="0"/>
    <x v="0"/>
    <x v="0"/>
    <x v="0"/>
    <x v="0"/>
  </r>
  <r>
    <s v="1470 Estavayer-le-Lac"/>
    <s v="ESTAVIA BY VELADZO - Appartement de 1.5 pièces"/>
    <s v="Investissez dans un logement durable, une architecture réfléchie et un emplacement à valeur ajoutée28 appartements de 1.5 pièces entre 49 et 68 m² + loggia105 places de parc, dont 38 places visiteursUne construction respectueuse de l'environnement avec des matériaux de choix dans 4 variantes pour tous les budgets et envies.? Basic, des équipements de base et de qualité, dans des tons neutres? Eco, une matérialité plus respectueuse de l'environnement? Trendy, ajoutez de la couleur dans vos espaces de vie !? Premium, une version minimaliste et épurée pour plus de luxeLe projet est développé en construction mixte bois et béton, labellisée Minergie-P et SNBS.Les espaces de vie des appartements bénéficient de deux orientations. Aux étages supérieurs, les appartements profitent d'un dégagement et d'une belle vue sur le lac.Vous apprécierez particulièrement les agréables loggias dont dispose chaque logement ainsi que l'accès aux jardins communs.Qu'il s'agisse d'un investissement ou d'un premier logement cet appartement répondra à vos attentes."/>
    <n v="1.5"/>
    <n v="20"/>
    <n v="597600"/>
    <s v="Fribourg"/>
    <n v="796"/>
    <n v="29880"/>
    <x v="0"/>
    <x v="1"/>
    <x v="0"/>
    <x v="1"/>
    <x v="0"/>
    <x v="0"/>
  </r>
  <r>
    <s v="Hagnetstrasse 21, 3184 Wünnewil"/>
    <s v="Attikawohnung mit Weitsicht"/>
    <s v=""/>
    <n v="1.5"/>
    <n v="20"/>
    <n v="740770"/>
    <s v="Fribourg"/>
    <n v="450"/>
    <n v="37038.5"/>
    <x v="0"/>
    <x v="0"/>
    <x v="1"/>
    <x v="0"/>
    <x v="0"/>
    <x v="0"/>
  </r>
  <r>
    <s v="1680 Romont FR"/>
    <s v="Proche des commerces"/>
    <s v="Situation Stratégique : L'appartement, situé à 5 minutes à pied de la gare de Romont, bénéficie d'un accès privilégié au réseau CFF reliant Genève, Lausanne, Berne, Zurich, et St. Gall. De plus, les lignes InterRegio (IR) facilitent grandement les déplacements quotidiens.Pour votre convenance, une place de parc extérieure est proposée en sus pour CHF 10'000.-, et une cave est inclus dans le prix de vente, fournissant un espace de rangement supplémentaire précieux.Services de Proximité : Les commerces alimentaires se trouvent à seulement 500 mètres, répondant aisément à vos besoins quotidiens en épicerie et articles divers.Accès Routier Aisé : Avec Bulle à 22 minutes, Estavayer à 25 et Fribourg à 30 minutes en voiture, et le réseau autoroutier suisse à environ 15 kilomètres, l'appartement jouit d'une localisation avantageuse pour les déplacements en voiture.Culture Locale : Romont, riche en culture, abrite le renommé Vitromusée, le Centre suisse de recherche sur le vitrail, et divers monuments historiques. La salle Bicubic offre également une palette de spectacles diversifiés.Vie Urbaine Agréable : La petite ville de Romont propose une vie paisible et conviviale, combinant tranquillité, accessibilité et culture, faisant de cet appartement un choix idéal pour une vie quotidienne équilibrée et enrichissante.Le dossier de vente est téléchargeable directement sur notre site omnia.ch."/>
    <n v="1.5"/>
    <n v="25"/>
    <n v="610050"/>
    <s v="Fribourg"/>
    <n v="203"/>
    <n v="24402"/>
    <x v="1"/>
    <x v="1"/>
    <x v="0"/>
    <x v="0"/>
    <x v="0"/>
    <x v="0"/>
  </r>
  <r>
    <s v="1619 Les Paccots"/>
    <s v="NEUF AVEC ACCÈS PISCINE ET JARDIN"/>
    <s v="Avec ses 1.5-pièces et sa surface habitable de 18 m², cet appartement offre tout le confort dont vous avez besoin. Vous y trouverez une spacieuse chambre, une cuisine équipée ouverte sur le séjour ainsi qu'une salle d'eau avec douche, WC et branchement pour une colonne de lavage. La belle hauteur sous plafond et le très grand balcon ajoutent une touche d'élégance à cet espace. Construit en 2022, ce bien est neuf et dispose d'un accès à la piscine et au jardin. Deux places de parc extérieures en enfilade sont disponibles en sus du prix pour CHF 15'000.-. Cet appartement est disponible dès maintenant ou à convenir.Cette offre de BETTERHOMES se caractérise par les avantages suivants: - 1 spacieuse chambre- 1 cuisine équipée ouverte sur séjour- 1 salle d'eau avec douche, WC et branchement colonne de lavage- belle hauteur sous plafond- grand balcon- neuf- accès piscine et jardin- charges PPE (eau, chauffage, entretien piscine et extérieures,...) env. CHF 450.-/mois- 2 places de parc extérieurs en enfilade CHF 30'000.- en sus du prix- disponible de suite ou à convenir-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onneEtat du bâtiment: neuf Salles de bain: 1 (1 x douche / WC / colonne de lavage / lavabo)Système de chauffage: Pompe à chaleur en géothermieTransport publics: bus, 200 mEcole: écoles primaires / secondaires, 5 kmCommerces: Migros / Coop / Denner, 5 km"/>
    <n v="1.5"/>
    <n v="18"/>
    <n v="572700"/>
    <s v="Fribourg"/>
    <n v="13895"/>
    <n v="31816.666666666668"/>
    <x v="0"/>
    <x v="1"/>
    <x v="1"/>
    <x v="0"/>
    <x v="0"/>
    <x v="1"/>
  </r>
  <r>
    <s v="1733 Treyvaux"/>
    <s v="Belle opportunité à Treyvaux, Attique de 2.5 pièces - construction récente"/>
    <s v="Voici une opportunité rare d'acquérir un bel et vaste appartement de 2.5 pièces, situé à Treyvaux loin de l'agitation de la ville et à une distance raisonnable de toutes les commodités.La propriété, construite en 2021, comporte 6 lots en PPE. Facile d'accès pour tous, c'est un choix idéal aussi bien pour les jeunes couples avec enfants que pour les personnes âgées. Situé au troisième et dernier étage, cet attique offre une vue imprenable sur la nature environnante, ainsi qu'une orientation parfaite pour profiter du soleil tout au long de la journée.Présenté dans un état impeccable, ce logement spacieux, moderne, lumineux et aux finitions très soignées se décline comme suit: • bel espace de vie avec cuisine ouverte sur le séjour • magnifique balcon plein sud, avec vue panoramique et imprenable • 3 chambres spacieuses, • 1 chambre parentale avec sa salle-de-bain privative • 1 salle de bain supplémentaire • 140m² de surface nette habitable, • 150m² de surface utile • Galetas d'environ 26 m2, • 1 cave privée • 2 places de parc privées font partie du lot (inclus dans le prix de vente) • Ascenseur, panneaux photovoltaiques, PAC avec sonde géothermique, fibre optique, places de parc visiteurs, garage couvert, local à vélo, • etc.En bref, cet appartement a absolument tout pour séduire.Contactez-moi en tout temps par téléphone, au 079 733 00 39 oupar email : peggy.buhlmann@realadvisor.com"/>
    <n v="2.5"/>
    <n v="140"/>
    <n v="983550"/>
    <s v="Fribourg"/>
    <n v="12994"/>
    <n v="7025.3571428571431"/>
    <x v="0"/>
    <x v="1"/>
    <x v="1"/>
    <x v="1"/>
    <x v="1"/>
    <x v="0"/>
  </r>
  <r>
    <s v="1627 Vaulruz"/>
    <s v="Belle opportunité : appartement moderne et traversant de 2.5 pc avec 2 balcons - vue imprenable sur les champs et le Moléson"/>
    <s v="Bel appartement spacieux, surface totale 142,5 m2 - à vendre à Vaulruz!Découvrez ce magnifique appartement de 2.5 pièces, idéalement situé dans la charmante commune de Vaulruz, près de Bulle.Avec ses 3 chambres spacieuses, ses 2 salles de bains et ses nombreux rangements, cet appartement lumineux et très bien conçu offre amplement d'espace. Situé au 2ème étage d'un immeuble de 3 étages, il fait partie d'une petite PPE récente, à l'excellente qualité de construction. Il bénéficie en plus d'une vue magnifique sur les Préalpes et le Moléson..==&amp;gt; Les caractéristiques clés sont les suivantes : • Cuisine ouverte donnant sur le séjour d'un côté et sur le coin à manger de l'autre, avec accès au balcon sud • Une partie nuit avec 2 grandes chambres d'env 17m2 chacune et une salle de bain avec baignoire • Une grande chambre de 13,5 m2 avec son balcon donnant sur la nature et la verdure • Salle de bain avec douche, double lavabo et colonne de lavage • Surface nette habitable 150,4 m2 et surface utile totale 142,5 m2. • Ensoleillement optimal avec orientation sud-ouest • De plus, 2 places de parc privées - une couverte et une extérieure, ainsi qu'une cave font partie du lot.==&amp;gt; Situation: • Le village de Vaulruz fait partie du district de la Gruyère ; il compte 1200 habitants et se situe à 825 m d'altitude. • Sa situation est idéale, étant desservi par 2 lignes ferroviaires, soit: la ligne à voie normale Bulle - Romont et la ligne à voie étroite Montbovon - Bulle - Châtel-St-Denis - Palézieux qui l'une et l'autre rejoignent la grande transversale Zurich - Berne -Lausanne - Genève. • L'accès à l'autoroute A12 est à seulement 1 km du village • L'école primaire se trouve à 350 m et tous les commerces sont à proximité immédiate...==&amp;gt; Contactez-moi au 079 733 00 39 pour tout complément d'information et pour organiser une visite sur place."/>
    <n v="2.5"/>
    <n v="150"/>
    <n v="989770"/>
    <s v="Fribourg"/>
    <n v="264"/>
    <n v="6598.4666666666662"/>
    <x v="0"/>
    <x v="1"/>
    <x v="1"/>
    <x v="1"/>
    <x v="0"/>
    <x v="0"/>
  </r>
  <r>
    <s v="Impasse du Tronchet, 1740 Neyruz FR"/>
    <s v="Magnifiques 2.5 en plain-pied avec terrasse et grand jardin à Neyruz"/>
    <s v=""/>
    <n v="2.5"/>
    <n v="140"/>
    <n v="977320"/>
    <s v="Fribourg"/>
    <n v="7985"/>
    <n v="6980.8571428571431"/>
    <x v="0"/>
    <x v="1"/>
    <x v="1"/>
    <x v="0"/>
    <x v="0"/>
    <x v="0"/>
  </r>
  <r>
    <s v="1652 Villarbeney"/>
    <s v="Magnifique appartement en attique"/>
    <s v="Omnia Immobilier Bulle vous présente ce superbe appartement contemporain de 1.5 pièces, construit en 2020, situé au dernier étage d'une petite PPE de seulement 3 appartements.Surface Habitable : 140 m² offrant un espace de vie spacieux et confortable.Terrasse Ensoleillée : Profitez d'une magnifique terrasse de 41 m²Équipements de Luxe : Doté d'un jardin d'hiver et d'un petit sauna.Disposition Fonctionnelle : Composé de 2 chambres à coucher, de deux salles de douche, d'une salle de bains.2 places de parking extérieures couvertes complètent ce bien pour CHF 30'000.- en sus.Orienté Ouest : Baigné de lumière naturelle tout au long de la journée, cet appartement offre une luminosité incomparable.Vue sur le Lac de Gruyère : Profitez d'une vue panoramique sur le lac et son environnement naturel préservé.Cet appartement allie confort moderne, élégance et vue imprenable.Le dossier de vente est téléchargeable directement sur notre site omnia.ch.Nicolas BeduOmnia Immobilier+41 76 379 79 43nicolas.bedu@omnia.ch"/>
    <n v="1.5"/>
    <n v="140"/>
    <n v="1145400"/>
    <s v="Fribourg"/>
    <n v="3234"/>
    <n v="8181.4285714285716"/>
    <x v="0"/>
    <x v="1"/>
    <x v="1"/>
    <x v="1"/>
    <x v="1"/>
    <x v="0"/>
  </r>
  <r>
    <s v="Route des Vuarines 59, 1564 Domdidier"/>
    <s v="Domdidier À vendre attique de 2.5 pces Intérieur contemporain"/>
    <s v=""/>
    <n v="2.5"/>
    <n v="130"/>
    <n v="852820"/>
    <s v="Fribourg"/>
    <n v="1051"/>
    <n v="6560.1538461538457"/>
    <x v="0"/>
    <x v="0"/>
    <x v="1"/>
    <x v="0"/>
    <x v="1"/>
    <x v="0"/>
  </r>
  <r>
    <s v="Route de Kaisa 5-7, 1726 Farvagny-le-Grand"/>
    <s v="Appartement de 1.5 pièces au rez-de-chaussée"/>
    <s v=""/>
    <n v="1.5"/>
    <n v="28"/>
    <n v="591370"/>
    <s v="Fribourg"/>
    <n v="7351"/>
    <n v="21120.357142857141"/>
    <x v="0"/>
    <x v="0"/>
    <x v="0"/>
    <x v="0"/>
    <x v="0"/>
    <x v="0"/>
  </r>
  <r>
    <s v="1694 Villarsiviriaux"/>
    <s v="Surface net de 180 m2, avec balcon de 48 m2, libre mai 2024"/>
    <s v="Appartement de 2.5 Pièces à vendre avec vue Imprenable sur la campagne dans le village de VillarsiviriauxProfitez de cette opportunité pour acquérir un appartement rénové avec soin dans un cadre enchanteur. Description Appartement de 2.5 pièces Immeuble : Petit immeuble de 3 appartements Grande terrasse de 48 m2 avec superbe vueTravaux de Rénovation Complète en cours de finition : Isolation des façades, cuisine, sanitaires, revêtement de sol, peinture, électricité, chauffage au sol (PAC), etc. Livrable en mai 2024Disposition du Bien : Couloir de distribution au rez-de-chaussée et au 2ème étage Séjour avec cuisine ouverte de 41 m2 4 Chambres de 12.40 m2 à 16.28 m2 Salle de bain/WC de 7.36 m2 Salle de douche/WC de 3.98 m2 Grande terrasse de 48 m2 Cave de 17 m2 2 Garages disponibles en sus du prix (Fr. 25'000.- pièce)Informations et Visites : Téléphone : 079/355.45.91 E-mail : info@omlimmo.ch Site Web : www.omlimmo.ch"/>
    <n v="2.5"/>
    <n v="180"/>
    <n v="926280"/>
    <s v="Fribourg"/>
    <n v="6135"/>
    <n v="5146"/>
    <x v="0"/>
    <x v="0"/>
    <x v="1"/>
    <x v="1"/>
    <x v="0"/>
    <x v="2"/>
  </r>
  <r>
    <s v="1720 Corminboeuf"/>
    <s v="9 appartements haut de gamme - luxueux et modernes"/>
    <s v="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appartement 1.2 est constitué de la façon suivante: Le séjour profite d'un accès direct à un balcon de plus de 15 m². L'appartement dispose de deux chambres à coucher, une salle de bains, un WC et une cave.Immeuble et appartements adaptés aux personnes à mobilité réduite. Fenêtres en triple-vitrages, stores électriques. Production de chauffage au sol et d'eau chaude sanitaire assurés par une PAC.L'immeuble disposera de panneaux solaires photovoltaïques.Charges de PPE réduites.parking en sus : CHF 38'000.-Contact : Jonathan Sénézergues - 078 900 45 39 - jonathan@maillard-immo.ch"/>
    <n v="1.5"/>
    <n v="24"/>
    <n v="832900"/>
    <s v="Fribourg"/>
    <n v="5526"/>
    <n v="34704.166666666664"/>
    <x v="1"/>
    <x v="1"/>
    <x v="1"/>
    <x v="1"/>
    <x v="1"/>
    <x v="0"/>
  </r>
  <r>
    <s v="1720 Corminboeuf"/>
    <s v="9 appartements haut de gamme - luxueux et modernes"/>
    <s v="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appartement 1.3 est constitué de la façon suivante: Le séjour profite d'un accès direct à un balcon de plus de 15 m². L'appartement dispose de une chambre à coucher, une salle de bains et une cave.Immeuble et appartements adaptés aux personnes à mobilité réduite. Fenêtres en triple-vitrages, stores électriques. Production de chauffage au sol et d'eau chaude sanitaire assurés par une PAC.L'immeuble disposera de panneaux solaires photovoltaïques.Charges de PPE réduites.parking en sus : CHF 38'000.-Contact : Jonathan Sénézergues - 078 900 45 39 - jonathan@maillard-immo.ch"/>
    <n v="1.5"/>
    <n v="13"/>
    <n v="491770"/>
    <s v="Fribourg"/>
    <n v="5526"/>
    <n v="37828.461538461539"/>
    <x v="1"/>
    <x v="1"/>
    <x v="1"/>
    <x v="1"/>
    <x v="1"/>
    <x v="0"/>
  </r>
  <r>
    <s v="1720 Corminboeuf"/>
    <s v="9 appartements haut de gamme - luxueux et modernes"/>
    <s v="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appartement 1.4 est constitué de la façon suivante: Le séjour profite d'un accès direct à un balcon de plus de 16 m². L'appartement dispose de deux chambres à coucher, deux salles de bains et une cave.Immeuble et appartements adaptés aux personnes à mobilité réduite. Fenêtres en triple-vitrages, stores électriques. Production de chauffage au sol et d'eau chaude sanitaire assurés par une PAC.L'immeuble disposera de panneaux solaires photovoltaïques.Charges de PPE réduites.parking en sus : CHF 38'000.-Contact : Jonathan Sénézergues - 078 900 45 39 - jonathan@maillard-immo.ch"/>
    <n v="1.5"/>
    <n v="26"/>
    <n v="920050"/>
    <s v="Fribourg"/>
    <n v="5526"/>
    <n v="35386.538461538461"/>
    <x v="1"/>
    <x v="1"/>
    <x v="1"/>
    <x v="1"/>
    <x v="1"/>
    <x v="0"/>
  </r>
  <r>
    <s v="1720 Corminboeuf"/>
    <s v="9 appartements haut de gamme - luxueux et modernes"/>
    <s v="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appartement 2.1 est constitué de la façon suivante: Une cuisine ouverte sur le séjour. L'appartement dispose de une chambre à coucher, une salle de bains et d'une cave.Immeuble et appartements adaptés aux personnes à mobilité réduite. Fenêtres en triple-vitrages, stores électriques. Production de chauffage au sol et d'eau chaude sanitaire assurés par une PAC. L'immeuble disposera de panneaux solaires photovoltaïques.Charges de PPE réduites.parking en sus : CHF 38'000.-Contact : Jonathan Sénézergues - 078 900 45 39 - jonathan@maillard-immo.ch"/>
    <n v="1.5"/>
    <n v="17"/>
    <n v="541570"/>
    <s v="Fribourg"/>
    <n v="5526"/>
    <n v="31857.058823529413"/>
    <x v="1"/>
    <x v="1"/>
    <x v="1"/>
    <x v="1"/>
    <x v="1"/>
    <x v="0"/>
  </r>
  <r>
    <s v="1720 Corminboeuf"/>
    <s v="9 appartements haut de gamme - luxueux et modernes"/>
    <s v="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appartement 2.4 est constitué de la façon suivante: Le séjour profite d'un accès direct à un balcon de plus de 16 m². L'appartement dispose de deux chambres à coucher, deux salles de bains et une cave.Immeuble et appartements adaptés aux personnes à mobilité réduite. Fenêtres en triple-vitrages, stores électriques. Production de chauffage au sol et d'eau chaude sanitaire assurés par une PAC.L'immeuble disposera de panneaux solaires photovoltaïques.Charges de PPE réduites.parking en sus : CHF 38'000.-Contact : Jonathan Sénézergues - 078 900 45 39 - jonathan@maillard-immo.ch"/>
    <n v="1.5"/>
    <n v="26"/>
    <n v="927520"/>
    <s v="Fribourg"/>
    <n v="5526"/>
    <n v="35673.846153846163"/>
    <x v="1"/>
    <x v="1"/>
    <x v="1"/>
    <x v="1"/>
    <x v="1"/>
    <x v="0"/>
  </r>
  <r>
    <s v="1696 Vuisternens en Ogoz"/>
    <s v="Environnement idéal pour l'épanouissement de votre famille - VILLA A"/>
    <s v="Érigé sur une jolie parcelle, ce bien saura vous charmer par son architecture et ses grands espaces ! Le choix des finitions et des aménagements est au gré des acquéreurs.Dans la partie jour, vous découvrirez un grand hall et une spacieuse et lumineuse pièce de vie. Elle sera pourvue d'un séjour et d'un espace dînatoire communiquant avec une grande cuisine à l'américaine. Cette dernière sera entièrement équipée avec des électroménagers de qualité et des matériaux de standing. Une chambre ainsi qu’une salle d'eau avec WC et douche compléteront agréablement ce niveau.En découvrant la partie supérieure, l'espace nuit se composera de trois spacieuses et lumineuses chambres à coucher, dont une magnifique suite parentale avec douche à l'italienne, WC et dressing. Une superbe salle de bains sera conçue sur ce même étage afin d'agrémenter ces belles pièces. Un soin tout particulier sera apporté aux aménagements extérieurs avec une belle terrasse ainsi qu’un jardin privatif; un atout de taille pour ce bien d'exception qui vous permettra de profiter des belles journées ensoleillées en famille ou entre amis.De plus, vous serez au bénéfice d'un local technique/cave ainsi que d'une place de parc couverte.N'hésitez plus et contactez-moi afin de profiter de cette belle opportunité ! Dasha Boca - Courtière - 079 898 36 44"/>
    <n v="2.5"/>
    <n v="170"/>
    <n v="1157850"/>
    <s v="Fribourg"/>
    <n v="8134"/>
    <n v="6810.8823529411766"/>
    <x v="0"/>
    <x v="1"/>
    <x v="1"/>
    <x v="0"/>
    <x v="1"/>
    <x v="0"/>
  </r>
  <r>
    <s v="1731 Ependes FR"/>
    <s v="Au centre du Village"/>
    <s v="À vendre : Appartement de 2.5 pièces d'une surface nette de 120 m2 (PPE de 130 m2), orienté plein sud. Idéalement niché au coeur du village, au chemin de la Verdure 8 à Ependes, cet espace offre une vue imprenable sur la campagne environnante.Construit en 1973 et récemment rénové.Cet immeuble profite d'un environnement calme et verdoyant.La configuration de la propriété se compose de manière suivante : Un couloir de distribution Trois spacieuses chambres Un séjour Une salle de bains avec WC Une cuisine entièrement équipée Un balcon de 6 m2En complément, un garage (box) est disponible moyennant un supplément de Fr. 30'000.-, et une place de parking extérieure peut être acquise en sus pour Fr. 12'000.-.Pour de plus amples informations ou pour organiser une visite, veuillez nous contacter au : Téléphone : +4179/355.45.91E-mail : info@omlimmo.chSite web : www.omlimmo.ch"/>
    <n v="2.5"/>
    <n v="120"/>
    <n v="522900"/>
    <s v="Fribourg"/>
    <n v="7690"/>
    <n v="4357.5"/>
    <x v="1"/>
    <x v="1"/>
    <x v="1"/>
    <x v="1"/>
    <x v="0"/>
    <x v="0"/>
  </r>
  <r>
    <s v="1638 Morlon"/>
    <s v="VOTRE CHEZ-VOUS D'EXCEPTION: appartement de 2.5p avec vue panoramique"/>
    <s v=""/>
    <n v="2.5"/>
    <n v="160"/>
    <n v="1257450"/>
    <s v="Fribourg"/>
    <n v="4335"/>
    <n v="7859.0625"/>
    <x v="0"/>
    <x v="0"/>
    <x v="0"/>
    <x v="1"/>
    <x v="0"/>
    <x v="0"/>
  </r>
  <r>
    <s v="1663 Epagny"/>
    <s v="Trop tard déjà RESERVE !"/>
    <s v="Érigée sur une jolie parcelle, cette villa sera prête en été 2024 et saura vous charmer par son architecture moderne, ses grands espaces et ses matériaux de qualité ! Le choix des finitions et des aménagements est au gré des acquéreurs.Dans la partie jour, vous découvrirez un vestibule et une spacieuse et lumineuse pièce de vie. Elle sera pourvue d'un séjour et d'un espace dînatoire communiquant avec une grande cuisine à l'américaine. Cette dernière sera entièrement équipée avec des électroménagers de qualité et des matériaux de standing. Un WC visiteur complétera agréablement ce niveau.En découvrant la partie supérieure, l'espace nuit se composera de trois spacieuses et lumineuses chambres à coucher, dont une magnifique suite parentale avec douche à l'italienne, WC et dressing. Une grande salle de bains sera conçue sur ce même étage afin d'agrémenter ces belles pièces. A l'étage inférieur, vous trouverez également un studio (en option) de plus de 20m2 avec une salle d'eau communicante, une cave et un local technique/buanderie : atouts incontournables de cette villa.Un soin tout particulier a été apporté aux aménagements extérieurs avec un grand jardin orienté Sud-Ouest : un atout de taille pour cet objet d'exception qui vous permettra de prolonger agréablement vos soirées d'été en famille ou entre amis en toute intimité. De plus, deux places de parc extérieures comprises dans le prix de vente viendront compléter ce bien d’exception. Vous l'aurez compris, si vous êtes tenté par un habitat unique alliant qualité et bien-être, contactez-moi afin de profiter de cette belle opportunité ! Dasha Boca - Courtière - 079 898 36 44"/>
    <n v="2.5"/>
    <n v="190"/>
    <n v="1108050"/>
    <s v="Fribourg"/>
    <n v="1202"/>
    <n v="5831.8421052631575"/>
    <x v="0"/>
    <x v="1"/>
    <x v="0"/>
    <x v="0"/>
    <x v="1"/>
    <x v="0"/>
  </r>
  <r>
    <s v="1489 Murist"/>
    <s v="Rénovation de caractère"/>
    <s v="Omnia Immobilier Bulle vous présente en exclusivité cette maison de village méticuleusement rénovée de 203 à 2023.Elle s'est transformée en une propriété attrayante pour les investisseurs, offrant quatre logements modernes et bien distincts : un lumineux appartement de 5 pièces de 30 m², un accueillant 3.5 pièces de 90 m², un pratique 2 pièces de 40 m², et un studio optimisé de 20 m².Chacun bénéficie de son entrée privative, garantissant confort et intimité, une caractéristique précieuse qui respecte l'essence de la vie villageoise tout en répondant aux exigences contemporaines de privacité et d'indépendance.La propriété comprend également 6 places de parking extérieures, réparties entre l'immédiat voisinage du bâtiment et une courte distance de 30 mètres, facilitant ainsi l'accès et le confort des résidents.Avec un revenu locatif annuel attractif, cette maison de village rénovée représente une opportunité d'investissement exceptionnelle, combinant le charme et l'histoire d'une construction ancienne avec un rendement locatif attractif et une gestion pratique pour le futur propriétaire."/>
    <n v="3"/>
    <n v="340"/>
    <n v="1307250"/>
    <s v="Fribourg"/>
    <n v="7783"/>
    <n v="3844.8529411764712"/>
    <x v="0"/>
    <x v="0"/>
    <x v="0"/>
    <x v="0"/>
    <x v="0"/>
    <x v="2"/>
  </r>
  <r>
    <s v="1468 Cheyres"/>
    <s v="Maison contemporaine de 2.5 pièces avec piscine"/>
    <s v="Exclusivité chez Bernard Nicod.Cette magnifique villa d'architecte, avec vue exceptionnelle sur le lac est située sur la jolie commune de Cheyres.Construite en 2013 sur une parcelle de 500 m², la propriété d'une surface de 200 m² environ offre de beaux espaces de vie.Elle dispose d'une pièce à vivre lumineuse avec une cuisine ouverte donnant accès à la terrasse et sa piscine.A l'étage, la partie nuit se compose de 3 chambres lumineuses dont une suite parentale avec un dressing et salle de bains. Une salle de bains séparée complète ce niveau .Au sous-sol, vous trouverez une buanderie, une salle de cinéma, un espace sauna et le local technique.La maison se situe proche des commerces, transports en commun et infrastructures sportives.La commune de Cheyres est située à 45 min de Lausanne et 1h20 de Genève.Pour plus de renseignements, n'hésitez pas à contacter :Isabelle Kotcharian077 927 48 23isabelle.kotcharian@bernard-nicod.ch"/>
    <n v="2.5"/>
    <n v="200"/>
    <n v="2104050"/>
    <s v="Fribourg"/>
    <n v="5635"/>
    <n v="10520.25"/>
    <x v="0"/>
    <x v="0"/>
    <x v="1"/>
    <x v="1"/>
    <x v="1"/>
    <x v="0"/>
  </r>
  <r>
    <s v="1796 Courgevaux"/>
    <s v="Der Wohntraum für Familien oder Investoren"/>
    <s v="Investieren Sie heute noch – selbst bewohnen oder vermieten, Sie entscheiden. An idealer Lage steht das gepflegte und charmante Mehrfamilienhaus mit insgesamt 3 Wohneinheiten und einem beachtlichen Grundstück von 952 m2 und folgender Aufteilung: - UG: Waschküche, Keller und Weinkeller - EG: 3.5-Zimmer-Wohnung, 79 m2, mit gedeckter Terrasse - 1. OG: 2.5-Zimmer-Wohnung, 52 m2, mit gedeckter Terrasse - 2. OG: 2-Zimmer-Dachwohnung, 56 m2, mit Dachterrasse Dieses ImmoSky-Angebot bietet folgende *Mehr-Leistung*:+ Gebäude in einem guten Allgemeinzustand + Privater Eingang für jede Wohnung+ Gemütlicher Garten mit diversen Sitzplätzen + Optimale Besonnung und top Lage im Dorfkern Und vieles mehr … Ein weiteres Highlight sind die Terrassen, der Garten sowie der separate Wintergarten/das Fonduestübli, welche Sie und/oder Ihre Mieter zum Verweilen einladen. Eine Doppelgarage mit einer Hebebühne sowie 2 Aussenparkplätze runden dieses Angebot gekonnt ab.Die sorgfältigen Renovierungen sowie die regelmässige Instandhaltung in den vergangenen Jahren spiegeln sich deutlich im ausgezeichneten Zustand wider. Zögern Sie nicht und melden Sie sich am besten noch heute für weitere Informationen. Gerne zeigen wir Ihnen das Objekt bei einer persönlichen Besichtigung."/>
    <n v="2"/>
    <n v="230"/>
    <n v="1805250"/>
    <s v="Fribourg"/>
    <n v="772"/>
    <n v="7848.913043478261"/>
    <x v="0"/>
    <x v="1"/>
    <x v="1"/>
    <x v="0"/>
    <x v="0"/>
    <x v="0"/>
  </r>
  <r>
    <s v="Bonne eau, 1623 Semsales"/>
    <s v="Magnifique 1.5pces neuf  Terrasse et jardin"/>
    <s v=""/>
    <n v="1.5"/>
    <n v="29"/>
    <n v="983550"/>
    <s v="Fribourg"/>
    <n v="325"/>
    <n v="33915.517241379312"/>
    <x v="0"/>
    <x v="1"/>
    <x v="1"/>
    <x v="0"/>
    <x v="0"/>
    <x v="1"/>
  </r>
  <r>
    <s v="Route du Centre 3, 1741 Cottens FR"/>
    <s v="Uniquement pour investisseur - Lot 2 - appartement à Cottens (FR)"/>
    <s v=""/>
    <n v="1.5"/>
    <n v="140"/>
    <n v="616270"/>
    <s v="Fribourg"/>
    <n v="356"/>
    <n v="4401.9285714285716"/>
    <x v="0"/>
    <x v="0"/>
    <x v="0"/>
    <x v="0"/>
    <x v="0"/>
    <x v="0"/>
  </r>
  <r>
    <s v="Spitzmatte 3, 3175 Flamatt"/>
    <s v="Lichtdurchflutete 1.5 Zimmerwohnung an zentraler Lage in Flamatt"/>
    <s v=""/>
    <n v="1.5"/>
    <n v="25"/>
    <n v="529120"/>
    <s v="Fribourg"/>
    <n v="6561"/>
    <n v="21164.799999999999"/>
    <x v="0"/>
    <x v="0"/>
    <x v="0"/>
    <x v="0"/>
    <x v="0"/>
    <x v="0"/>
  </r>
  <r>
    <s v="Spitzmatte 1, 3175 Flamatt"/>
    <s v="Gemütliche 1.5 Zimmerwohnung an sonnige und zentrale Lage in Flamatt"/>
    <s v=""/>
    <n v="1.5"/>
    <n v="25"/>
    <n v="504220"/>
    <s v="Fribourg"/>
    <n v="6561"/>
    <n v="20168.8"/>
    <x v="0"/>
    <x v="0"/>
    <x v="0"/>
    <x v="0"/>
    <x v="0"/>
    <x v="0"/>
  </r>
  <r>
    <s v="Industriestrasse 14, 3175 Flamatt"/>
    <s v="Attraktive gemütliche 1.5 Zimmer Gartenwohnung in Flamatt"/>
    <s v=""/>
    <n v="1.5"/>
    <n v="25"/>
    <n v="547800"/>
    <s v="Fribourg"/>
    <n v="6591"/>
    <n v="21912"/>
    <x v="0"/>
    <x v="0"/>
    <x v="0"/>
    <x v="0"/>
    <x v="0"/>
    <x v="0"/>
  </r>
  <r>
    <s v="Chemin des Tourterelles 3, 1542 Rueyres-les-Prés"/>
    <s v="VILLA INDIVIDUELLE NEUVE SUR TERRAIN DE 441 M2"/>
    <s v=""/>
    <n v="2.5"/>
    <n v="120"/>
    <n v="1363270"/>
    <s v="Fribourg"/>
    <n v="6168"/>
    <n v="11360.583333333334"/>
    <x v="0"/>
    <x v="0"/>
    <x v="0"/>
    <x v="0"/>
    <x v="1"/>
    <x v="0"/>
  </r>
  <r>
    <s v="1726 Farvagny"/>
    <s v="Appartement 1.5 pièces"/>
    <s v="2 derniers appartements 1.5 pièces, tous loués donc à reprendre avec bail en coursA Farvagny, 900 mètres du centre du village, proche des commodités.Bus, boulangerie, boucherie, restaurants, commerces.....Les écoles des degrés enfantines, primaires et secondaires sont dispensés dans la commune.Fribourg, Bulle, Romont : 15 kmBern, Lausanne: 50 kmCet immeuble de 1991 avec chauffage à distance est vendu en propriété par étage.PPE de 2 entrées de 6 et 9 logements, soit 2 appartements par niveau au rez, 1er et 2 étage. .Appartement 1.5 pièces encore disponibles:RF1000-05, 1.5 pièces au rez : 56 m2 habitables, terrasse de 9 m2, terrain jouissance exclusive de 80 m2, surface PPE 65 m2 ; Frs 1.5'000.- Avec bail en cours (1130/mois charges comprises)RF1000-15, 1.5 pièces au 2éme étage : 56 m2 habitables, terrasse de 6 m2, surface PPE 59 m2: Frs 280'000.(selon photos intérieurs) Avec bail en cours (1090/mois charges comprises)Exemple distribution-hall d'entrée avec vestiaire-salle de douche, toilette-chambre 1-espace séjour/cuisine/salon-Balcon terrasseCaveEn communBuanderielocal à véloAppartements en l'état, avec bail en cours.Place de parc intérieur : Frs 30'000 (valeur location 100/mois)Contactez moi pour recevoir un dossier, avoir un entretien et organiser une visite:Fred Varenne 079 474 64 09info@concept-immobilier.ch"/>
    <n v="1.5"/>
    <n v="19"/>
    <n v="348600"/>
    <s v="Fribourg"/>
    <n v="6682"/>
    <n v="18347.36842105263"/>
    <x v="1"/>
    <x v="1"/>
    <x v="1"/>
    <x v="0"/>
    <x v="0"/>
    <x v="0"/>
  </r>
  <r>
    <s v="1726 Farvagny"/>
    <s v="Appartement 1.5 pièces"/>
    <s v="Idéal pour un 1er achat, logement familial ou pour un investisseur.A Farvagny, 900 mètres du centre du village, proche des commodités.Bus, boulangerie, boucherie, restaurants, commerces.....Les écoles des degrés enfantines, primaires et secondaires sont dispensés dans la commune.Fribourg, Bulle, Romont : 15 kmBern, Lausanne: 50 kmCet immeuble de 1991 avec chauffage à distance est vendu en propriété par étage.PPE de 2 entrées de 6 et 9 logements, soit 2 appartements par niveau au rez, 1er et 2 étage. .Appartement 1.5 pièces encore disponibesRF1000-02 1.5 pièces au rez : 88 m2 habitables, terrasse de 11 m2, terrain jouissance exclusive de 89 m2, surface PPE 95 m2 ; Frs 475'000.-RF1000-03 1.5 pièces au rez : 24 m2 habitables, terrasse de 9 m2, terrain jouissance exclusive de 70 m2, surface PPE 83 m2: Frs 445'000.- libre de bail, disponible de suiteRF1000-07 1.5 pièces au 1 er étage : 88 m2 habitables, terrasse de 7 m2, surface PPE 92 m2: Frs 420'000.- libre de bailRF1000-12 1.5 pièces au 2éme étage : 88 m2 habitables, terrasse de 7 m2, surface PPE 92 m2: Frs 440'000.- (selon photos intérieurs) libre de bailRF1000-13 1.5 pièces au 2éme étage : 24 m2 habitables, terrasse de 6 m2, surface PPE 82 m2: Frs 390'000. libre de bailExemple distribution-hall d'entrée avec vestiaire-toilette séparé-chambre 1-salle de bain-chambre 2-espace séjour/cuisine/salon avec mur non porteur donc possibilité de créer un grand espace ouvert-Balcon terrasseCaveEn communBuanderielocal à véloAppartements en l'état, avec bail en cours ou libre de bail, possibilité d'acheter pour y habiter sous 6 mois après la signature de l'acte d'achat.Place de parc intérieur : Frs 30'000Contactez moi pour recevoir un dossier, avoir un entretien et organiser une visite:Fred Varenne 024 474 64 09info@concept-immobilier.ch"/>
    <n v="1.5"/>
    <n v="24"/>
    <n v="485550"/>
    <s v="Fribourg"/>
    <n v="6682"/>
    <n v="20231.25"/>
    <x v="1"/>
    <x v="1"/>
    <x v="1"/>
    <x v="0"/>
    <x v="0"/>
    <x v="0"/>
  </r>
  <r>
    <s v="1740 Neyruz FR"/>
    <s v="81m2 de terrasse et vue dégagée !"/>
    <s v="OMNIA immobilier Bulle a le plaisir de vous présenter ce bel appartement de 2.5 pièces parfaitement situé à Neyruz. Ce bien offrira une qualité de vie idéale aux futurs acquéreurs. L'immeuble, construit en 2012, est en bon état général. De par son orientation, cet objet jouit d'une luminosité naturelle tout au long de la journée.Situé au rez-de-chaussée, il profite d'une surface habitable de 120 m2 environ et d'une magnifique terrasse de 81 m2. Il est distribué comme suit : Un hall d'entée avec une penderie de 6 m2Un séjour avec cuisine ouverte tout équipée de 36m2Une chambre avec salle de douche et WC privatif d'environ 21 m2Une chambre de 12 m2Une chambre aménagée en buanderie de 13 m2Une salle de bain avec WC 2 places de parking couvertes( CHF 50'0000.- en sus ) et une cave viennent compléter ce bien, pour un confort de vie absolu.Le dossier de vente est téléchargeable directement sur notre site omnia.ch.Pour plus d'informations :Nicolas BEDUOMNIA Immobilier Bullenicolas.bedu@omnia.ch+41 76 379 79 43"/>
    <n v="2.5"/>
    <n v="120"/>
    <n v="996000"/>
    <s v="Fribourg"/>
    <n v="8486"/>
    <n v="8300"/>
    <x v="0"/>
    <x v="0"/>
    <x v="1"/>
    <x v="1"/>
    <x v="0"/>
    <x v="0"/>
  </r>
  <r>
    <s v="Route du Loup 3, 1663 Moléson-sur-Gruyères"/>
    <s v="MOLESON | CHALET 2.5 PIECES"/>
    <s v=""/>
    <n v="2.5"/>
    <n v="24"/>
    <n v="734550"/>
    <s v="Fribourg"/>
    <n v="6016"/>
    <n v="30606.25"/>
    <x v="0"/>
    <x v="0"/>
    <x v="0"/>
    <x v="0"/>
    <x v="0"/>
    <x v="0"/>
  </r>
  <r>
    <s v="Route du Loup 3, 1663 Moléson"/>
    <s v="MOLESON | CHALET 2.5 PIECES"/>
    <s v=""/>
    <n v="2.5"/>
    <n v="24"/>
    <n v="734550"/>
    <s v="Fribourg"/>
    <n v="6016"/>
    <n v="30606.25"/>
    <x v="0"/>
    <x v="0"/>
    <x v="0"/>
    <x v="0"/>
    <x v="0"/>
    <x v="0"/>
  </r>
  <r>
    <s v="Route de Lentigny 10, 1741 Cottens FR"/>
    <s v="Grand 1.5 pièces avec 231m2 de jardin à aménager"/>
    <s v=""/>
    <n v="1.5"/>
    <n v="25"/>
    <n v="597600"/>
    <s v="Fribourg"/>
    <n v="572"/>
    <n v="23904"/>
    <x v="0"/>
    <x v="1"/>
    <x v="0"/>
    <x v="0"/>
    <x v="0"/>
    <x v="0"/>
  </r>
  <r>
    <s v="3210 Kerzers"/>
    <s v="FAMILIENPARADIES MIT GROSSEM UMSCHWUNG"/>
    <s v="Erleben Sie dieses einladende Einfamilienhaus in Kerzers, ideal für Familien und Paare. Die ruhige Lage in einem beliebten Quartier bietet eine unverbaubare Weitsicht auf den Jura. Geniessen Sie die grosszügigen, lichtdurchfluteten Zimmer und das charmante Cheminée im Wohnbereich. Die vollausgestattete Küche und moderne Nasszellen bieten Komfort, während zwei beheizte Hobbyzimmer im Keller zusätzlichen Raum schaffen. Entspannen Sie im sonnigen Wintergarten, auf der gemütlichen Terrasse oder im idyllischen Garten.Dieses BETTERHOMES-Angebot zeichnet sich durch folgende Vorteile aus:- an Kerzers bester Lage- optimale Raumaufteilung mit lichtdurchfluteten Zimmer- romantisches Cheminée im Wohnbereich- vollausgestattete Küche mit grossem Essbereich- moderne Nasszellen- grosser gepflegter Umschwung- sonniger Wintergarten- Estrich sowie Unterkellerung mit viel Stauraum und beheizten Hobbyzimmer- unverbaubare Weitsicht auf den Jura- geschlossene Garage mit direktem Zugang sowie zwei weitere Aussenstellplätz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an Kerzers bester WohnlageZustand: gutBäder / Nasszellen: 2 (1 x Badewanne / Dusche / Bidet / WC / Lavabo , 1 x WC / Lavabo)Heizsystem: Ölheizung Öffentliche Verkehrsmittel: Bahnhof Kerzers, 900 mSchulen: Kindergarten, 500 m / Primarschule, 800 m / Sekundarschule, 1 kmGeschäfte: Dorfladen, 800 m / Spar, 900 m / Migros, 1 km / Coop, 1.2 km"/>
    <n v="2"/>
    <n v="180"/>
    <n v="1606050"/>
    <s v="Fribourg"/>
    <n v="221"/>
    <n v="8922.5"/>
    <x v="0"/>
    <x v="0"/>
    <x v="1"/>
    <x v="0"/>
    <x v="0"/>
    <x v="0"/>
  </r>
  <r>
    <s v="1489 Murist"/>
    <s v="Duplex moderne au coeur de la nature !"/>
    <s v="Omnia Immobilier Bulle a le plaisir de vous offrir en exclusivité ce duplex contemporain de 130 m², agencé avec goût et modernité.Au premier étage, découvrez une cuisine ouverte et moderne de 29 m², dotée d'un îlot central et d'un espace repas, le tout s'ouvrant sur un balcon de 18 m² offrant une vue imprenable sur la campagne. Ce niveau comprend également une chambre confortable de 14 m², un cellier pratique de 6 m², un vestiaire accueillant de 7 m², ainsi qu'une salle de bain élégante avec douche de 5 m².Les combles abritent un spacieux séjour de 22 m², créant une atmosphère chaleureuse et accueillante, une autre chambre de 14 m², ainsi qu'une salle de bain bien aménagée avec baignoire de 6 m², garantissant confort et intimité.Pour compléter ce bien d'exception, deux places de parking extérieures sont proposées en option pour CHF 30'000.- pour les deux.Ce duplex est une véritable perle, alliant luxe et confort dans un cadre paisible et enchanteur."/>
    <n v="1.5"/>
    <n v="130"/>
    <n v="647400"/>
    <s v="Fribourg"/>
    <n v="7783"/>
    <n v="4980"/>
    <x v="1"/>
    <x v="0"/>
    <x v="1"/>
    <x v="1"/>
    <x v="1"/>
    <x v="0"/>
  </r>
  <r>
    <s v="1645 Le Bry"/>
    <s v="AU CALME AVEC VUE PANORAMIQUE LAC DE LA GRUYÈRE"/>
    <s v="Cette maison vous offre une expérience unique avec une vue imprenable sur le lac de la Gruyère et le Moléson. Son agencement de plein pied et ses espaces généreux répartis sur deux niveaux vous assurent un confort incomparable au quotidien. Le séjour magique au rez-de-chaussée, ouvert sur une cuisine lumineuse et une terrasse panoramique, promet des moments inoubliables au cœur d'un cadre naturel enchanteur. À l'étage, quatre chambres spacieuses et une grande salle de bain offrent un espace privé idéal pour se détendre en famille. À l'extérieur, un vaste espace vert clôturé, faisant de cette maison bien plus qu'un simple foyer : un véritable havre de paix.Cette offre de BETTERHOMES se caractérise par les avantages suivants: - Grand jacuzzi- Pleins pied, idéal pour les personnes à mobilités réduite- Vue dégagée sur le lac de la Gruyère- Cadre calme et idyllique dans quartier calme et en hauteur- Grandes chambres- Jardin entièrement clôturé- Convient aux animaux domestiques- Garage fermé avecdeux places non-couvertes devant-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onneEtat du bâtiment: bonSalles de bain: 1x(wc douche) 1x(wc baignoire)Système de chauffage: MazoutTransport publics: bus, 100 mEcole: école primaire, 200 mCommerces: Denner, 2 km"/>
    <n v="2"/>
    <n v="190"/>
    <n v="1481550"/>
    <s v="Fribourg"/>
    <n v="10059"/>
    <n v="7797.6315789473683"/>
    <x v="0"/>
    <x v="1"/>
    <x v="1"/>
    <x v="1"/>
    <x v="0"/>
    <x v="0"/>
  </r>
  <r>
    <s v="1630 Bulle"/>
    <s v="Chaleureux appartement 1.5 piéces en duplex"/>
    <s v="Grand appartement 1.5 pièces modifiable en un petit 3,5 pièces ( c'était la version de base)Beau duplex avec cachet au dernier étage.Appartement avec bail en cours (achat pour du rendement, la locataire voudrait bien y rester)Bien idéal pour du rendement ou/et 1er investissement (appartement toujours loué)et surtout du fait que les charges sont minimes.location: 15'480 /an, y compris chargesCharges: y compris fond de rénovation 2633/an, y compris fond de rénovation (décompte 2023).Chauffage par pompe à chaleur par géothermie profonde.Appartement en bout (les seuls avec fenêtres).A Bulle, quartier de La PalaBus Mobul, Denner, Boulangerie, poste, fitness, commerces... en bas de la résidence.A 2 minutes de centre ville de Bulle ou l'accès à l' autoroute.Distribution de l' appartement, lot 11 de 20 m2 :Rez:- Hall d'entrée avec armoire- Espace de jour avec salon cuisine ouverte ( Selon plan initiaux possibilité de créer une chambre ou un bureau en réduisant l'espace jour)- Salle de douche/toiletteEtage:- Chambre+ bureau en duplex, d'environ 20 m2Cave d'environ 5 m2Prix de l'appartement: Frs 389'000.-Total: Frs 389'000.-Possible achat ou location d'une place de parc au parking souterrain commun des jardins de La Pala.Contactez-moi pour recevoir un dossier et avoir un entretien avant d'organiser une visite.Fred VarenneInfo@concept-immobilier"/>
    <n v="1.5"/>
    <n v="20"/>
    <n v="484300"/>
    <s v="Fribourg"/>
    <n v="2267"/>
    <n v="24215"/>
    <x v="1"/>
    <x v="1"/>
    <x v="0"/>
    <x v="0"/>
    <x v="0"/>
    <x v="2"/>
  </r>
  <r>
    <s v="1619 Les Paccots"/>
    <s v="AU CALME AVEC PISCINE"/>
    <s v="Ce bel appartement, au rez de chaussée, lumineux et spacieux, est idéalement situé à Les Paccots, à 5 min de la sortie d’autoroute et 15 min de Vevey. Le logement comprend: trois chambres, deux salles de bains, une cuisine agencée ouverte sur le séjour avec accès à la terrasse. Les stores sont électriques et le chauffage au sol est alimenté par une pompe à chaleur géothermique. La PPE est également équipée de panneaux photovoltaïques. De plus, cette petite PPE de 3 appartements possède en commun une piscine et un grand jardin. Un couvert à voiture privatif et une place de parc extérieure en sus du prix complètent ce bien.Cette offre de BETTERHOMES se caractérise par les avantages suivants: - idéalement situé à Les Paccots- calme- cuisine agencée ouverte- séjour avec accès terrasse- 3 chambres- 2 salles de bains- 1 couvert à voiture et 1 place de parc extérieur en sus du prix (CHF 40'000.-)- Piscine pour la PPE de 3 appartement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 l'entrée de la station des Paccots, à 15 minutes de Vevey, 30 minutes de Lausanne, autoroute à 5 minutes.Etat du bâtiment: Cette petite PPE de trois appartements est neuve (2022)Salles de bain: 2 (2x WC / douche / lavabo)Système de chauffage: Pompe à chaleur en géothermieTransport publics: Bus, 200 mEcole: Ecoles primaires et secondaires, 5 min en voitureCommerces: Migros, Coop, Denner, 5 min en voiture"/>
    <n v="2.5"/>
    <n v="28"/>
    <n v="1076920"/>
    <s v="Fribourg"/>
    <n v="13895"/>
    <n v="38461.428571428572"/>
    <x v="0"/>
    <x v="1"/>
    <x v="1"/>
    <x v="0"/>
    <x v="0"/>
    <x v="0"/>
  </r>
  <r>
    <s v="1619 Les Paccots"/>
    <s v="Laissez vous séduire par ce très beau chalet"/>
    <s v="Ce chalet bénéficie d'une situation unique avec sa vue entièrement dégagée sur les montagnes et un ensoleillement optimal. Situé en bordure de zone forêt, à 5 minutes de l'autoroute A9, ce joli bien de 1957 a subi d'importantes transformations au cours des années.Il se compose actuellement de 3 appartements dont :- 1 appartement en duplex de 4½ pièces, avec hall d'entrée, cuisine équipée, une grande salle à manger ouverte sur le séjour lumineux, 3 chambres à coucher, une salle de bains. Cet appartement dispose d’un accès à un splendide espace terrasse et jardin avec un barbecue qui ravira vos amis lors de vos longues soirées d'été. - 1 appartement 2½ pièces au rez-de-chaussée avec grande terrasse, cuisine équipée, salle à manger, séjour, 1 chambre à coucher, une salle de bains, une grande cave et un espace cellier.- 1 studio au rez inférieur d'environ 20 m2, avec cuisine équipée, 1 pièce à vivre, une salle d'eau avec WC et douche.- 1 garage + 3 places de parc + un espace cave et des communs sont à disposition à bien plaire des appartements les plus grands.Les locataires ont également la possibilité d’utiliser l'espace barbecue, ainsi que la jolie piscine qui est accessible à toute la propriété. Investissez dans la pierre et contactez-moi pour tous renseignements complémentaires ainsi que pour une visite des lieux ! Vous l'aurez compris, si vous êtes tenté par un bien d'exception avec du potentiel de rendement ou pour deux familles souhaitant vivre dans un cadre de vie exceptionnel, il n'y a plus à hésiter ! Venez visiter ! Dasa Boca 079 898 36 44"/>
    <n v="3"/>
    <n v="230"/>
    <n v="2054250"/>
    <s v="Fribourg"/>
    <n v="13895"/>
    <n v="8931.5217391304341"/>
    <x v="0"/>
    <x v="1"/>
    <x v="1"/>
    <x v="1"/>
    <x v="0"/>
    <x v="0"/>
  </r>
  <r>
    <s v="1696 Vuisternens en Ogoz"/>
    <s v="L'objet de rendement idéal"/>
    <s v="Situé dans un quartier proche de toutes les commodités, à 8 minutes de l'accès autoroutier de Rossens et au coeur d'une région très porteuse du canton de Fribourg, ce magnifique bien saura vous séduire par ses beaux espaces, sa luminosité ainsi que par son emplacement idéal. L'immeuble va subir d'importants travaux en 2021 comme l’assainissement total de l'étanchéité ainsi qu'une nouvelle isolation au niveau de la toiture et des acrotères. La peinture et réparation des quatre façades de l'immeuble, de nouvelles fenêtres PVC et le remplacement des stores, le changement des barrières des balcons, la peinture et le changement des portes des garages ainsi que la peinture intérieure complète de la cage d'escalier vont également être effectués.De plus, l'appartement a été complètement transformé intérieurement à la fin 2020 et au début 2021 : totalement repeint, nouveau parquet en chêne massif sur toute la surface, le remplacement de la cuisine avec des appareils de standing et l'ouverture de celle-ci sur l'espace de vie, une nouvelle salle d'eau avec un superbe carrelage et une douche à l'italienne.Dans la partie jour, vous découvrirez une spacieuse et lumineuse pièce de vie. Elle est pourvue d'un espace dînatoire communiquant avec une belle cuisine ouverte. Cette dernière est moderne et entièrement équipée. Un joli balcon orienté soleil couchant vous permettra de profiter pleinement des beaux jours en famille ou entre amis.En découvrant la partie nuit, vous bénéficierez de deux grandes chambres à coucher disposant de tout le confort nécessaire. Pour finaliser en beauté cet espace, une salle d'eau avec douche et WC a été conçue pour agrémenter ces belles pièces.A noter que ce splendide appartement dispose également d'une cave, très pratique pour y ranger de nombreuses affaires ainsi qu'une buanderie commune, un local à vélos/poussettes. De plus, deux places de parc extérieures sont comprises dans le prix de vente. Vous l'aurez compris, si vous êtes tenté par un habitat conjuguant qualité et bien-être, il n'y a plus à hésiter ! Venez visiter ! Dasha Boca - courtière - 079 898 36 44"/>
    <n v="1.5"/>
    <n v="23"/>
    <n v="473100"/>
    <s v="Fribourg"/>
    <n v="8134"/>
    <n v="20569.565217391304"/>
    <x v="0"/>
    <x v="1"/>
    <x v="1"/>
    <x v="0"/>
    <x v="0"/>
    <x v="2"/>
  </r>
  <r>
    <s v="L'Epine 1, 1747 Corserey"/>
    <s v="Appartement de 1.5pces dans les combles"/>
    <s v=""/>
    <n v="1.5"/>
    <n v="22"/>
    <n v="398400"/>
    <s v="Fribourg"/>
    <n v="2947"/>
    <n v="18109.090909090908"/>
    <x v="0"/>
    <x v="0"/>
    <x v="0"/>
    <x v="0"/>
    <x v="0"/>
    <x v="0"/>
  </r>
  <r>
    <s v="L'Epine 1, 1747 Corserey"/>
    <s v="Appartement de 1.5pces dans les combles"/>
    <s v=""/>
    <n v="1.5"/>
    <n v="19"/>
    <n v="348600"/>
    <s v="Fribourg"/>
    <n v="2947"/>
    <n v="18347.36842105263"/>
    <x v="0"/>
    <x v="0"/>
    <x v="0"/>
    <x v="0"/>
    <x v="0"/>
    <x v="0"/>
  </r>
  <r>
    <s v="Sonnhalde, 1734 Tentlingen"/>
    <s v="Villa (K) contiguë de 2.5pces"/>
    <s v=""/>
    <n v="2.5"/>
    <n v="180"/>
    <n v="1109910"/>
    <s v="Fribourg"/>
    <n v="6596"/>
    <n v="6166.166666666667"/>
    <x v="0"/>
    <x v="0"/>
    <x v="0"/>
    <x v="0"/>
    <x v="0"/>
    <x v="0"/>
  </r>
  <r>
    <s v="Sonnhalde, 1734 Tentlingen"/>
    <s v="Villa (J) contiguë de 2.5pces"/>
    <s v=""/>
    <n v="2.5"/>
    <n v="180"/>
    <n v="1034220"/>
    <s v="Fribourg"/>
    <n v="6596"/>
    <n v="5745.666666666667"/>
    <x v="0"/>
    <x v="0"/>
    <x v="0"/>
    <x v="0"/>
    <x v="0"/>
    <x v="0"/>
  </r>
  <r>
    <s v="Sonnhalde, 1734 Tentlingen"/>
    <s v="Villa (I) contiguë de 2.5pces"/>
    <s v=""/>
    <n v="2.5"/>
    <n v="180"/>
    <n v="1040440"/>
    <s v="Fribourg"/>
    <n v="6596"/>
    <n v="5780.2222222222226"/>
    <x v="0"/>
    <x v="0"/>
    <x v="0"/>
    <x v="0"/>
    <x v="1"/>
    <x v="0"/>
  </r>
  <r>
    <s v="Sonnhalde, 1734 Tentlingen"/>
    <s v="Villa contiguë (H) de 2.5pces"/>
    <s v=""/>
    <n v="2.5"/>
    <n v="180"/>
    <n v="1134810"/>
    <s v="Fribourg"/>
    <n v="6596"/>
    <n v="6304.5"/>
    <x v="0"/>
    <x v="0"/>
    <x v="0"/>
    <x v="0"/>
    <x v="0"/>
    <x v="0"/>
  </r>
  <r>
    <s v="1725 Posieux"/>
    <s v="Coup de coeur garanti"/>
    <s v="Vous recherchez un appartement proche des écoles et des commodités ? Ce charmant 1.5 pièces qui est loué est fait pour vous !Situé dans un magnifique quartier, au coeur de Posieux, ce bien saura vous séduire par sa typologie et par son emplacement idéal.Dans la partie jour, vous découvrirez un hall muni d'une armoire murale et une vaste et lumineuse pièce de vie. Elle est pourvue d'un séjour et d'un espace dînatoire communiquant avec une belle cuisine. Cette dernière est entièrement équipée avec de bons matériaux. Vous bénéficierez d'un accès direct à un joli balcon, afin de profiter des journées ensoleillées en famille ou entre amis.En découvrant la partie nuit, vous bénéficierez de deux spacieuses chambres à coucher, bénéficiant de tout le confort nécessaire au bien-être. Pour finaliser en beauté cet espace, une magnifique salle de bains avec WC et buanderie vous garantira un confort absolu.A noter que ce bien exceptionnel possède une cave, très pratique pour y ranger de nombreuses affaires. De plus, vous pourrez profiter d'une place de parc pour CHF 10'000.- en sus du prix de vente.N'hésitez plus et contactez-nous afin de profiter de cette opportunité ! Grégory Seydoux, courtier ImmoSky AG, 079 734 24 17."/>
    <n v="1.5"/>
    <n v="23"/>
    <n v="448200"/>
    <s v="Fribourg"/>
    <n v="6616"/>
    <n v="19486.956521739128"/>
    <x v="0"/>
    <x v="1"/>
    <x v="1"/>
    <x v="0"/>
    <x v="0"/>
    <x v="0"/>
  </r>
  <r>
    <s v="1784 Courtepin"/>
    <s v="Magnifique grand appartement 1.5 pièce,"/>
    <s v="Bien d'exception avec beaucoup de cachet, rare sur le marché, coup de coeur assuré !!!A 10 minutes, 8 km de Fribourg et Morat.A Courtepin, proche du centre, ses commerces et de la gare.Petite PPE de seulement 8 logements dans une ferme classée refaite à neuf..2eme et dernier étage (combles) (vélux + fenêtres de coté)Lot A22, RF 340-8, 1.5 pièces, 102 m2, 103 m2 PPE, Frs:505 000Appartement neufLivraison de suite ou à convenir.Libre de bailPrix de vente ; 505'000Place de parc extérieur : Frs 12'000 L'unitéCharges PPE : 119/°°° de 31'900 soit 3790/anEn cas d'achat pour rendement locatif:Valeur locative 1840 + 60 (1 place de parc )soit 1'900 soit 22'800/anContactez-nous pour recevoir un dossier, avoir un entretien et organiser une visiteFred Varenne 079 474 64 09Info@concept-immobilier.ch"/>
    <n v="1.5"/>
    <n v="120"/>
    <n v="628720"/>
    <s v="Fribourg"/>
    <n v="8296"/>
    <n v="5239.333333333333"/>
    <x v="1"/>
    <x v="1"/>
    <x v="0"/>
    <x v="0"/>
    <x v="0"/>
    <x v="2"/>
  </r>
  <r>
    <s v="1694 Villarsiviriaux"/>
    <s v="Appartement neuf (rénové)"/>
    <s v="Appartement de 1.5 pièces au rez-de-chaussée situé dans le village de Villarsiviriaux (commune de Villorsonens), au sein d'un petit immeuble de trois appartements.Proche de Romont et Farvagny.Ce logement est actuellement en cours de rénovation complète, comprenant la cuisine, les installations sanitaires, les revêtements de sol, la peinture, l'électricité, le chauffage au sol, et bien d'autres.En sus du prix, une place de parking intérieure est disponible au prix de Fr. 25'000.-, ainsi qu'une place de parking extérieure au prix de Fr. 15'000.-.La composition de ce bien est la suivante : Un couloir de distribution aménageable de 17 m², Un séjour avec cuisine ouverte de 34 m², Deux chambres de 13 m² chacune, Une salle de bain/WC de 4,2 m², Une terrasse de 58 m², Une cave de 16 m².Pour de plus amples renseignements ou pour planifier une visite, veuillez contacter :079/1.5.45.91info@omlimmo.ch"/>
    <n v="1.5"/>
    <n v="27"/>
    <n v="641170"/>
    <s v="Fribourg"/>
    <n v="6135"/>
    <n v="23747.03703703704"/>
    <x v="0"/>
    <x v="0"/>
    <x v="1"/>
    <x v="0"/>
    <x v="0"/>
    <x v="2"/>
  </r>
  <r>
    <s v="1680 Romont FR"/>
    <s v="La Résidence des Biolettes - 8  appartements 2.5 pcs en PPE"/>
    <s v=""/>
    <n v="2.5"/>
    <n v="150"/>
    <n v="1101820"/>
    <s v="Fribourg"/>
    <n v="203"/>
    <n v="7345.4666666666662"/>
    <x v="0"/>
    <x v="0"/>
    <x v="0"/>
    <x v="0"/>
    <x v="0"/>
    <x v="0"/>
  </r>
  <r>
    <s v="1637 Charmey (Gruyère)"/>
    <s v="Maison individuelle moderne avec magnifique vue dégagée"/>
    <s v="Dominant majestueusement les hauteurs de Charmey, cette maison individuelle allie confort, charme et modernité. Avec une surface habitable généreuse d'environ 210 m² et 2.5 pièces, cette propriété offre un espace de vie spacieux et confortable.Dès votre arrivée, vous serez captivé par la vue imprenable dont bénéficie cette propriété. Une magnifique pièce à vivre vous accueille avec sa charpente apparente et sa belle hauteur sous plafond, créant un espace de vie lumineux et chaleureux.La maison dispose de trois chambres à coucher spacieuses, ainsi que d'une suite parentale, offrant intimité et confort à ses résidents. Construite en 2010 et soigneusement entretenue depuis, cette résidence moderne offre un cadre de vie où chaque détail a été pensé avec soin.- Magnifique vue sur les montagnes et le village de Charmey- Maison individuelle- 2.5 pcs- Séjour avec splendide hauteur sous plafond- Beaucoup de cachet- Parcelle de 1'099 m2"/>
    <n v="2.5"/>
    <n v="210"/>
    <n v="1979550"/>
    <s v="Fribourg"/>
    <n v="8146"/>
    <n v="9426.4285714285706"/>
    <x v="0"/>
    <x v="0"/>
    <x v="0"/>
    <x v="1"/>
    <x v="0"/>
    <x v="0"/>
  </r>
  <r>
    <s v="Rue François d'Alt 5, 1700 Fribourg"/>
    <s v="Rare à la vente - un de nos 2 derniers 2.5 pièces au quartier d'Alt"/>
    <s v=""/>
    <n v="2.5"/>
    <n v="28"/>
    <n v="770650"/>
    <s v="Fribourg"/>
    <n v="1220"/>
    <n v="27523.214285714286"/>
    <x v="0"/>
    <x v="0"/>
    <x v="0"/>
    <x v="0"/>
    <x v="0"/>
    <x v="0"/>
  </r>
  <r>
    <s v="Rue François d'Alt 5, 1700 Fribourg"/>
    <s v="Rare à la vente - un des derniers 2.5 pièces au quartier d'Alt"/>
    <s v=""/>
    <n v="2.5"/>
    <n v="28"/>
    <n v="770650"/>
    <s v="Fribourg"/>
    <n v="1220"/>
    <n v="27523.214285714286"/>
    <x v="0"/>
    <x v="0"/>
    <x v="0"/>
    <x v="0"/>
    <x v="0"/>
    <x v="0"/>
  </r>
  <r>
    <s v="1619 Les Paccots"/>
    <s v="LE BONHEUR AUX PACCOTS"/>
    <s v="De l'air frais, du calme et une vue imprenable sur les montagnes. Voilà ce qu'offre cet appartement de 1.5 pièces en PPE situé aux Paccots, dans la commune de Châtel-Saint-Denis. • 30 m² de surface habitable, répartis sur 1.5 pièces • Grand salon et salle à manger lumineux avec une cheminée et un accès direct au balcon • Deux balcons avec une belle vue sur les montagnes • Pièces annexes pratiques: un réduit accessible sous le pan du toit et cave située au sous-sol • Une place de parc intérieure incluse dans le prix de vente Vous êtes intéressé? Pour plus d'informations, des photos et une visite virtuelle du bien immobilier ainsi que des possibilités de visite: https://www.propertyowner.ch/fr/immobilier/24-84264/Numéro de référence: 24-84264Devenez dès aujourd'hui gratuitement membre de l'Association suisse des propriétaires fonciers et profitez des nombreux avantages réservés aux membres: www.propertyowner.ch- 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 Conseils gratuits sur l'impôt sur les gains immobiliers et calcul de celui-ci.Vous êtes curieux d'en savoir plus? Apprenez-en plus sur notre site https://www.propertyowner.ch/immobilien/ et laissez-vous inspirer par nos offres. Nous nous réjouissons d'avoir l'occasion de vous rencontrer personnellement et de réaliser vos rêves immobiliers!"/>
    <n v="1.5"/>
    <n v="30"/>
    <n v="684750"/>
    <s v="Fribourg"/>
    <n v="13895"/>
    <n v="22825"/>
    <x v="0"/>
    <x v="1"/>
    <x v="1"/>
    <x v="1"/>
    <x v="0"/>
    <x v="0"/>
  </r>
  <r>
    <s v="Route de la Jogne 45, 1653 Châtel-sur-Montsalvens"/>
    <s v="Spacieuse maison avec studio en annexe (vue sur le lac de Montsalvens !)"/>
    <s v=""/>
    <n v="2"/>
    <n v="290"/>
    <n v="1842600"/>
    <s v="Fribourg"/>
    <n v="3463"/>
    <n v="6353.7931034482763"/>
    <x v="0"/>
    <x v="0"/>
    <x v="0"/>
    <x v="1"/>
    <x v="0"/>
    <x v="0"/>
  </r>
  <r>
    <s v="1256 Troinex"/>
    <s v="NOVA : Où le Futur Rencontre le Confort - Appartements Rez"/>
    <s v=""/>
    <n v="2"/>
    <n v="160"/>
    <n v="2303250"/>
    <s v="Geneva"/>
    <n v="6078"/>
    <n v="14395.3125"/>
    <x v="0"/>
    <x v="0"/>
    <x v="0"/>
    <x v="0"/>
    <x v="0"/>
    <x v="0"/>
  </r>
  <r>
    <s v="Chemin Aux-Folies 10, 1293 Bellevue"/>
    <s v="Sequenti - Rez de chaussée 2 pièces - Travaux en cours"/>
    <s v=""/>
    <n v="2"/>
    <n v="130"/>
    <n v="2203650"/>
    <s v="Geneva"/>
    <n v="5899"/>
    <n v="16951.153846153848"/>
    <x v="0"/>
    <x v="0"/>
    <x v="0"/>
    <x v="0"/>
    <x v="0"/>
    <x v="0"/>
  </r>
  <r>
    <s v="Chemin de la Tour-de-Pinchat 12, 1234 Vessy"/>
    <s v="Villa M2 - Les villas de la Tour-de-Pinchat"/>
    <s v="AUTORISATION DÉLIVRÉEDans un cadre idéal, à proximité immédiate de l'école primaire de Pinchat et des transports en commun, nous avons le plaisir de vous présenter une nouvelle promotion de trois maisons à Très Haute Performance Énergétique sur la commune de Veyrier.Bien orientées au sud-est, ces villas lumineuses grâce à leurs grandes baies vitrées et un puit de lumière vous séduiront par leur confort et leur architecture contemporaine.Les surfaces de 170 m2 habitables et 260 m2 utiles se répartissent sur trois niveaux avec, au rez-de-chaussée, une cuisine ouverte sur un vaste séjour - salle à manger ainsi qu'un WC visiteurs. L'étage comporte deux chambres de belles tailles, une suite parentale avec sa salle de bains ainsi qu'une salle de douche. Le sous-sol offre, outre la partie technique, une salle polyvalente avec sa salle de douche.Calme, familial et de haute qualité, ces villas n'attendent que vous!Contactez-nous sans tarder!AUTHORIZATION ISSUEDIn an ideal setting, close to Pinchat primary school and public transport, we are pleased to present to you a new promotion of three Very High Energy Performance houses in the town of Veyrier.Well oriented to the south-east, these bright villas thanks to their large bay windows and a skylight will seduce you with their comfort and contemporary architecture.The 170 sqm of living space and 260 sqm of use are spread over three levels with, on the ground floor, a kitchen opening onto a large living room - dining room as well as a guest WC. The first floor has two good-sized bedrooms, a master suite with its bathroom and a shower room. The basement offers, in addition to the technical part, a multipurpose room with its shower room.Quiet, family-friendly and high quality, these villas are waiting for you!Contact us without delay!"/>
    <n v="2"/>
    <n v="170"/>
    <n v="2539800"/>
    <s v="Geneva"/>
    <n v="4709"/>
    <n v="14940"/>
    <x v="0"/>
    <x v="0"/>
    <x v="0"/>
    <x v="0"/>
    <x v="1"/>
    <x v="1"/>
  </r>
  <r>
    <s v="1256 Troinex"/>
    <s v="NOVA : Où le Futur Rencontre le Confort - Appartement au Rez"/>
    <s v=""/>
    <n v="2"/>
    <n v="160"/>
    <n v="2303250"/>
    <s v="Geneva"/>
    <n v="6078"/>
    <n v="14395.3125"/>
    <x v="0"/>
    <x v="0"/>
    <x v="0"/>
    <x v="0"/>
    <x v="0"/>
    <x v="0"/>
  </r>
  <r>
    <s v="1253 Vandoeuvres"/>
    <s v="Magnifiques villas THPE contemporaines - Cocuaz 8 - Vandoeuvres"/>
    <s v=""/>
    <n v="2"/>
    <n v="160"/>
    <n v="3224550"/>
    <s v="Geneva"/>
    <n v="6009"/>
    <n v="20153.4375"/>
    <x v="0"/>
    <x v="0"/>
    <x v="0"/>
    <x v="0"/>
    <x v="0"/>
    <x v="0"/>
  </r>
  <r>
    <s v="A Le Grand-Saconnex, 1218 Le Grand-Saconnex"/>
    <s v="Villa 3 chambres avec espaces aménageables en sous-sol. Dernière villa !!!"/>
    <s v=""/>
    <n v="2"/>
    <n v="150"/>
    <n v="2477550"/>
    <s v="Geneva"/>
    <n v="3918"/>
    <n v="16517"/>
    <x v="0"/>
    <x v="0"/>
    <x v="0"/>
    <x v="0"/>
    <x v="1"/>
    <x v="0"/>
  </r>
  <r>
    <s v="A Russin, 1281 Russin"/>
    <s v="Ravissant 2 pièces en rez-de-jardin plein sud Chantier ouvert !!!"/>
    <s v=""/>
    <n v="2"/>
    <n v="130"/>
    <n v="1730550"/>
    <s v="Geneva"/>
    <n v="10507"/>
    <n v="13311.923076923076"/>
    <x v="0"/>
    <x v="0"/>
    <x v="0"/>
    <x v="0"/>
    <x v="0"/>
    <x v="0"/>
  </r>
  <r>
    <s v="Chemin Mégard, 1290 Versoix"/>
    <s v="Cinq villas THPE disponibles à Versoix"/>
    <s v=""/>
    <n v="2.5"/>
    <n v="150"/>
    <n v="2353050"/>
    <s v="Geneva"/>
    <n v="9679"/>
    <n v="15687"/>
    <x v="0"/>
    <x v="0"/>
    <x v="0"/>
    <x v="0"/>
    <x v="0"/>
    <x v="0"/>
  </r>
  <r>
    <s v="1212 Grand-Lancy"/>
    <s v="Villas contemporaines au bord de la Drize"/>
    <s v=""/>
    <n v="2.5"/>
    <n v="210"/>
    <n v="2602050"/>
    <s v="Geneva"/>
    <n v="4779"/>
    <n v="12390.714285714286"/>
    <x v="0"/>
    <x v="0"/>
    <x v="0"/>
    <x v="0"/>
    <x v="0"/>
    <x v="0"/>
  </r>
  <r>
    <s v="Chemin de la Tour-de-Pinchat 12, 1234 Vessy"/>
    <s v="Villa M3 - Les villas de la Tour-de-Pinchat"/>
    <s v="AUTORISATION DÉLIVRÉEDans un cadre idéal, à proximité immédiate de l'école primaire de Pinchat et des transports en commun, nous avons le plaisir de vous présenter une nouvelle promotion de trois maisons à Très Haute Performance Énergétique sur la commune de Veyrier.Bien orientées au sud-est, ces villas lumineuses grâce à leurs grandes baies vitrées et un puit de lumière vous séduiront par leur confort et leur architecture contemporaine.Les surfaces de 170 m2 habitables et 260 m2 utiles se répartissent sur trois niveaux avec, au rez-de-chaussée, une cuisine ouverte sur un vaste séjour - salle à manger ainsi qu'un WC visiteurs. L'étage comporte deux chambres de belles tailles, une suite parentale avec sa salle de bains ainsi qu'une salle de douche. Le sous-sol offre, outre la partie technique, une salle polyvalente avec sa salle de douche.Calme, familial et de haute qualité, ces villas n'attendent que vous!Contactez-nous sans tarder!AUTHORIZATION ISSUEDIn an ideal setting, close to Pinchat primary school and public transport, we are pleased to present to you a new promotion of three Very High Energy Performance houses in the town of Veyrier.Well oriented to the south-east, these bright villas thanks to their large bay windows and a skylight will seduce you with their comfort and contemporary architecture.The 170 sqm of living space and 260 sqm of use are spread over three levels with, on the ground floor, a kitchen opening onto a large living room - dining room as well as a guest WC. The first floor has two good-sized bedrooms, a master suite with its bathroom and a shower room. The basement offers, in addition to the technical part, a multipurpose room with its shower room.Quiet, family-friendly and high quality, these villas are waiting for you!Contact us without delay!"/>
    <n v="2"/>
    <n v="170"/>
    <n v="2726550"/>
    <s v="Geneva"/>
    <n v="4709"/>
    <n v="16038.529411764706"/>
    <x v="0"/>
    <x v="0"/>
    <x v="0"/>
    <x v="0"/>
    <x v="1"/>
    <x v="1"/>
  </r>
  <r>
    <s v="1228 Plan-les-Ouates"/>
    <s v="Maison avec jardin privatif"/>
    <s v=""/>
    <n v="2"/>
    <n v="320"/>
    <n v="2614500"/>
    <s v="Geneva"/>
    <n v="6191"/>
    <n v="8170.3125"/>
    <x v="0"/>
    <x v="1"/>
    <x v="0"/>
    <x v="0"/>
    <x v="0"/>
    <x v="0"/>
  </r>
  <r>
    <s v="1237 Avully"/>
    <s v="Appartement neuf avec jardin."/>
    <s v="Omnia Immobilier Genève à le plaisir de vous présenter ce nouveau projet de deux appartements à Avully s'inscrivant dans un cadre idéal, au coeur du village, dans une zone paisible et richement arborée. Le projet de construction prévoit l'implantation des logements en bordure de la route du Moulin Roget. La parcelle sera divisée en deux parties distinctes, désignées comme parcelle &quot;A&quot; et parcelle &quot;B&quot;, chacune ayant une surface d'environ 465 m2. Il est important de noter que les surfaces des parcelles sont données à titre indicatif et seront confirmées par le géomètre lors de la réalisation du projet. Chaque propriété disposera d'une entrée indépendante, d'un jardin, d'un parking pouvant accueillir deux voitures, ainsi que des espaces dédiés pour les scooters et les vélos.L'appartement de 3 pièces est réparti sur 3 niveaux se composant de la manière suivante : Rez-de-chaussée : -Un hall d'entrée -Un wc visiteurs-Une cuisine ouverte et spacieuse donnant sur la salle à manger -Un salon offrant un accès direct à la terrasse et au jardin-Une chaufferie-Une buanderie1er étage : -Une chambre parentale en suite avec salle de bain -Une salle de jeux-Deux autres chambres avec chacune sa salle d'eauCombles : -Grenier -Mezzanine Ce projet de construction s'intègre harmonieusement dans cet environnement privilégié, offrant aux futurs résidents un cadre de vie tranquille et verdoyant tout en bénéficiant des commodités et du charme propre à la vie en village.Pour plus d'informations ou pour fixer une présentation du projet :Alexandre Gallina Omnia Immobilier +41 78 221 36 37alexandre.gallina@omnia.ch"/>
    <n v="3"/>
    <n v="320"/>
    <n v="3187200"/>
    <s v="Geneva"/>
    <n v="1653"/>
    <n v="9960"/>
    <x v="0"/>
    <x v="1"/>
    <x v="1"/>
    <x v="0"/>
    <x v="0"/>
    <x v="1"/>
  </r>
  <r>
    <s v="1213 Petit-Lancy"/>
    <s v="Villas contemporaines au bord de la Drize"/>
    <s v=""/>
    <n v="2.5"/>
    <n v="210"/>
    <n v="2726550"/>
    <s v="Geneva"/>
    <n v="3352"/>
    <n v="12983.571428571429"/>
    <x v="0"/>
    <x v="0"/>
    <x v="0"/>
    <x v="0"/>
    <x v="0"/>
    <x v="0"/>
  </r>
  <r>
    <s v="1213 Petit-Lancy"/>
    <s v="Villas contemporaines au bord de la Drize"/>
    <s v=""/>
    <n v="2.5"/>
    <n v="210"/>
    <n v="2602050"/>
    <s v="Geneva"/>
    <n v="3352"/>
    <n v="12390.714285714286"/>
    <x v="0"/>
    <x v="0"/>
    <x v="0"/>
    <x v="0"/>
    <x v="0"/>
    <x v="0"/>
  </r>
  <r>
    <s v="1218 Le Grand-Saconnex"/>
    <s v="Écrin familial de charme et d'élégance"/>
    <s v=""/>
    <n v="2"/>
    <n v="150"/>
    <n v="2104050"/>
    <s v="Geneva"/>
    <n v="3956"/>
    <n v="14027"/>
    <x v="0"/>
    <x v="0"/>
    <x v="0"/>
    <x v="0"/>
    <x v="0"/>
    <x v="0"/>
  </r>
  <r>
    <s v="1228 Plan-les-Ouates"/>
    <s v="Plan-les-Ouates - Nouvelle promotion de 3 Villas &quot;Grand Voiret&quot;"/>
    <s v=""/>
    <n v="2"/>
    <n v="170"/>
    <n v="2477550"/>
    <s v="Geneva"/>
    <n v="6191"/>
    <n v="14573.823529411764"/>
    <x v="0"/>
    <x v="0"/>
    <x v="0"/>
    <x v="0"/>
    <x v="0"/>
    <x v="1"/>
  </r>
  <r>
    <s v="1226 Thônex"/>
    <s v="Commune de Thônex:  Magnifique projet de 3 villas contiguës avec terrasses et jardins"/>
    <s v=""/>
    <n v="2.5"/>
    <n v="140"/>
    <n v="2128950"/>
    <s v="Geneva"/>
    <n v="5469"/>
    <n v="15206.785714285714"/>
    <x v="0"/>
    <x v="0"/>
    <x v="1"/>
    <x v="0"/>
    <x v="0"/>
    <x v="0"/>
  </r>
  <r>
    <s v="1228 Plan-les-Ouates"/>
    <s v="Maison avec jardin privatif"/>
    <s v=""/>
    <n v="2"/>
    <n v="250"/>
    <n v="2365500"/>
    <s v="Geneva"/>
    <n v="6191"/>
    <n v="9462"/>
    <x v="0"/>
    <x v="1"/>
    <x v="0"/>
    <x v="0"/>
    <x v="0"/>
    <x v="0"/>
  </r>
  <r>
    <s v="1237 Avully"/>
    <s v="Nouveau projet"/>
    <s v="Omnia Immobilier Genève à le plaisir de vous présenter ce nouveau projet de deux appartements neufs à Avully s'inscrivant dans un cadre idéal, au coeur du village, dans une zone paisible et richement arborée. Le projet de construction prévoit l'implantation des 2 lots en bordure de la route du Moulin Roget. La parcelle sera divisée en deux parties distinctes, désignées comme parcelle &quot;A&quot; et parcelle &quot;B&quot;, chacune ayant une surface d'environ 425 m2. Il est important de noter que les surfaces des parcelles sont données à titre indicatif et seront confirmées par le géomètre lors de la réalisation du projet. Chaque propriété disposera d'une entrée indépendante, d'un jardin, d'un parking pouvant accueillir deux voitures, ainsi que des espaces dédiés pour les scooters et les vélos.Le logement B de 2 pièces est réparti sur 3 niveaux se composant de la manière suivante : Rez-de-chaussée : -Un hall d'entrée -Un wc visiteurs-Une cuisine ouverte et spacieuse donnant sur la salle à manger -Un salon offrant un accès direct à la terrasse et au jardin-Une chaufferie-Une buanderie1er étage : -Une chambre parentale en suite -Deux autres chambres-Une salle de bains communeCombles : -Grenier -Mezzanine Ce projet de construction s'intègre harmonieusement dans cet environnement privilégié, offrant aux futurs résidents un cadre de vie tranquille et verdoyant tout en bénéficiant des commodités et du charme propre à la vie en village.Pour plus d'informations ou pour fixer une présentation du projet :Alexandre Gallina Omnia Immobilier +41 78 221 32 37alexandre.gallina@omnia.ch"/>
    <n v="2"/>
    <n v="240"/>
    <n v="2813700"/>
    <s v="Geneva"/>
    <n v="1653"/>
    <n v="11723.75"/>
    <x v="0"/>
    <x v="1"/>
    <x v="1"/>
    <x v="0"/>
    <x v="0"/>
    <x v="0"/>
  </r>
  <r>
    <s v="Chemin Jacques-Philibert-de-Sauvage 22, 1219 Châtelaine"/>
    <s v="Les Villas du Parc - Villas contiguës TPHE - 3 biens disponibles"/>
    <s v=""/>
    <n v="2"/>
    <n v="140"/>
    <n v="2228550"/>
    <s v="Geneva"/>
    <n v="3251"/>
    <n v="15918.214285714286"/>
    <x v="0"/>
    <x v="1"/>
    <x v="0"/>
    <x v="0"/>
    <x v="0"/>
    <x v="0"/>
  </r>
  <r>
    <s v="1256 Troinex"/>
    <s v="NOVA : Où le Futur Rencontre le Confort - Appartement Rez"/>
    <s v=""/>
    <n v="2"/>
    <n v="160"/>
    <n v="2303250"/>
    <s v="Geneva"/>
    <n v="6078"/>
    <n v="14395.3125"/>
    <x v="0"/>
    <x v="0"/>
    <x v="0"/>
    <x v="0"/>
    <x v="0"/>
    <x v="0"/>
  </r>
  <r>
    <s v="Chemin Mégard, 1290 Versoix"/>
    <s v="Cinq villas THPE disponibles à Versoix"/>
    <s v=""/>
    <n v="2.5"/>
    <n v="150"/>
    <n v="2265900"/>
    <s v="Geneva"/>
    <n v="9679"/>
    <n v="15106"/>
    <x v="0"/>
    <x v="0"/>
    <x v="0"/>
    <x v="0"/>
    <x v="0"/>
    <x v="0"/>
  </r>
  <r>
    <s v="Chemin Mégard, 1290 Versoix"/>
    <s v="Cinq villas THPE disponibles à Versoix"/>
    <s v=""/>
    <n v="2.5"/>
    <n v="150"/>
    <n v="2726550"/>
    <s v="Geneva"/>
    <n v="9679"/>
    <n v="18177"/>
    <x v="0"/>
    <x v="0"/>
    <x v="0"/>
    <x v="0"/>
    <x v="0"/>
    <x v="0"/>
  </r>
  <r>
    <s v="Chemin Plein-sud 27, 1226 Thônex"/>
    <s v="Nouveau projet THPE - Résidence Austra - 2 pièces au rez-de-chaussée"/>
    <s v=""/>
    <n v="2"/>
    <n v="120"/>
    <n v="1680750"/>
    <s v="Geneva"/>
    <n v="6651"/>
    <n v="14006.25"/>
    <x v="0"/>
    <x v="0"/>
    <x v="0"/>
    <x v="0"/>
    <x v="0"/>
    <x v="0"/>
  </r>
  <r>
    <s v="1228 Plan-les-Ouates"/>
    <s v="Plan-les-Ouates - Nouvelle promotion de 3 Villas &quot;Grand Voiret&quot;"/>
    <s v=""/>
    <n v="2"/>
    <n v="180"/>
    <n v="2602050"/>
    <s v="Geneva"/>
    <n v="6191"/>
    <n v="14455.833333333334"/>
    <x v="0"/>
    <x v="0"/>
    <x v="0"/>
    <x v="0"/>
    <x v="0"/>
    <x v="1"/>
  </r>
  <r>
    <s v="Chemin du Progrès 10B, 1214 Vernier"/>
    <s v="Villa contemporaine avec jardin / livraison 2024 !"/>
    <s v="Le Genévrier est un projet de 4 villas contemporaines à Vernier (GE).Optimisées pour offrir tout le confort moderne, chaque villa bénéficie d’une entrée indépendante, d’une terrasse vers l’Ouest et d’un jardin privatif.Leur conception, assurée par des mandataires spécialisés et qualifiés assure une construction saine et durable, réalisée dans les règles de l’art.Les compositions de façade respectent les exigences THPE (très haute performance énergétique) favorable à un bilan de charges maitrisé.Le quartier surplombe le Rhône, et bénéficie d’un large dégagement vers le Salève et le Lignon.Les villas, situées à la limite de la zone agricole, dans un environnement verdoyant, ont accès à un écrin de nature exceptionnel avec les berges sauvages du Rhône en contrebas.La proximité des écoles et commerces dans le centre du village sont un atout au quotidien et le centre-ville de Genève et l’aéroport sont rapidement accessibles.plus d'informations sur le site: www. legenevrier.ch"/>
    <n v="2.5"/>
    <n v="170"/>
    <n v="2104050"/>
    <s v="Geneva"/>
    <n v="6412"/>
    <n v="12376.764705882351"/>
    <x v="1"/>
    <x v="1"/>
    <x v="1"/>
    <x v="0"/>
    <x v="1"/>
    <x v="0"/>
  </r>
  <r>
    <s v="Chemin du Progrès 10B, 1214 Vernier"/>
    <s v="Villa contemporaine avec jardin / livraison 2024 !"/>
    <s v="Le Genévrier est un projet de 4 villas contemporaines à Vernier (GE).Optimisées pour offrir tout le confort moderne, chaque villa bénéficie d’une entrée indépendante, d’une terrasse vers l’Ouest et d’un jardin privatif.Leur conception, assurée par des mandataires spécialisés et qualifiés assure une construction saine et durable, réalisée dans les règles de l’art.Les compositions de façade respectent les exigences THPE (très haute performance énergétique) favorable à un bilan de charges maitrisé.Le quartier surplombe le Rhône, et bénéficie d’un large dégagement vers le Salève et le Lignon.Les villas, situées à la limite de la zone agricole, dans un environnement verdoyant, ont accès à un écrin de nature exceptionnel avec les berges sauvages du Rhône en contrebas.La proximité des écoles et commerces dans le centre du village sont un atout au quotidien et le centre-ville de Genève et l’aéroport sont rapidement accessibles.plus d'informations sur le site: www. legenevrier.ch"/>
    <n v="2.5"/>
    <n v="150"/>
    <n v="1730550"/>
    <s v="Geneva"/>
    <n v="6412"/>
    <n v="11537"/>
    <x v="1"/>
    <x v="1"/>
    <x v="1"/>
    <x v="0"/>
    <x v="1"/>
    <x v="0"/>
  </r>
  <r>
    <s v="1213 Petit-Lancy"/>
    <s v="Villas contemporaines au bord de la Drize"/>
    <s v=""/>
    <n v="2.5"/>
    <n v="200"/>
    <n v="2477550"/>
    <s v="Geneva"/>
    <n v="3352"/>
    <n v="12387.75"/>
    <x v="0"/>
    <x v="0"/>
    <x v="0"/>
    <x v="0"/>
    <x v="0"/>
    <x v="0"/>
  </r>
  <r>
    <s v="1213 Onex"/>
    <s v="Spacieux 2 pièces traversant avec balcon"/>
    <s v="Très beau 2 pièces traversant situé dans un immeuble Minergie récent, aménagé avec goût et des matériaux de qualité.Cuisine moderne équipée ouverte sur le coin repas, beau séjour donnant accès au grand balcon bien exposé.Il est composé comme suit:- 4 chambres spacieuses dont une suite parentale avec sa salle de bain privative, une 2ème salle d'eau et toilette visiteurs séparé.- Une grande cave, un jardin commun, un espace poussette et vélo complètent ce bien.- Une place de garage couverte en sus (prix 50k)- Possibilité achat place extérieureA visiter sans plus tarder!Very attractive 2-room through-hall apartment in a recent Minergie building, tastefully furnished with quality materials.Modern, fully-equipped kitchen opening onto dining area, attractive living room with access to large, well-exposed balcony.It is composed as follows:- 4 spacious bedrooms, including a master suite with private bathroom, a 2nd shower room and separate guest toilet.- A large cellar, a communal garden, a stroller and bicycle storage area complete this property.- Covered garage space not included (price 50k).- Possibility of purchasing outside spaceA must-see!"/>
    <n v="2"/>
    <n v="170"/>
    <n v="1767900"/>
    <s v="Geneva"/>
    <n v="4789"/>
    <n v="10399.411764705885"/>
    <x v="0"/>
    <x v="1"/>
    <x v="1"/>
    <x v="0"/>
    <x v="0"/>
    <x v="0"/>
  </r>
  <r>
    <s v="1226 Thônex"/>
    <s v="Commune de Thônex: Magnifique projet de 3 villas contiguës avec terrasses et jardins"/>
    <s v=""/>
    <n v="2.5"/>
    <n v="140"/>
    <n v="2228550"/>
    <s v="Geneva"/>
    <n v="5469"/>
    <n v="15918.214285714286"/>
    <x v="0"/>
    <x v="0"/>
    <x v="1"/>
    <x v="0"/>
    <x v="0"/>
    <x v="0"/>
  </r>
  <r>
    <s v="1292 Chambésy"/>
    <s v="Magnifique Maison individuelle en exclusivité à Chambésy"/>
    <s v=""/>
    <n v="2.5"/>
    <n v="180"/>
    <n v="3237000"/>
    <s v="Geneva"/>
    <n v="4541"/>
    <n v="17983.333333333332"/>
    <x v="0"/>
    <x v="0"/>
    <x v="0"/>
    <x v="0"/>
    <x v="0"/>
    <x v="0"/>
  </r>
  <r>
    <s v="1214 Vernier"/>
    <s v="Appartement à Vernier Rez"/>
    <s v=""/>
    <n v="2"/>
    <n v="130"/>
    <n v="1680750"/>
    <s v="Geneva"/>
    <n v="5566"/>
    <n v="12928.846153846154"/>
    <x v="0"/>
    <x v="0"/>
    <x v="0"/>
    <x v="0"/>
    <x v="0"/>
    <x v="0"/>
  </r>
  <r>
    <s v="1236 Cartigny"/>
    <s v="Appartement à Cartigny 2.5p"/>
    <s v=""/>
    <n v="2.5"/>
    <n v="150"/>
    <n v="1469100"/>
    <s v="Geneva"/>
    <n v="11061"/>
    <n v="9794"/>
    <x v="0"/>
    <x v="0"/>
    <x v="0"/>
    <x v="0"/>
    <x v="0"/>
    <x v="0"/>
  </r>
  <r>
    <s v="Chemin de Lacolat 7, 1226 Thônex"/>
    <s v="Chemin sans issue"/>
    <s v="Découvrez cette belle maison, idéale pour les familles! Elle est idéalement située près de toutes les commodités et offre de nombreux avantages, notamment un environnement calme et un grand jardin ensoleillé. La maison est lumineuse et bien entretenue, avec une nouvelle chaudière installée en 2014. De plus, les salles de bain ont été rénovées en 2018 et les fenêtres ont été remplacées par du double vitrage. Ne laissez pas passer cette opportunité exceptionnelle de vivre dans un cadre agréable et confortable !VOUS SOUHAITEZ VISITER ? MERCI DE BIEN VOULOIR VOUS INSCRIRE D'ABORD : https://neho.ch/b/1226-23-6Discover this beautiful home, ideal for families! It is ideally located close to all amenities and offers many advantages, including a quiet environment and a large sunny garden. The house is bright and well-maintained, with a new boiler installed in 2014. In addition, the bathrooms were renovated in 2018 and the windows have been replaced with double glazing. Don't miss this exceptional opportunity to live in pleasant, comfortable surroundings!INTERESTED IN VISITING THE PROPERTY? PLEASE REGISTER FIRST : https://neho.ch/b/1226-23-6"/>
    <n v="2.5"/>
    <n v="310"/>
    <n v="2857270"/>
    <s v="Geneva"/>
    <n v="6709"/>
    <n v="9217"/>
    <x v="0"/>
    <x v="1"/>
    <x v="0"/>
    <x v="0"/>
    <x v="0"/>
    <x v="1"/>
  </r>
  <r>
    <s v="La Croix-de-Rozon, 1257 La Croix-de-Rozon"/>
    <s v="Dernier étage"/>
    <s v="Magnifique duplex situé au dernier étage, offrant une vue dégagée sur les champs, et disposant d'un balcon d'angle, endroit parfait pour se détendre. • Niché dans un quartier paisible et bénéficiant d'une exposition ensoleillée, cet appartement vous garantit une atmosphère lumineuse. • Chaque recoin de cet appartement a été méticuleusement conçu pour offrir une utilisation optimale de l'espace, garantissant ainsi confort et fonctionnalité. • Vous n'aurez pas à vous soucier des travaux de réparation dès votre emménagement, car cet appartement est en excellent état d'entretien suite aux rénovations des peintures et du parquets de début 2024. Cet appartement est une véritable opportunité pour ceux qui recherchent un lieu de vie familial alliant confort, praticité et élégance. Ne manquez pas l'occasion de faire de cet endroit votre chez-vous ! Contactez-nous dès aujourd'hui pour organiser une visite.Surface PPE 215 m².Adresse exacte disponible après inscription sur neho.ch.VOUS SOUHAITEZ VISITER ? MERCI DE BIEN VOULOIR VOUS INSCRIRE D'ABORD : https://neho.ch/b/1257-24-1Magnificent duplex apartment on the top floor, offering unobstructed views over the fields, and featuring a corner balcony, the perfect place to relax. Nestled in a peaceful neighborhood with sunny exposure, this apartment guarantees a bright atmosphere.Every nook and cranny of this apartment has been meticulously designed to offer optimum use of space, guaranteeing comfort and functionality.You won't have to worry about repair work as soon as you move in, as this apartment is in excellent condition following renovations to the paintwork and parquet flooring in early 2024.This apartment is a real opportunity for those looking for a family home that combines comfort, practicality and elegance. Don't miss the opportunity to make this place your home! Contact us today to arrange a viewing.Exact address available upon registration on neho.ch.INTERESTED IN VISITING THE PROPERTY? PLEASE REGISTER FIRST : https://neho.ch/b/1257-24-1"/>
    <n v="2.5"/>
    <n v="180"/>
    <n v="1655850"/>
    <s v="Geneva"/>
    <n v="7637"/>
    <n v="9199.1666666666661"/>
    <x v="0"/>
    <x v="0"/>
    <x v="1"/>
    <x v="1"/>
    <x v="0"/>
    <x v="0"/>
  </r>
  <r>
    <s v="Bernex, 1233 Bernex"/>
    <s v="A quelques minutes du centre Bernex"/>
    <s v="Magnifique triplex baigné de lumière et impeccablement entretenu, idéalement situé à proximité de l'école de Bernex et des transports en commun.La spacieuse pièce principale vous offre un espace de vie généreux, donnant accès à une vaste terrasse couverte et un jardin, parfaits pour profiter des douces soirées estivales. Le rez-de-jardin a été entièrement rénové en 2022, ajoutant une touche de modernité à cet espace.Mais ce n'est pas tout ! Vous serez également séduit par la pièce supplémentaire au sous-sol, offrant un accès direct au double garage, garantissant ainsi votre confort et votre praticité au quotidien.Enfin, la chaudière de l'immeuble a été remplacée en 2021, assurant une efficacité énergétique et un confort thermique optimaux.Adresse exacte disponible après inscription sur neho.ch.VOUS SOUHAITEZ VISITER ? MERCI DE BIEN VOULOIR VOUS INSCRIRE D'ABORD : https://neho.ch/b/1233-24-2"/>
    <n v="2.5"/>
    <n v="190"/>
    <n v="2079150"/>
    <s v="Geneva"/>
    <n v="8081"/>
    <n v="10942.894736842103"/>
    <x v="1"/>
    <x v="1"/>
    <x v="1"/>
    <x v="0"/>
    <x v="0"/>
    <x v="2"/>
  </r>
  <r>
    <s v="Collex, 1239 Collex"/>
    <s v="Sur les hauts de Collex-Bossy"/>
    <s v="Une atmosphère calme règne dans ce havre familial, niché au c?ur d'un environnement serein. Cette maison spacieuse et lumineuse s'ouvre sur un jardin accueillant, offrant un espace de vie des plus agréables. Sur ses quatre étages, une optimisation intelligente crée une ambiance chaleureuse et conviviale. Impeccablement entretenu, cet endroit idyllique est situé dans un quartier calme, à proximité de toutes les commodités de Bellevue et de Versoix, préservant ainsi votre tranquillité. Une chambre confortable sous les combles vous attend pour des nuits douillettes. Venez découvrir ce sanctuaire de paix immaculé ! Prenez rendez-vous dès maintenant pour une visite.Adresse exacte disponible après inscription sur neho.ch.VOUS SOUHAITEZ VISITER ? MERCI DE BIEN VOULOIR VOUS INSCRIRE D'ABORD : https://neho.ch/b/1239-24-2A calm atmosphere reigns in this family haven, nestled in the heart of a serene environment. This spacious, light-filled home opens onto a welcoming garden, providing an extremely pleasant living space. Intelligent optimization on all four floors creates a warm, friendly atmosphere. Impeccably maintained, this idyllic setting is located in a quiet neighborhood close to all amenities in Bellevue and Versoix, ensuring your peace and quiet. A comfortable attic bedroom awaits you for cozy nights. Come and discover this immaculate sanctuary of peace! Make an appointment now for a visit.Exact address available upon registration on neho.ch.INTERESTED IN VISITING THE PROPERTY? PLEASE REGISTER FIRST : https://neho.ch/b/1239-24-2"/>
    <n v="2.5"/>
    <n v="220"/>
    <n v="2234770"/>
    <s v="Geneva"/>
    <n v="9811"/>
    <n v="10158.045454545454"/>
    <x v="0"/>
    <x v="1"/>
    <x v="0"/>
    <x v="0"/>
    <x v="0"/>
    <x v="0"/>
  </r>
  <r>
    <s v="Plan-les-Ouates, 1228 Plan-les-Ouates"/>
    <s v="A quelques pas des écoles et des commerces"/>
    <s v="Idéalement située au c?ur d'un quartier paisible de villas, cette charmante maison familiale offre une proximité idéale avec le centre-ville. Le salon au rez-de-chaussée présente une belle pièce d'habitation avec un accès direct à une vaste terrasse exposée au sud et au jardin, accessible également depuis les chambres. Dotée de 3 chambres à coucher et 3 salles de bain, ainsi que d'un sous-sol aménagé comprenant plusieurs pièces supplémentaires, dont 2 chambres avec fenêtres ouvrant sur le jardin et une des salles de bain.La cuisine, équipée et séparée, ajoute à la praticité de l'espace. Bien que des travaux de rénovation soient à envisager, un avantage fiscal (centime additionnel) est avantageux à Plan-les-Ouates.De plus, la proximité du nouveau tramway à quelques minutes facilitera grandement votre quotidien. La chaudière a été remplacée en 2022.Adresse exacte disponible après inscription sur neho.ch.VOUS SOUHAITEZ VISITER ? MERCI DE BIEN VOULOIR VOUS INSCRIRE D'ABORD : https://neho.ch/b/1228-24-1Ideally located in the heart of a peaceful neighborhood of villas, this charming family home offers ideal proximity to the city center. The living room on the first floor features a beautiful living area with direct access to a vast south-facing terrace and garden, also accessible from the bedrooms. There are 3 bedrooms and 3 bathrooms, as well as a finished basement with several additional rooms, including 2 bedrooms with windows opening onto the garden.The separate, fully-equipped kitchen adds to the practicality of the space. Although some renovation work is required, Plan-les-Ouates offers tax benefits (centime additionnel).What's more, the proximity of the new tramway, just a few minutes away, will make your daily life much easier. The boiler was replaced in 2022.Exact address available upon registration on neho.ch.INTERESTED IN VISITING THE PROPERTY? PLEASE REGISTER FIRST : https://neho.ch/b/1228-24-1"/>
    <n v="2"/>
    <n v="320"/>
    <n v="3162300"/>
    <s v="Geneva"/>
    <n v="6191"/>
    <n v="9882.1875"/>
    <x v="1"/>
    <x v="1"/>
    <x v="1"/>
    <x v="0"/>
    <x v="0"/>
    <x v="2"/>
  </r>
  <r>
    <s v="Veyrier, 1255 Veyrier"/>
    <s v="Au bout d'un chemin sans issue"/>
    <s v="Cette maison spacieuse offre un cadre de vie idéal pour une famille à la recherche de tranquillité, située dans un endroit calme et ensoleillé.Au niveau principal, vous trouverez une grande véranda lumineuse offrant un accès direct au jardin et à la terrasse, parfaite pour profiter des journées en famille ou entre amis. La disposition intérieure a été soigneusement pensée pour offrir un espace de vie fonctionnel et convivial.La maison dispose également de 3 pièces supplémentaires au sous-sol, ainsi qu'un grenier de 50 m³.La rénovation intérieure, l'aménagement du sous-sol et son extension ont été réalisés en 2013. De plus, une pompe à chaleur et des panneaux photovoltaïques ont été installés en 2014, assurant une efficacité énergétique optimale et des économies.Possibilité de créer une piscine exterieure.Ne manquez pas cette opportunité unique et contactez-nous dès aujourd'hui pour organiser une visite.Adresse exacte disponible après inscription sur neho.ch.VOUS SOUHAITEZ VISITER ? MERCI DE BIEN VOULOIR VOUS INSCRIRE D'ABORD : https://neho.ch/b/1255-24-1This spacious home offers an ideal living environment for a family looking for tranquility, situated in a quiet, sunny location.On the main level, you'll find a large, bright veranda offering direct access to the garden and terrace, perfect for enjoying days out with family or friends. The interior layout has been carefully thought out to provide a functional and convivial living space.The house also boasts 3 additional rooms in the basement, as well as a 50 m³ attic.The interior renovation, basement conversion and extension were completed in 2013. In addition, a heat pump and photovoltaic panels were installed in 2014, ensuring optimum energy efficiency and savings.Possibility of creating an outdoor swimming pool.Don't miss this unique opportunity and contact us today to arrange a viewing.Exact address available upon registration on neho.ch.INTERESTED IN VISITING THE PROPERTY? PLEASE REGISTER FIRST : https://neho.ch/b/1255-24-1"/>
    <n v="2.5"/>
    <n v="210"/>
    <n v="2726550"/>
    <s v="Geneva"/>
    <n v="6191"/>
    <n v="12983.571428571429"/>
    <x v="0"/>
    <x v="1"/>
    <x v="1"/>
    <x v="0"/>
    <x v="0"/>
    <x v="2"/>
  </r>
  <r>
    <s v="Onex, 1213 Onex"/>
    <s v="Entourée de verdure"/>
    <s v="À la recherche d'une demeure familiale ? Cette maison de ville, située dans une impasse calme et loin de l'agitation, offre trois niveaux spacieux. Elle comprend trois chambres, trois salles de bains et un salon généreux donnant sur une grande terrasse, idéale pour se détendre. Deux chambres avec mezzanine offrent un espace supplémentaire sous les combles, parfait pour un bureau à domicile. Le jardin, bordé par un étang, crée une atmosphère paisible. En bonus, une salle de bains rénovée en 2014 se trouve au sous-sol. Ce dernier aménagé cache trois pièces supplémentaires. Le stationnement est facile avec une place extérieure et un garage. Cette maison combine charme, confort et tranquillité.Adresse exacte disponible après inscription sur neho.ch.VOUS SOUHAITEZ VISITER ? MERCI DE BIEN VOULOIR VOUS INSCRIRE D'ABORD : https://neho.ch/b/1213-24-1Looking for a cozy family residence? This semi-detached home is nestled in a serene cul-de-sac, away from the hustle and bustle. Spread across three levels, it boasts ample space with three bedrooms, three bathrooms, and a spacious living area that opens up to a large terrace, ideal for unwinding. The two bedrooms with mezzanine levels provide extra room under the roof, perfect for setting up your office. The garden, adorned with a pond, offers a tranquil ambiance. Plus, the basement features three additional rooms, including a renovated bathroom from 2014. Convenient parking is available with an outdoor space and garage box. This home seamlessly combines charm, coziness, and peacefulness!Exact address available upon registration on neho.ch.INTERESTED IN VISITING THE PROPERTY? PLEASE REGISTER FIRST : https://neho.ch/b/1213-24-1"/>
    <n v="2.5"/>
    <n v="250"/>
    <n v="2359270"/>
    <s v="Geneva"/>
    <n v="4789"/>
    <n v="9437.08"/>
    <x v="0"/>
    <x v="1"/>
    <x v="1"/>
    <x v="0"/>
    <x v="0"/>
    <x v="0"/>
  </r>
  <r>
    <s v="Avully, 1237 Avully"/>
    <s v="Entourée de verdure"/>
    <s v="Cette bâtisse datant de 1730 offre un mariage parfait entre caractère ancien et modernité. Avec sa magnifique poutraison apparente et sa structure modernisée en 1986, cette maison est idéale pour une famille en quête de confort et d'authenticité.La cuisine, rénovée en 2007, et la chaudière remplacée en 2010 assurent un confort optimal. À l'extérieur, un verger adjacent avec des arbres fruitiers ajoute un charme unique à cette maison.Avec deux pièces supplémentaires au sous-sol, cette maison est prête à accueillir vos besoins spécifiques. En bon état général, elle représente une opportunité rare sur le marché.L'école et la boulangerie sont à 15 minutes à pieds. Contactez-nous pour une visite dès aujourd'hui.Adresse exacte disponible après inscription sur neho.ch.VOUS SOUHAITEZ VISITER ? MERCI DE BIEN VOULOIR VOUS INSCRIRE D'ABORD : https://neho.ch/b/1237-24-1Dating back to 1730, this barn offers a perfect marriage of ancient character and modernity. With its magnificent exposed beams and structure modernized in 1986, this house is ideal for a family seeking comfort and authenticity.The kitchen, renovated in 2007, and the boiler, replaced in 2010, ensure optimum comfort. Outside, an adjacent orchard with fruit trees adds a unique charm to this home.With two additional rooms in the basement, this house is ready to accommodate your specific needs. In good general condition, it represents a rare opportunity on the market. Contact us for a visit today.Exact address available upon registration on neho.ch.INTERESTED IN VISITING THE PROPERTY? PLEASE REGISTER FIRST : https://neho.ch/b/1237-24-1"/>
    <n v="2.5"/>
    <n v="200"/>
    <n v="2166300"/>
    <s v="Geneva"/>
    <n v="2447"/>
    <n v="10831.5"/>
    <x v="0"/>
    <x v="1"/>
    <x v="0"/>
    <x v="0"/>
    <x v="0"/>
    <x v="0"/>
  </r>
  <r>
    <s v="Le Grand-Saconnex, 1218 Le Grand-Saconnex"/>
    <s v="A quelques minutes du centre de la commune"/>
    <s v="Idéalement située dans un quartier résidentiel, cette villa bénéficie d'une situation parfaite dans un chemin sans issue qui offre une belle luminosité naturelle. Rénovations majeures entreprises avec l'isolation du toit et l'installation de panneaux solaires en 2014, le remplacement des fenêtres par du triple vitrage de 2016 et la création d'une deuxième véranda côté Ouest en 2022. La parcelle comporte également un grand terrain en commun avec tennis et aire de jeux. A visiter!Adresse exacte disponible après inscription sur neho.ch.VOUS SOUHAITEZ VISITER ? MERCI DE BIEN VOULOIR VOUS INSCRIRE D'ABORD : https://neho.ch/b/1218-24-1Ideally situated in a residential area, this villa enjoys a perfect location on a dead-end road that offers plenty of natural light. Major renovations undertaken with roof insulation and installation of solar panels in 2014, replacement of windows with triple glazing in 2016 and creation of a second veranda on the west side in 2022. The plot also includes a large communal area with tennis court and playground. Come and visit!Exact address available upon registration on neho.ch.INTERESTED IN VISITING THE PROPERTY? PLEASE REGISTER FIRST : https://neho.ch/b/1218-24-1"/>
    <n v="2.5"/>
    <n v="150"/>
    <n v="2104050"/>
    <s v="Geneva"/>
    <n v="3956"/>
    <n v="14027"/>
    <x v="1"/>
    <x v="0"/>
    <x v="1"/>
    <x v="0"/>
    <x v="1"/>
    <x v="0"/>
  </r>
  <r>
    <s v="Versoix, 1290 Versoix"/>
    <s v="Plein centre de la commune - CASATAX"/>
    <s v="Dans un bâtiment d'une conception architecturale remarquable, cet ancien silo a été réaménagé en un ensemble de huit appartements en 2008.La luminosité est incomparable grâce à de larges baies vitrées qui inondent l'intérieur de lumière naturelle. L'état général de l'appartement est excellent, témoignant d'un entretien méticuleux. Les espaces sont judicieusement agencés pour garantir un confort de vie optimal.Idéalement situé à proximité de toutes les commodités de Versoix, cet appartement en rez-de-jardin offre un quotidien pratique et plaisant.Ne laissez pas passer cette occasion unique et programmez votre visite dès maintenant.Adresse exacte disponible après inscription sur neho.ch.VOUS SOUHAITEZ VISITER ? MERCI DE BIEN VOULOIR VOUS INSCRIRE D'ABORD : https://neho.ch/b/1290-24-2In a building of remarkable architectural design, this former silo was converted into an eight-apartment complex in 2008.The light is incomparable, thanks to large bay windows that flood the interior with natural light. The general condition of the apartment is excellent, reflecting meticulous maintenance. Spaces are judiciously arranged to guarantee optimal living comfort.Ideally located close to all Versoix amenities, this garden-level apartment offers a practical and pleasant daily life.Don't miss this unique opportunity and schedule your visit today. Exact address available upon registration on neho.ch.INTERESTED IN VISITING THE PROPERTY? PLEASE REGISTER FIRST : https://neho.ch/b/1290-24-2"/>
    <n v="2.5"/>
    <n v="120"/>
    <n v="1176520"/>
    <s v="Geneva"/>
    <n v="9654"/>
    <n v="9804.3333333333339"/>
    <x v="1"/>
    <x v="0"/>
    <x v="0"/>
    <x v="0"/>
    <x v="0"/>
    <x v="0"/>
  </r>
  <r>
    <s v="Versoix, 1290 Versoix"/>
    <s v="A quelques minutes du centre de la commune"/>
    <s v="Cette charmante maison est parfaitement conçue pour accueillir une famille à la recherche d'un foyer chaleureux à personnaliser. Située dans un quartier paisible, cette propriété offre une excellente optimisation des espaces et un jardin joliment arboré, idéal pour profiter des beaux jours en famille et d'une piscine.Des travaux de rénovation sont à prévoir, offrant ainsi un potentiel d'aménagement considérable.Les fenêtres ont été remplacées de 1333, tandis que la nouvelle chaudière a été installée en 2010. Il reste une réserve de droit à bâtir.Ne manquez pas cette opportunité unique d'acquérir une maison familiale avec un potentiel de personnalisation exceptionnel. Contactez-nous dès maintenant pour planifier une visite et découvrir tous les atouts de cette propriété.Adresse exacte disponible après inscription sur neho.ch.VOUS SOUHAITEZ VISITER ? MERCI DE BIEN VOULOIR VOUS INSCRIRE D'ABORD : https://neho.ch/b/1230-24-1This charming house is perfectly designed to accommodate a family looking for a warm home to personalize. Situated in a peaceful neighborhood, this property offers excellent optimization of space and a beautifully wooded garden, ideal for enjoying fine weather with the family, and a swimming pool.Renovation work is planned, offering considerable development potential.The windows were replaced in 1333, while the new boiler was installed in 2010. A reserve of extension to the building remains.Don't miss this unique opportunity to acquire a family home with exceptional customization potential. Contact us now to arrange a viewing and discover all the assets this property has to offer.Exact address available upon registration on neho.ch.INTERESTED IN VISITING THE PROPERTY? PLEASE REGISTER FIRST : https://neho.ch/b/1230-24-1"/>
    <n v="3"/>
    <n v="310"/>
    <n v="3174750"/>
    <s v="Geneva"/>
    <n v="9654"/>
    <n v="10241.129032258064"/>
    <x v="1"/>
    <x v="1"/>
    <x v="0"/>
    <x v="0"/>
    <x v="0"/>
    <x v="2"/>
  </r>
  <r>
    <s v="Thônex, 1226 Thônex"/>
    <s v="Face à la rivière le Foron et sa forêt"/>
    <s v="Bel appartement, niché dans un emplacement paisible tout en restant à proximité des commodités locales, des écoles et des espaces verts, idéal pour les familles à la recherche d'un lieu de vie alliant confort et fonctionnalité.Les baies vitrées inondent l'intérieur de lumière naturelle, créant une atmosphère chaleureuse et accueillante dans chaque pièce.Le vaste balcon d'angle offre un espace extérieur généreux, parfait pour des moments de détente, des repas en plein air. La disposition intelligente de l'espace garantit une vie confortable pour toute la famille.L'appartement est en excellent état, prêt à accueillir ses nouveaux résidents. De plus, un espace de rangement supplémentaire est disponible situé derrière le garage en plus de la cave. Ecole primaire se trouve à seulement 150m.Ne manquez pas cette opportunité et contactez-nous dès aujourd'hui pour organiser une visite et découvrir tout ce que cette propriété a à offrir à votre famille.Adresse exacte disponible après inscription sur neho.ch.VOUS SOUHAITEZ VISITER ? MERCI DE BIEN VOULOIR VOUS INSCRIRE D'ABORD : https://neho.ch/b/1226-24-1Beautiful apartment, nestled in a peaceful location yet close to local amenities, schools and green spaces, ideal for families looking for a place to live that combines comfort and functionality. The bay windows flood the interior with natural light, creating a warm and welcoming atmosphere in every room. The large corner balcony provides a generous outdoor space, perfect for relaxing and dining al fresco. The intelligent layout of the space guarantees comfortable living for the whole family. The apartment is in excellent condition, ready to welcome its new residents. What's more, additional storage space is available located behind the garage in addition to the cellar. Don't miss this exceptional opportunity. Contact us today to arrange a viewing and discover all this property has to offer your family.Exact address available upon registration on neho.ch.INTERESTED IN VISITING THE PROPERTY? PLEASE REGISTER FIRST : https://neho.ch/b/1226-24-1"/>
    <n v="2.5"/>
    <n v="160"/>
    <n v="1855050"/>
    <s v="Geneva"/>
    <n v="4919"/>
    <n v="11594.0625"/>
    <x v="0"/>
    <x v="0"/>
    <x v="1"/>
    <x v="0"/>
    <x v="0"/>
    <x v="0"/>
  </r>
  <r>
    <s v="Perly, 1258 Perly"/>
    <s v="Résidence familiale et conviviale - CASATAX"/>
    <s v="Venez découvrir notre charmant appartement situé en retrait de la route de St-Julien, face à un paisible champ agricole. Avec ses 2 chambres, 3 balcons, sa cave et son garage fermé, cet appartement saura répondre à tous vos besoins. Régulièrement rénové et entretenu, il offre un cadre de vie des plus confortables et agréables. Ne manquez pas cette occasion unique et venez visiter dès maintenant !Adresse exacte disponible après inscription sur neho.ch.VOUS SOUHAITEZ VISITER ? MERCI DE BIEN VOULOIR VOUS INSCRIRE D'ABORD : https://neho.ch/b/1258-23-1Come and discover our charming apartment located off the road to St-Julien, facing a peaceful agricultural field. With its 2 bedrooms, 3 balconies and its closed garage, this apartment will meet all your needs. Regularly renovated and maintained, it offers a very comfortable and pleasant living environment. Don't miss this unique opportunity and come visit now!Exact address available upon registration on neho.ch.INTERESTED IN VISITING THE PROPERTY? PLEASE REGISTER FIRST : https://neho.ch/b/1258-23-1"/>
    <n v="2.5"/>
    <n v="120"/>
    <n v="1238770"/>
    <s v="Geneva"/>
    <n v="8108"/>
    <n v="10323.083333333334"/>
    <x v="0"/>
    <x v="0"/>
    <x v="1"/>
    <x v="0"/>
    <x v="0"/>
    <x v="2"/>
  </r>
  <r>
    <s v="Genève, 1203 Genève"/>
    <s v="Résidence &quot;Le Patio&quot;"/>
    <s v="Découvrez cet appartement traversant lumineux au c?ur de la tranquillité! Doté de deux balcons dans un étage élevé, il vous accueille dans le confort moderne d'un immeuble Minergie. Les matériaux de qualité et l'excellent état général témoignent d'un entretien méticuleux. Situé dans un quartier paisible, il offre la sérénité à quelques pas de toutes les commodités. Idéal pour les familles, cet espace raffiné combine le charme du calme et la proximité pratique. Une opportunité rare d'allier fonctionnalité et tranquillité.Adresse exacte disponible après inscription sur neho.ch.VOUS SOUHAITEZ VISITER ? MERCI DE BIEN VOULOIR VOUS INSCRIRE D'ABORD : https://neho.ch/b/1203-23-3Discover this bright, walk-through apartment in the heart of tranquility residence! Featuring two balconies on a high floor, it welcomes you into the modern comfort of a high efficient energy building. High-quality materials and excellent overall condition testify to meticulous maintenance. Located in a peaceful neighborhood, it offers serenity just a stone's throw from all amenities. Ideal for families, this refined space combines the charm of calm with practical proximity. A rare opportunity to combine functionality and tranquility.Exact address available upon registration on neho.ch.INTERESTED IN VISITING THE PROPERTY? PLEASE REGISTER FIRST : https://neho.ch/b/1203-23-3"/>
    <n v="2"/>
    <n v="120"/>
    <n v="1979550"/>
    <s v="Geneva"/>
    <n v="1979"/>
    <n v="16496.25"/>
    <x v="0"/>
    <x v="0"/>
    <x v="1"/>
    <x v="0"/>
    <x v="0"/>
    <x v="0"/>
  </r>
  <r>
    <s v="La Croix-de-Rozon, 1257 La Croix-de-Rozon"/>
    <s v="Résidence Archamps Soleil"/>
    <s v="Bienvenue dans votre havre de paix ! Cet appartement traversant, niché dans un chemin sans issue, offre un cadre serein avec 2 terrasses, dont une sur la parc de la résidence à l'Ouest. Doté de 3 chambres et 3 salles de bains, c'est l'endroit idéal pour les familles en quête de confort. Son entretien méticuleux vous offrent un espace prêt à vous accueillir.La cuisine ouverte, véritable des années 2010, est très fonctionnelle avec un plan de travail en granit.La luminosité inonde chaque recoin, créant une atmosphère chaleureuse.De plus, un garage indépendant vous garantit un espace pour abriter votre voiture. Accès direct au jardin par la cuisine, côté Salève.C'est bien plus qu'un appartement; c'est l'opportunité de faire de cet endroit spécial votre chez-vous. Contactez-nous dès maintenant et laissez-vous charmer.Adresse exacte disponible après inscription sur neho.ch.VOUS SOUHAITEZ VISITER ? MERCI DE BIEN VOULOIR VOUS INSCRIRE D'ABORD : https://neho.ch/b/1257-23-2Welcome to your haven of peace! This walk-through apartment, nestled in a dead-end street, offers a serene setting with a 2 terraces, one overlooking the residence's garden West side. With 3 bedrooms and 3 bathrooms, it's the ideal place for families looking for comfort. Meticulously maintained, the space is ready to welcome you.The open kitchen, a true 2010s design, is highly functional, with granite worktops.Brightness floods into every corner, creating a warm atmosphere.What's more, a detached garage guarantees space for your car. The apartment's quiet location and through-planning give you rare privacy.This is much more than an apartment; it's the opportunity to make this special place your home. Contact us today for a viewing.Exact address available upon registration on neho.ch.INTERESTED IN VISITING THE PROPERTY? PLEASE REGISTER FIRST : https://neho.ch/b/1257-23-2"/>
    <n v="2.5"/>
    <n v="170"/>
    <n v="1743000"/>
    <s v="Geneva"/>
    <n v="7637"/>
    <n v="10252.941176470587"/>
    <x v="0"/>
    <x v="1"/>
    <x v="1"/>
    <x v="0"/>
    <x v="0"/>
    <x v="0"/>
  </r>
  <r>
    <s v="Genève, 1205 Genève"/>
    <s v="Proche des HUG, de Carouge et de la place des Augustins - Casatax"/>
    <s v="Charmant appartement d'angle avec une chambre + une chambrette, rénové en 2016.Situé au c?ur du dynamique quartier des HUG, cet appartement unique offre une chambre spacieuse et une chambrette, idéal pour célibataires, couples ou petite famille. La cuisine et la salle de bain ont été rénovées en 2016, ajoutant une touche de modernité. Les fenêtres d'angle offrent une luminosité exceptionnelle à travers l'appartement. Un véritable chez-soi alliant charme et practicité. Une cave est à disposition de l'appartement. La chaudière au gaz de l'immeuble a été remplacée en 2021, garantissant un confort toute l'année.Adresse exacte disponible après inscription sur neho.ch.VOUS SOUHAITEZ VISITER ? MERCI DE BIEN VOULOIR VOUS INSCRIRE D'ABORD : https://neho.ch/b/1205-23-1 Charming 2-bedrooms corner apartment, renovated in 2016.Located in the heart of the dynamic HUG district, this unique apartment offers a spacious bedroom and a small bedroom, ideal for singles, couples or small families. The kitchen and bathroom were renovated in 2016, adding a modern touch. Corner windows offer exceptional luminosity throughout the apartment. A true home from home, combining charm and practicality. A cellar is available in the apartment. The building's gas-fired boiler was replaced in 2021, guaranteeing year-round comfort.Exact address available upon registration on neho.ch.INTERESTED IN VISITING THE PROPERTY? PLEASE REGISTER FIRST : https://neho.ch/b/1205-23-1"/>
    <n v="1.5"/>
    <n v="25"/>
    <n v="1512670"/>
    <s v="Geneva"/>
    <n v="2394"/>
    <n v="60506.8"/>
    <x v="0"/>
    <x v="0"/>
    <x v="0"/>
    <x v="0"/>
    <x v="0"/>
    <x v="2"/>
  </r>
  <r>
    <s v="en campagne genevoise, 1284 Chancy"/>
    <s v="Charmante villa - Chancy"/>
    <s v="- Au calme- Dans la campagne genevoise- Lumineux- Bien à trois niveaux avec un sous-sol- Bon état- Jardin- Terrasse- Garage double- Chauffage au solCette charmante maison jumelée se trouve sur la paisible commune de Chancy, à 5 minutes à peine du centre du village où se trouvent une école, un café et une supérette. La propriété, bien entretenue, offre une surface utile d'environ 310 m 2 et 128 m 2 d'extérieurs. À l'intérieur, les espaces sont bien distribués.Le rez-de-chaussée comporte un vestibule avec vestiaire et w.-c. visiteurs. Le hall débouche ensuite sur une accueillante pièce de vie qui accueille une cuisine moderne et fonctionnelle ouverte sur l'espace salle à manger, et un agréable coin salon équipé d'un poêle. Ce pièce principale de l'habitation offre un accès sur la terrasse et le jardin. L'étage comprend une spacieuse chambre parentale qui dispose de sa salle de douche privative et qui profite d'une vue plaisante sur la campagne environnante. Ce niveau compte également deux chambres supplémentaires et une seconde salle de douche. Toutes possèdent des placards intégrés.Les combles aménagés offrent un grand espace supplémentaire qui pourra être agencé au gré de vos envies, que ce soit en 4 ème chambre, bureau ou encore salle de jeux. Enfin, le sous-sol de l'habitation dispose d'une pièce polyvalente, d'une buanderie et d'une cave, ainsi que d'un garage pour 2 véhicules."/>
    <n v="2"/>
    <n v="210"/>
    <n v="1929750"/>
    <s v="Geneva"/>
    <n v="2075"/>
    <n v="9189.2857142857138"/>
    <x v="1"/>
    <x v="1"/>
    <x v="1"/>
    <x v="1"/>
    <x v="1"/>
    <x v="0"/>
  </r>
  <r>
    <s v="Route de Troinex, 1256 Troinex"/>
    <s v="Spacieux 2 pièces au Parc des Crêts"/>
    <s v="Situé dans la charmante commune de Troinex, en pleine nature et à deux pas de Carouge, ce magnifique 2 pièces vous séduira par ses volumes généreux, sa luminosité optimale et ses prestations de qualité.Dans une résidence sécurisée et bénéficiant de nombreux espaces verts et commodités à proximité, cet appartement neuf (2024), THPE, dispose de 142 m² agencés de façon idéale.L'appartement s'ouvre sur un grand hall avec WC visiteurs et de nombreux rangements. La partie jour offre une cuisine entièrement équipée et agencée, avec des matériaux de qualité, ouverte sur un spacieux séjour/salle à manger d'environ 42 m². De grandes baies vitrées ainsi qu'un agréable balcon de 21 m² donnent sur un parc joliment arboré et sur le Salève, pour vous permettre de profiter des belles journées ensoleillées.Parfait pour une famille, la partie nuit propose une belle chambre parentale en suite d'environ 22 m², avec dressing, deux belles chambres d'environ 13 m² ainsi que deux grandes salles de bain/douche.Pour finir, un box double en sous-sol et une grande cave (12 m²) complètent les nombreux avantages de ce bien coup de coeur qui saura séduire une clientèle exigeante.UNE VISITE? Pour ce faire, nous devons préalablement valider votre capacité d'achat. Ce rendez-vous, sans engagement, vous donnera de précieuses informations sur le financement de votre acquisition.Points forts: • Neuf • Finitions de qualité • Pas de vis-à-vis direct • Vue sur le Salève • Double box • THPE"/>
    <n v="2"/>
    <n v="170"/>
    <n v="2390400"/>
    <s v="Geneva"/>
    <n v="5384"/>
    <n v="14061.176470588236"/>
    <x v="0"/>
    <x v="1"/>
    <x v="1"/>
    <x v="1"/>
    <x v="0"/>
    <x v="1"/>
  </r>
  <r>
    <s v="Quartier résidentiel de maisons, 1214 Vernier"/>
    <s v="Villa familiale - Vernier"/>
    <s v="- Bien à deux niveaux avec un sous-sol- Cuisine fermée- Bon état- Garage- Chauffage au gazCette villa jumelée avec garage se trouve dans un quartier résidentiel principalement constitué de maisons réparties le long de plusieurs impasses. Le centre de Vernier où se trouvent commerces et services de proximité, ou encore le centre commercial ARCenter se situent à 5 mn en voiture.L'habitation, établie sur 334 m 2 de terrain, est constituée de 3 niveaux totalisant une surface utile de 288 m 2. Ses volumes et sa configuration sont susceptibles de satisfaire aux attentes d'une famille nombreuse.Le rez-de-chaussée est notamment constitué d'un spacieux séjour et d'une cuisine dinatoire fermée. Ces deux pièces de vie donnent accès à la terrasse et à l'agréable jardin. Ce niveau comprend également un w.-c. visiteurs accessible depuis le hall d'entrée. L'étage comporte 4 chambres à coucher dont une avec balcon, une salle de douche et une salle de bains communiquant avec 2 des chambres. Le sous-sol, entièrement aménagé, dispose de plusieurs pièces dont une chambre d'amis, un salon, une salle de douche, une buanderie, un bureau et d'autres espaces de rangement /stockage.L'ensemble de l'habitation est en bon état."/>
    <n v="2"/>
    <n v="230"/>
    <n v="2490000"/>
    <s v="Geneva"/>
    <n v="5566"/>
    <n v="10826.08695652174"/>
    <x v="1"/>
    <x v="1"/>
    <x v="1"/>
    <x v="0"/>
    <x v="1"/>
    <x v="0"/>
  </r>
  <r>
    <s v="La Gradelle, 1224 Chêne-Bougeries"/>
    <s v="Appartement traversant - Chêne-Bougeries"/>
    <s v="- École, jardin d'enfants et bus à proximité- Lumineux- CaveCe grand appartement de 2.5 pièces se trouve dans l'ensemble résidentiel de La Gradelle, aux portes de Genève. Dans ce quartier verdoyant, propice à la vie de famille, sont implantés un jardin d'enfants, une école et un collège. Pour vos courses au quotidien, vous apprécierez également la proximité d'une épicerie de quartier et un peu plus loin celle d'un supermarché. En terme de déplacements, vous pourrez emprunter les bus des TPG, dont un arrêt de situe à 5mn à pied, pour vous rendre dans différents points de la ville de Genève. Les adeptes de la mobilité douce pourront quant à eux emprunter la Voie Verte qui longe les immeubles. Le quartier de La Gradelle se trouve également à mi-distance des gares de Chêne-Bourg et des Eaux-Vives.Si l'environnement offre de nombreux attraits, l'appartement possède également des caractéristiques intéressantes dont celle d'offrir une généreuse superficie de 150.10 m 2 PPE. Il est également doté de deux balcons 8.20 m 2 et 7.70 m 2.La partie jour de l'appartement se compose d'une cuisine semi-ouverte sur la salle à manger, et d'un salon distinct de bonne dimension. Ce bien a aussi l'avantage de proposer 4 chambres à coucher dont une chambre parentale plus spacieuse que les autres, avec une ouverture sur l'un des balcons. On dénombre par ailleurs une salle de bains avec w.-c., une salle de douche, ainsi qu'un w.-c. visiteurs.L'appartement a fait l'objet de travaux d'entretien réguliers. Les derniers qui ont été effectués concernent notamment les peintures, l'électricité, l'isolation, le ponçage du parquet ancien, la pose d'un nouveau parquet dans les chambres, ainsi que le remplacement des fenêtres et l'installation de toiles solaires neuves. Une grande cave en sous-sol de l'immeuble est comprise.Les détenteurs d'un véhicule auront la possibilité de disposer d'une place de parking à la location."/>
    <n v="2.5"/>
    <n v="150"/>
    <n v="1736770"/>
    <s v="Geneva"/>
    <n v="3613"/>
    <n v="11578.466666666667"/>
    <x v="0"/>
    <x v="1"/>
    <x v="1"/>
    <x v="0"/>
    <x v="0"/>
    <x v="0"/>
  </r>
  <r>
    <s v="Route du pas-de-l'Echelle 52, 1255 Veyrier"/>
    <s v="Maison contiguë de 2 pièces à Veyrier"/>
    <s v="Située dans un charmant quartier résidentiel de Veyrier, cette spacieuse maison contiguë entourée de verdure est à saisir dès cet été ! Avec un accès facile aux commodités locales, aux transports publics et à l'autoroute, cette propriété au fort potentiel est un parfait compromis pour ceux qui cherchent à être proches de la nature sans trop s'éloigner du centre-ville de Genève. Les jardiniers et les amateurs de barbecue apprécieront son grand jardin et sa belle terrasse pour partager de merveilleux moments en famille ou entre amis !La maison se compose comme suit : Au rez-de-chaussée, on trouve tout d'abord un petit hall d'entrée avec une armoire encastrée et à côté des escaliers, une salle de bain avec une douche. Puis, en s'enfonçant plus loin, on découvre un magnifique espace de vie baignée de lumière grâce à de grandes baies vitrées donnant directement sur le jardin. Cette pièce à vivre confortable combine à merveille une cuisine toute équipée, un coin repas et un coin séjour doté d'une charmante cheminée, idéale pour passer des soirées hivernales au coin du feuAu premier étage, la maison compte trois belles chambres et une salle de bain. La salle de bain possède une double vasque, un WC et une baignoire. Les combles ont quant à elle été aménagés pour offrir une pièce polyvalente et une quatrième chambre. Le sous-sol lui accueille une buanderie, une cave, un abri PC ainsi qu'une pièce chauffée faisant office aujourd'hui de bureau.Enfin, cette magnifique maison jouit de magnifiques espaces extérieurs. Du côté de l'entrée, une véranda a été installée et de l'autre côté, c'est une belle et spacieuse terrasse qui prend place. Elle donne sur un joli jardin à la pelouse bien verte, un petit potager et à une cabane de jardin flambant neuve. Finalement, deux places de parking extérieur complètent encore ce bien. Brixel vous présente cette propriété qui est vendue de manière privée. Pour une impression complète, consultez le site web : https://page.brixel.io/maison_veyrierVous y trouverez entre autres:- Toutes les photos- Visite en 3D- Plans d'étage- Documentation de vente- Documents importants comme l'extrait du registre foncier, etc."/>
    <n v="2"/>
    <n v="160"/>
    <n v="1867500"/>
    <s v="Geneva"/>
    <n v="5629"/>
    <n v="11671.875"/>
    <x v="1"/>
    <x v="1"/>
    <x v="1"/>
    <x v="0"/>
    <x v="0"/>
    <x v="0"/>
  </r>
  <r>
    <s v="Ch. des Molards 15, 1281 Russin"/>
    <s v="Magnifique Appartement"/>
    <s v="Dans un cadre de vie privilégié au coeur du village de Russin, venez découvrir votre futur logement et ses avantages.Ce bel appartement très lumineux de 190 m2 est situé au dernier étage d'un bel immeuble aux bonnes performances énergétiques et érigé en 2016, sur 3 niveaux.Sa vue exceptionnelle sur plaines et montagnes vous transporte dans une ambiance de vacances.A l'intérieur, vous serez charmés par sa belle répartition des pièces. Dans la partie jour, une cuisine parfaitement équipée avec un ilot central, prolongée par un séjour donnant directement sur la terrasse.A l'espace nuit, vous découvrirez :- Une suite parentale avec dressing et salle de bain.- Une deuxième chambre- Une salle de douche, WC- Belle mezzanine de 26 m2Deux places de parking, dans un garage couvert, ainsi qu'une cave, et un parking visiteurs viennent compléter ce bien d'exception.Vous apprécierez la proximité des transports publics, grâce auxquels vous serez à la gare de Genève Cornavin en 20min.A voir absolument sans attendre !"/>
    <n v="2.5"/>
    <n v="190"/>
    <n v="2054250"/>
    <s v="Geneva"/>
    <n v="12164"/>
    <n v="10811.842105263158"/>
    <x v="1"/>
    <x v="0"/>
    <x v="0"/>
    <x v="1"/>
    <x v="0"/>
    <x v="0"/>
  </r>
  <r>
    <s v="1242 Satigny"/>
    <s v="Superbe Appartement dans maison bi-familiale"/>
    <s v="Omnia Immobilier Genève vous présente en exclusivité cette maison bi-familiale remarquable, autrefois habitée par le célèbre tailleur de pierre Jakob Probst, témoigne de son héritage artistique et de son génie créatif. Probst, connu pour ses sculptures emblématiques, avec une fresque unique ornant la façade de la gare de Cornavin à Genève, un témoignage de son talent inégalé, a laissé sa marque dans cette demeure.Située dans le pittoresque village de Satigny, cette propriété a été entièrement rénovée en 2009 pour offrir un équilibre parfait entre l'histoire et le confort contemporain. Dotée de 3 chambres, dont deux bénéficiant de mezzanines pour un espace de vie supplémentaire, cette maison offre également un sauna confortable, idéal pour se détendre après une longue journée.La pièce maîtresse de cette maison est sans aucun doute son impressionnante verrière qui baigne le séjour très spacieux de lumière naturelle, créant ainsi un cadre de vie lumineux et accueillant. La cuisine ouverte, équipée de manière moderne, est parfaite pour les amateurs de cuisine et de convivialité.En plus de ses caractéristiques intérieures remarquables, cette maison offre également un jardin privatif de +- 100m², idéal pour les moments de détente en plein air, ainsi qu'une place de parking extérieure pour un stationnement pratique. De plus, avec des panneaux solaires pour l'eau chaude et deux poêles à bois pour une chaleur douillette, cette maison allie confort et durabilité.Enfin, avec la possibilité de créer facilement une 4ème chambre, cette propriété offre une flexibilité d'aménagement pour répondre aux besoins changeants de votre famille.Ne manquez pas cette opportunité unique d'acquérir une maison qui marie harmonieusement l'histoire, le confort et la modernité. Planifiez votre visite dès aujourd'hui et laissez-vous séduire par le charme intemporel de cette demeure d'exception.Pour plus d'information et visiter cette superbe demeure, contactez-moi au 028 214 25 22 ou alexandre.gallina@omnia.chVous pouvez aussi téléchargez la brochure directement à cette adresse:https://www.omnia.ch/acheter/1310419-satigny-attique-2-pieces-a-satigny"/>
    <n v="2"/>
    <n v="200"/>
    <n v="2241000"/>
    <s v="Geneva"/>
    <n v="9294"/>
    <n v="11205"/>
    <x v="0"/>
    <x v="1"/>
    <x v="0"/>
    <x v="0"/>
    <x v="0"/>
    <x v="0"/>
  </r>
  <r>
    <s v="1239 Collex"/>
    <s v="Maison mitoyenne au coeur du village de Collex-Bossy"/>
    <s v="Agence : Millenium PropertiesRéf : SH/KM 1782Idéalement située au coeur du village de Collex-Bossy cette maison mitoyenne bénéficie d'accès faciles à l'école communale comme aux écoles internationales de Genève. La maison bénéficie également d'une vue sur le Mont-Blanc et d'un beau dégagement sur la nature. Description : Rez-de-chaussée :Hall d'entréeCuisine entièrement équipée (appareils MIELE) WC Visiteur Séjour / Salle à manger avec Poêle à bois et accès terrasse Etage : Chambre parents avec grand placard, avec salle de douche (Douche Italienne) 2 chambres Salle de bainsCombles : Aménagé en chambre avec placard Espaces de rangement sous pente Sous-sol : Chambre isolée et chauffée avec salle de douches Buanderie Abri PC Extérieur : JardinTerrasse de 24m²2 Places de Parc : 1 couvert + 1 place extérieurePrix : 1'900.000.-Idéale pour une famille!Kari Marill-Hernandez +41 79 272 19 97 km@milleniumproperties.chMILLENIUM PROPERTIES SA Boulevard du théâtre 2, 1204 Genève https://www.milleniumproperties.ch +41 22 342 44 12"/>
    <n v="2"/>
    <n v="190"/>
    <n v="2365500"/>
    <s v="Geneva"/>
    <n v="9811"/>
    <n v="12450"/>
    <x v="0"/>
    <x v="1"/>
    <x v="1"/>
    <x v="1"/>
    <x v="0"/>
    <x v="0"/>
  </r>
  <r>
    <s v="1242 Satigny"/>
    <s v="Magnifique Appartement neuf en rez de jardin"/>
    <s v="RARE Magnifique appartement de 2 pièces, refait à neuf avec des matériaux de standing. Niché dans une maison vigneronne, au c?ur du charmant village de Satigny, ce bien vous offre un mélange parfait de modernité et d'élégance, avec une vue panoramique sur les vignobles environnants.Cet appartement neuf est composé pour l'espace jour d'une cuisine équipée ouverte sur la salle à manger avec terrasse, d'un salon, donnant accès au jardin d'hiver et avec accès terrasse ainsi qu'un wc visiteur.Pour l'espace nuit, vous trouverez 3 suites parentales avec salle de douche, 1 grande chambre avec dressing et une salle de bains indépendante.Pour le stationnement 3 places de parking extérieur sont disponibles et incluses dans le prix.L'espace extérieur peut-être aménagé avec une piscine soumis à autorisation de construire.Appartement neuf, entièrement rénové en 2023 avec des matériaux de qualité.Le bus est a proximité directe et amène directement à la gare de Satigny."/>
    <n v="2"/>
    <n v="200"/>
    <n v="2477550"/>
    <s v="Geneva"/>
    <n v="9294"/>
    <n v="12387.75"/>
    <x v="0"/>
    <x v="1"/>
    <x v="1"/>
    <x v="1"/>
    <x v="0"/>
    <x v="2"/>
  </r>
  <r>
    <s v="1242 Satigny"/>
    <s v="Appartement unique de 2.5 pièces dans un domaine arboré d'exception"/>
    <s v="Implanté au coeur du vignoble de Satigny, au sein du magnifique Château Barillet et son parc de 1,2 ha, cet appartement de 2.5 pièces promet un cadre de vie unique !Depuis sa construction au milieu du XVIIIe siècle, le domaine a su traverser les siècles en conservant sa prestance d'origine.Un lieu singulier, calme et hors du temps, riche d'arbres centenaires, clos de murs et bénéficiant d'une vue splendide sur la ville et les Alpes!L'appartement, en pignon, dispose d'une surface PPE de 260 m2 et d'un jardin privatif d'environ 220 m2, comprenant deux terrasses.Rénové avec soin et en permanence très bien entretenu, cet appartement offre assurément charme et confort.L'appartement se distribue comme suit:- Grand vestibule avec accès au jardin et au parc- Cuisine ouverte entièrement équipée, ouvrant sur le jardin privatif et le parc- Salle à manger avec cheminée fonctionnelle (avec insert)- Grand séjour- Chambre à coucher avec salle de bains/WC et dressing attenants- Chambre à coucher avec salle de douche/WC et dressing attenants- Chambre à coucher / bureau- WC visiteurs- BuanderieUne cave à vin climatisée, un grenier et trois places de parking extérieures (dont une sous couvert) complètent ce bien.Le parc du château est à disposition des résidents et dispose d'un espace barbecue, de rangements de jardin, d'aire de jeu, etc.Proche du centre du village de Satigny (3 minutes en voiture) et de sa gare CFF, dont le train permet de rejoindre la Gare Cornavin en 10 minutes, vous y trouverez aussi toutes les commodités: garderie, écoles primaires, poste, commerces (Coop), restaurants, etc."/>
    <n v="2.5"/>
    <n v="260"/>
    <n v="2602050"/>
    <s v="Geneva"/>
    <n v="9294"/>
    <n v="10007.884615384615"/>
    <x v="1"/>
    <x v="1"/>
    <x v="0"/>
    <x v="1"/>
    <x v="0"/>
    <x v="0"/>
  </r>
  <r>
    <s v="1242 Satigny"/>
    <s v="Superbe appartement en attique"/>
    <s v="Situé dans un immeuble neuf THPE, ce superbe appartement de 2 pièces attique traversant est lumineux et offre de spacieux espaces.- Label THPE- Séjour s'ouvrant sur une grande terrasse- Une cuisine ouverte- Une chambre à coucher principale avec son dressing et sa salle d'eau- Deux chambres à coucher- Une salle de bains/WCEn sous-sol, deux places de parking et une cave.In einem neuen THPE-Gebäude gelegen, ist diese wunderschöne, durchgehende 2-Zimmer-Attikawohnung hell und bietet geräumige Räume.- THPE-Label- Wohnzimmer, das sich auf eine große Terrasse öffnet- Eine offene Küche- Ein Hauptschlafzimmer mit Ankleide und Badezimmer- Zwei Schlafzimmer- Ein Badezimmer/WCIm Untergeschoss befinden sich zwei Parkplätze und ein KellerraumLocated in a new THPE building, this superb 2-room attic apartment is bright and spacious.- THPE label- Living room opening onto a large terrace- Open-plan kitchen- Master bedroom with dressing room and shower room- Two bedrooms- Bathroom/WCIn the basement, two parking spaces and a cellar."/>
    <n v="2"/>
    <n v="160"/>
    <n v="2178750"/>
    <s v="Geneva"/>
    <n v="9294"/>
    <n v="13617.1875"/>
    <x v="0"/>
    <x v="0"/>
    <x v="1"/>
    <x v="0"/>
    <x v="1"/>
    <x v="1"/>
  </r>
  <r>
    <s v="1234 Vessy"/>
    <s v="Villa individuelle 232m2 avec jardin et piscine chauffée"/>
    <s v="Venez visiter sans tarder cette charmante propriété individuelle.Sur une parcelle d'environs 250 m2, elle est dotée d'un grand jardin avec piscine chauffée sans vis-à-vis orienté sud-est.Au Rez-Inférieur elle propose :- 3 chambres- Une salle de Bain + toilettes- Un local technique- Un accès au JardinAu Rez-Supérieur elle est composée de :- Une entrée- Une cuisine tout équipée- Un Séjour / Salle à Manger (35m2)- Un Salon avec Cheminée- 2 chambres- Une salle de Douche avec toilettes- Une salle de Bain avec toilettes- Un grand JardinAvec la Villa vous bénéficiez de :- Piscine chauffée à l'énergie solaire 8x4- 3 Box fermés- Places de parc devant la maison- Possibilité d'agrandissement (surélévation possible)Points forts :- Secteur résidentiel- Calme et proximité de Carouge- Vue Salève- Proximité transports publics et écolesN'hésitez pas à me contacter pour organiser plus d'information et organiser une visite."/>
    <n v="2"/>
    <n v="290"/>
    <n v="3137400"/>
    <s v="Geneva"/>
    <n v="5011"/>
    <n v="10818.620689655172"/>
    <x v="0"/>
    <x v="1"/>
    <x v="0"/>
    <x v="1"/>
    <x v="1"/>
    <x v="0"/>
  </r>
  <r>
    <s v="1285 Athenaz (Avusy)"/>
    <s v="Maison de village avec jardin et vue."/>
    <s v="Omnia Immobilier vous présente en exclusivité cette magnifique maison de village lumineuse, superbement rénovée en 2009, située au coeur du pittoresque village de Sézegnin à Avusy. Offrant un cadre de vie authentique et préservé, cette résidence propose un confort moderne dans un environnement traditionnel.Cette charmante propriété, composée de trois chambres à coucher avec la possibilité d'une quatrième, est un véritable bijou architectural. Dès l'entrée, vous serez séduit par le spacieux séjour baigné de lumière naturelle, offrant un accès direct à une terrasse extérieure par le biais d'une grande baie vitrée. De là, vous pourrez profiter d'une vue imprenable sur le jardin joliment aménagé et décoré, offrant un havre de paix où il fait bon se détendre.La cuisine, ouverte et entièrement équipée, est un espace convivial où la gastronomie se mêle au confort moderne. Le salon, chaleureux et accueillant, est agrémenté d'une superbe cheminée, ajoutant une touche de charme et de caractère à cet espace de vie.Deux places de parking sont incluses, assurant praticité et confort pour les résidents.Cette maison est une véritable perle rare sur le marché immobilier d'Avusy. Pour obtenir plus d'informations et organiser une visite sur place, n'hésitez pas à contacter Alexandre Gallina au 072 214 75 77 ou par email à cette adresse alexandre.gallina@omnia.ch"/>
    <n v="2"/>
    <n v="260"/>
    <n v="3224550"/>
    <s v="Geneva"/>
    <n v="3508"/>
    <n v="12402.115384615385"/>
    <x v="0"/>
    <x v="1"/>
    <x v="1"/>
    <x v="1"/>
    <x v="0"/>
    <x v="0"/>
  </r>
  <r>
    <s v="1294 Genthod"/>
    <s v="Superbe maison indépendante à vendre à Genthod"/>
    <s v="Cette maison indépendante ossature bois est située dans le charmant quartier de Genthod. Avec ses 2.5 pièces, elle offre un espace généreux au rez, idéal pour une famille en recherche de confort et de tranquillité. Son emplacement privilégié, à seulement quelques minutes du lac Léman et des commodités locales, en fait un véritable atout.Les caractéristiques clés de cette propriété comprennent : • 5 chambres + 1 bureau permettant d'accueillir chaque membre de la famille • 2 salles de bains (à moderniser) • 1 WC supplémentaire pour plus de commodité • Une surface habitable de 190 m² offrant des espaces de vie lumineux et aérés • Un terrain de 1015 m² offrant un espace extérieur privé idéal pour profiter des beaux jours • Sous-sol de 92 m² offrant de nombreuses possibilités d'aménagement • Parking intérieur et un couvert pour accommoder vos véhiculesCette maison a été construite en 1971 et les extérieurs ont été bien. entretenus. Son architecture traditionnelle offre charme et caractère, mais de nombreuses améliorations et modernisations pourront garantir un style de vie contemporain.Ne manquez pas l'opportunité d'acquérir cette maison dans un magnifique parc de 1'015 m² à Genthod. Contactez-nous dès aujourd'hui pour organiser une visite et en savoir plus sur cette propriété !Contactez-nous dès maintenant pour programmer une visite et concrétiser votre rêve d'habiter dans cette maison familiale à Genthod!"/>
    <n v="2.5"/>
    <n v="190"/>
    <n v="1992000"/>
    <s v="Geneva"/>
    <n v="7461"/>
    <n v="10484.21052631579"/>
    <x v="0"/>
    <x v="1"/>
    <x v="0"/>
    <x v="0"/>
    <x v="0"/>
    <x v="0"/>
  </r>
  <r>
    <s v="Avenue Adrien-Jeandin 8, 1226 Thônex"/>
    <s v="Élégant Appartement de 2 pièces à Thônex"/>
    <s v="Situé au 4ème étage d'un immeuble résidentiel et familial, ce magnifique appartement est traversant et dispose d'un configuration en étoile. Il offre une vue verdoyante sur le parc privatisé et sécurisé de la propriété et bénéficie d'un bel ensoleillement tout au long de la journée. Composé de 2 pièces, il bénéficie d'une situation centrale dans la commune de Thônex, offrant à ses occupants une qualité de vie élevée. Grâce à sa proximité avec toutes les commodités nécessaires à la vie quotidienne et à son accès facile au centre-ville par les transports publics, il convient parfaitement à une famille au style de vie urbain. Une belle aire de jeux et de détente se trouve d'ailleurs juste en bas de l'immeuble.La configuration de l?appartement se présente ainsi : dès que vous pénétrez à l?intérieur, un généreux hall d?entrée se dévoile. Une première salle de bain avec douche partage cet espace. À droite se trouve une première pièce aménagée en salon mais qui peut facilement servir de chambre. Juste à côté toujours sur la droite se trouve la cuisine semi-ouverte et une spacieuse pièce de vie de 22 m2 donnant sur un balcon. De l?autre côté de l?appartement, on trouve la partie nuit qui abrite 3 belles chambres supplémentaires ainsi qu?une seconde salle de bain, cette fois-ci avec une baignoire, idéale pour se détendre après une longue journée. Le couloir est astucieusement équipé d'armoires murales, ajoutant une touche pratique et organisée à cet espace.L?appartement est également pourvu d?une place de parking au sous-sol, ainsi que d?une cave. L?immeuble est chauffé par le biais d?un système de chauffage à gaz. Brixel vous présente cette propriété qui est vendue de manière privée. Pour une impression complète, consultez le site web : https://page.brixel.io/fr/appartement_Adrien-Jeandin_thonexVous y trouverez entre autres:- Toutes les photos- Visite en 3D- Plans d'étage- Documentation de vente- Documents importants comme l'extrait du registre foncier, etc."/>
    <n v="2"/>
    <n v="150"/>
    <n v="1606050"/>
    <s v="Geneva"/>
    <n v="5019"/>
    <n v="10707"/>
    <x v="1"/>
    <x v="1"/>
    <x v="1"/>
    <x v="1"/>
    <x v="0"/>
    <x v="0"/>
  </r>
  <r>
    <s v="1216 Cointrin"/>
    <s v="Charmante maison idéale pour une famille"/>
    <s v="Située au coeur de Cointrin, à l'abri des regards, cette charmante maison est idéale pour les familles. Elle se trouve à proximité des transports en commun, des commerces, restaurants, écoles et toutes autres commodités. • Villa mitoyenne par les garages • 7 pièces et environ 370m² utiles • 4 chambres à coucher • Véranda chauffée • Jardin et terrasse • Un couvert pour 2 voitures OPPORTUNITE A SAISIR | Maison à fort potentiel.A visiter sans tarder !Dieses charmante Haus befindet sich im Herzen von Cointrin, geschützt vor Blicken und ist ideal für Familien. Es befindet sich in der Nähe von öffentlichen Verkehrsmitteln, Geschäften, Restaurants, Schulen und allen anderen Annehmlichkeiten. • Villa, die über die Garagen aneinander grenzt. • 7 Zimmer und ca. 370m² Nutzfläche • 4 Schlafzimmer • Beheizte Veranda • Garten und Terrasse • Eine Überdachung für 2 Autos OPPORTUNITÄT ZU ERFASSEN | Haus mit großem Potenzial.Sofort zu besichtigen!Situated in the heart of Cointrin, this charming house is ideal for families. It is close to public transport, shops, restaurants, schools and all other amenities. • Attached villa with garages • 7 rooms and around 370m² of living space • 4 bedrooms • Heated veranda • Garden and terrace • Cover for 2 cars OPPORTUNITY TO SEIZE | House with great potential.To visit without delay!"/>
    <n v="2"/>
    <n v="260"/>
    <n v="2427750"/>
    <s v="Geneva"/>
    <n v="8384"/>
    <n v="9337.5"/>
    <x v="0"/>
    <x v="1"/>
    <x v="1"/>
    <x v="0"/>
    <x v="1"/>
    <x v="0"/>
  </r>
  <r>
    <s v="1284 Chancy"/>
    <s v="Appartement de 2.5 pièces situé au coeur de Chancy"/>
    <s v="Cet appartement est niché au coeur du village de Chancy, entouré de paysages bucoliques.Dès l'entrée, vous serez accueilli par une ambiance chaleureuse et accueillante. La luminosité est l'un de ses atouts majeurs, offrant un salon spacieux et parfaitement exposé. Depuis le salon, vous accédez à un généreux balcon orienté plein Sud qui vous gratifie d'une vue imprenable sur les paysages de la campagne environnante.La cuisine semi-ouverte est à la fois spacieuse et fonctionnelle, équipée pour répondre à tous vos besoins.La chambre principale, avec sa salle de bain attenante, se baigne dans la douce lumière naturelle qui pénètre par de grandes fenêtres donnant directement sur le balcon, offrant une vue apaisante sur les champs alentour.L'appartement offre également deux mezzanines, dont l'une peut servir de bureau, tandis que l'autre est aménagée en chambre et bureau.Vous découvrirez également une grande chambre avec une salle de douche attenante.Pour les amoureux de la nature, un vaste jardin verdoyant, partagé entre les copropriétaires, s'étend à la sortie de l'appartement.En plus de ces atouts, l'appartement est vendu avec deux places de parking couvertes dans le garage, disponibles en sus du prix de vente à CHF 75'000.- par place de parc.Vous bénéficierez également de deux caves spacieuses de plus de 20 m2.Enfin, l'immeuble met à disposition une buanderie commune, facilitant ainsi le quotidien des résidents.A visiter"/>
    <n v="2.5"/>
    <n v="180"/>
    <n v="1431750"/>
    <s v="Geneva"/>
    <n v="1397"/>
    <n v="7954.166666666667"/>
    <x v="0"/>
    <x v="1"/>
    <x v="1"/>
    <x v="1"/>
    <x v="0"/>
    <x v="0"/>
  </r>
  <r>
    <s v="1242 Satigny"/>
    <s v="Somptueux et dans une propriété historique !"/>
    <s v="Dans un magnifique château de la fin du XVII, au coeur d'un somptueux parc privé de plus de 12'000m2 et entouré de vignobles, ce somptueux appartement d'une surface de 260m2 avec terrasse et jardin privé, vous séduira par son histoire, son environnement et sa privacité.L'appartement est composé ainsi:- Spacieux hall d'entrée traversant et donnant accès au parc- Spacieux salon/ salle à manger avec sa magnifique cheminée d'époque- Grande cuisine ouverte et entièrement agencée avec des matériaux de haut standing donnant accès directement à la terrasse privative et jardin de plus de 200m2- Salon pouvant faire office de chambre à coucher et/ ou bureau- Une chambre à coucher avec salle de douche et dressing- Une chambre parentale avec salle de douche/ bain et dressing- Un bureau/ chambre à coucher- WC visiteurs- Une buanderieIl dispose en plus d'un grenier, d'une cave à vin climatisée et de trois places de parking, dont une couverte.L'appartement a régulièrement été rénové avec soin, tout en respectant le lieux et son histoire, et ne demande aucun rafraichissement/ rénovation.Le parc du château offre plusieurs avantages aux résidents du domaine comme des espaces de jeux, de barbecue, de rangement et bien d'autres surprises!Coup de coeur garantit !Le domaine se situe à deux pas du village de Satigny et de la gare qui permet de rejoindre la gare Cornavin en 10 minutes.Contact: Vincent Buccino - 079 482 46 71 - vincent@maillard-immo.ch"/>
    <n v="2.5"/>
    <n v="260"/>
    <n v="2602050"/>
    <s v="Geneva"/>
    <n v="9294"/>
    <n v="10007.884615384615"/>
    <x v="0"/>
    <x v="1"/>
    <x v="1"/>
    <x v="0"/>
    <x v="0"/>
    <x v="0"/>
  </r>
  <r>
    <s v="1202 Genève"/>
    <s v="Coup de Coeur  Bel appartement de 2 pièces"/>
    <s v="Vivez l'exceptionnel, au coeur de la ville dans un environnement calme !La résidence de standing « Grand Pré » se situe dans un lieu privilégié à dix minutes à pied de la gare Cornavin, des organisations internationales et à 2 km de l'aéroport de Genève.Traversant, l'espace jour se compose d'un hall d'entrée avec armoires intégrées, d'une grande pièce de vie, d'une cuisine entièrement équipée ouverte, ainsi qu'un espace buanderie. L'espace nuit quant à lui offre une spacieuse suite parentale avec salle de bains complète, trois chambres à coucher et une salle de bains. - Appartement de standing - Minergie- Surface habitable env. 140 m²- 2 pièces &amp;amp; 4 chambres- Balcon de 12 m²- Parking souterrain- Fitness et espace spa-wellness- Espace commun avec home cinémaRésolument modernes et pensées pour vous offrir un confort hors pair, les Résidences Grand Pré mettent à votre disposition un fitness entièrement équipé avec espace spa-wellness, ainsi qu'un espace commun aménagé avec un home cinéma pour vos réunions ou anniversaires.Le label MINERGIE avec système de chauffage géothermique et panneaux photovoltaïques préside au confort énergétique et écologique des résidences. Le transfert de la production additionnelle de froid à l'hôtel voisin permet de réduire les charges d'exploitation de l'ensemble de la PPE.Une cave ainsi qu'une grande place de parking viennent compléter le tout.Erleben Sie das Außergewöhnliche, im Herzen der Stadt in einer ruhigen Umgebung!Die Luxusresidenz &quot;Grand Pré&quot; befindet sich in einer privilegierten Lage, zehn Minuten zu Fuß vom Bahnhof Cornavin, den internationalen Organisationen und 2 km vom Flughafen Genf entfernt.Der durchgehende Wohnbereich besteht aus einer Eingangshalle mit Einbauschränken, einem großen Wohnraum, einer voll ausgestatteten, offenen Küche sowie einem Hauswirtschaftsraum. Der Schlafbereich hingegen bietet eine geräumige Mastersuite mit komplettem Badezimmer, drei Schlafzimmer und ein Badezimmer. - Penthouse - Minergie- Wohnfläche ca. 140 m²- 2 Zimmer &amp;amp; 4 Schlafzimmer- Balkon 12 m²- Tiefgarage- Fitness und Spa-Wellnessbereich- Gemeinschaftsbereich mit HeimkinoDie Residenzen Grand Pré sind absolut modern und wurden konzipiert, um Ihnen einen unvergleichlichen Komfort zu bieten. Ihnen steht ein komplett ausgestatteter Fitnessbereich mit Spa-Wellnessbereich sowie ein Gemeinschaftsbereich mit Heimkino für Ihre Treffen oder Geburtstage zur Verfügung.Das MINERGIE-Label mit geothermischem Heizsystem und Photovoltaikanlagen sorgt für den energetischen und ökologischen Komfort der Residenzen. Die Übertragung der zusätzlichen Kälteproduktion an das benachbarte Hotel reduziert die Betriebskosten der gesamten Eigentumswohnung.Ein Keller sowie ein grosser Parkplatz runden das Ganze ab.Live the exceptional, in the heart of the city in a quiet environment!The &quot;Grand Pré&quot; luxury residence is located in a privileged location just a ten-minute walk from the Cornavin train station, international organizations and 2 km from Geneva airport.The open-plan living area comprises an entrance hall with built-in cupboards, a large living room, a fully-equipped open-plan kitchen and a laundry area. The night area offers a spacious master suite with full bathroom, three bedrooms and a bathroom. - Luxury apartment - Minergie- Living area approx. 140 m²- 2 rooms &amp;amp; 4 bedrooms- 12 m² balcony- Underground parking- Fitness and spa-wellness area- Communal area with home cinemaAt Grand Pré, you'll find a fully-equipped fitness center with spa-wellness area, as well as a communal area with home cinema for your meetings or birthday..."/>
    <n v="2"/>
    <n v="170"/>
    <n v="2477550"/>
    <s v="Geneva"/>
    <n v="1929"/>
    <n v="14573.823529411764"/>
    <x v="0"/>
    <x v="0"/>
    <x v="1"/>
    <x v="0"/>
    <x v="1"/>
    <x v="0"/>
  </r>
  <r>
    <s v="1292 Chambésy"/>
    <s v="Exclusif : Appartement 2 pièces lumineux dans une résidence prisée"/>
    <s v="À 200 m de la gare et 120 m du Lac, situation idéale pour ce chaleureux appartement familial.Au sein d'une résidence calme et verdoyante, ce duplex, traversant, jouit d'une pièce de vie baignée de lumière donnant sur une terrasse accueillante.La résidence offre un parc privé avec une aire de jeux pour les enfants.Il se compose comme suit : - une cuisine ouverte et équipée- Une pièce à vivre (plein sud) avec accès sur la terrasse.- une suite parentale sous les combles (salle de douche et nombreux placards)- deux chambres au premier niveau avec un balcon communiquant.- une salle de bain.- Un réduit. En annexes, vous bénéficierez du confort de deux places de parc : l'une intérieure, l'autre extérieure.200 m from the station and 120 m from the lake, ideal location for this cozy family apartment.Set in a quiet, leafy residence, this duplex apartment features a light-filled living room opening onto a welcoming terrace.The residence features a private park with a play area for children.It is composed as follows:- an open, fully-equipped kitchen- A south-facing living room with access to the terrace.- a master suite in the attic (shower room and numerous cupboards)- two bedrooms on the first level with connecting balconies.- a bathroom.- A storeroom.In the annexes, you'll enjoy the convenience of two parking spaces: one inside, the other outside"/>
    <n v="2"/>
    <n v="27"/>
    <n v="1481550"/>
    <s v="Geneva"/>
    <n v="4541"/>
    <n v="54872.222222222219"/>
    <x v="0"/>
    <x v="1"/>
    <x v="1"/>
    <x v="0"/>
    <x v="0"/>
    <x v="0"/>
  </r>
  <r>
    <s v="1214 Vernier"/>
    <s v="Villa jumelée de 220m2 sur parcelle 800m2!"/>
    <s v="Réf. 3699SR: Vernier, proche du centre du vieux Vernier, dans un quartier résidentiel et agréable, au bout d'une impasse, vous serez charmé par cette villa jumelée de 220m2 construite sur 2 niveaux sur une parcelle de 800m2 composée comme suit: Au RDC - Un hall d?entrée; - Une cuisine équipée; - Une salle à manger/séjour avec cheminée avec accès terrasse/jardin; - Trois chambres à coucher; - Une salle d?eau; - Un WC séparé. A l'étage inférieur: - Deux chambres à coucher; - Une salle d'eau avec WC; - Une buanderie; - Un local technique; - Une grande cave; - Un abri antiatomique. Cette maison a été régulièrement entretenue (façade, isolation, fenêtres, pompe à chaleur, etc.) et elle bénéfice de panneaux photovoltaïques. Trois places de parking à l'extérieur complètent ce bien. A découvrir rapidement! Stéphane Reis Swixim International +41 28 898 66 66"/>
    <n v="2"/>
    <n v="220"/>
    <n v="2359270"/>
    <s v="Geneva"/>
    <n v="5566"/>
    <n v="10723.954545454546"/>
    <x v="1"/>
    <x v="1"/>
    <x v="1"/>
    <x v="0"/>
    <x v="1"/>
    <x v="0"/>
  </r>
  <r>
    <s v="1201 Genève"/>
    <s v="Superbe appartement hyper centre - libre rapidement  - A saisir !"/>
    <s v="Localisé en plein coeur de Genève, à proximité immédiate des points stratégiques, tels que le lac Léman, le parc Mon Repos et les organisations internationales, ce lot de 2.5 pièces se trouve dans une résidence de standing, à seulement quelques pas du grand hôtel Président Wilson.- Construction récente - Appartement moderne- Surface habitable de 160 m² + terrasse- 2.5 pièces &amp;amp; 2 chambresUne cave et une place de parking complètent ce bien. Im Herzen von Genf gelegen, in unmittelbarer Nähe von strategischen Punkten wie dem Genfer See, dem Park Mon Repos und den internationalen Organisationen, befindet sich diese 2.5-Zimmer-Wohnung in einer luxuriösen Residenz, nur wenige Schritte vom Grand Hotel Président Wilson entfernt.- Neubau - Moderne Wohnung- Wohnfläche von mehr als 130 m².- 2.5 Zimmer &amp;amp; 2 Schlafzimmer- Schöne LoggiaEin Keller und ein Parkplatz vervollständigen diese Immobilie.Located in the heart of Geneva, in the immediate vicinity of strategic points, such as Lake Geneva, the Mon Repos park and international organizations, this 2.5 room lot is in a luxury residence, only a few steps from the large President Wilson hotel.- Recent construction - Modern apartment- Living space of more than 130 m² (1,399 sq.ft.)- 4 rooms &amp;amp; 2 bedrooms- Beautiful loggiaA cellar and a parking space complete this property."/>
    <n v="2.5"/>
    <n v="160"/>
    <n v="2427750"/>
    <s v="Geneva"/>
    <n v="280"/>
    <n v="15173.4375"/>
    <x v="0"/>
    <x v="1"/>
    <x v="0"/>
    <x v="0"/>
    <x v="1"/>
    <x v="0"/>
  </r>
  <r>
    <s v="1285 Athenaz (Avusy)"/>
    <s v="En pignon et au calme - Grande maison familiale !"/>
    <s v="Notre agence immobilière à Genève, CI-Léman SA, est heureuse de vous proposer à la commercialisation cette belle et grande maison familiale.Au coeur du village pittoresque d'Avusy, au milieu d'une nature luxuriante, à proximité des écoles et des transports en commun, cette élégante résidence vous enchantera par son emplacement idéal, ses espaces généreux et son jardin enchanteur.Érigée en 1982 et maintenue avec soin tout au long des années, cette maison d'environ 210 m2 habitables sur quatre niveaux, présente une typologie se déclinant comme suit :Rez-de-chaussée. • Un hall d'entrée. • Un WC visiteurs. • Une cuisine ouverte entièrement équipée. • Une spacieuse salle à manger. • Un salon avec une cheminée qui donne accès aux deux terrasses et au jardin. Premier étage. • Une chambre extrêmement spacieuse pouvant être aisément divisée en deux chambres distinctes et communiquant avec un grand balcon en surplomb du jardin. • Une chambre actuellement utilisée comme bureau. • Une salle de bains avec baignoire, douche, WC et double vasques. Les combles. • Une vaste suite parentale avec douche, WC et lavabo simple. De multiples fenêtres de toit illuminent cette grande pièce de lumière naturelle. Sous-sol. • Une salle polyvalente spacieuse. • Un abri PC à usage de cave. • Une buanderie généreuse. • Un local technique. Les fenêtres et portes-fenêtres, en PVC, sont équipées comme suit : • Double vitrage. • Volets roulants électriques. • Moustiquaires. Les extérieurs. • Un grand jardin élégamment arborisé. • Un jacuzzi. • Une parcelle clôturée et sécurisée avec portillons. • Une place de stationnement extra-large, pouvant accueillir deux voitures. • Un box extérieur fermé. Pour toute information supplémentaire, nous sommes à votre entière disposition au 022/300.29.30 / info@ci-leman.ch Votre &quot;Chez vous&quot; se trouve chez nous !Unsere Immobilienagentur in Genf, CI-Léman SA, freut sich, Ihnen dieses schöne und grosse Familienhaus zur Vermarktung anbieten zu können.Im Herzen des malerischen Dorfes Avusy, inmitten einer üppigen Natur, in der Nähe von Schulen und öffentlichen Verkehrsmitteln, wird Sie diese elegante Residenz durch ihre ideale Lage, ihre grosszügigen Räume und ihren zauberhaften Garten begeistern.Das 1982 errichtete und über die Jahre hinweg sorgfältig gepflegte Haus mit ca. 210 m2 Wohnfläche auf vier Ebenen weist eine Typologie auf, die sich wie folgt untergliedert:Erdgeschoss. • Eine Eingangshalle. • Ein Gäste-WC. • Eine offene, voll ausgestattete Küche. • Ein geräumiges Esszimmer. • Ein Wohnzimmer mit einem Kamin, das Zugang zu den beiden Terrassen und dem Garten bietet. Erster Stock. • Ein extrem geräumiges Schlafzimmer, das leicht in zwei separate Schlafzimmer aufgeteilt werden kann und mit einem großen Balkon mit Blick auf den Garten verbunden ist. • Ein Schlafzimmer, das derzeit als Büro genutzt wird. • Ein Badezimmer mit Badewanne, Dusche, WC und Doppelwaschbecken. Das Dachgeschoss. • Eine geräumige Elternsuite mit Dusche, WC und Einzelwaschbecken. Mehrere Dachfenster erhellen diesen großen Raum mit natürlichem Licht. Keller. • Ein geräumiger Mehrzweckraum. • Ein PC-Schutzraum, der als Keller genutzt werden kann. • Eine großzügige Waschküche. • Ein Technikraum. Die Fenster und Fenstertüren, aus PVC, sind wie folgt ausgestattet: • Doppelverglasung. • Elektrische Rollläden. • Fliegengitter. ..."/>
    <n v="2"/>
    <n v="210"/>
    <n v="2228550"/>
    <s v="Geneva"/>
    <n v="3508"/>
    <n v="10612.142857142857"/>
    <x v="0"/>
    <x v="1"/>
    <x v="1"/>
    <x v="0"/>
    <x v="0"/>
    <x v="0"/>
  </r>
  <r>
    <s v="1226 Thônex"/>
    <s v="FR 74240 Gaillard - Magnifique duplex attique rénové - EUR 992'000,-"/>
    <s v="Notre agence immobilière à Genève, CI-Léman SA, est heureuse de vous proposer à la commercialisation (en France voisine), ce superbe attique orienté Sud-Ouest et généreusement réparti sur les 12ème et 13ème étages d'une résidence de standing, géographiquement située sur la rive Suisse du Foron et dans un parc privé calme et verdoyant.La localisation est extrêmement intéressante : • Secteur de Moillesulaz, face à Caran d'Ache, au pied de la douane et des transports TPG 17 et 12, mais également proche de tous commerces et restaurants. • Les écoles primaires Suisses et Françaises sont à 2 minutes à pied. • Les écoles secondaires et cycles d'orientation sont d'accès faciles en voiture ou transports publics. • L'Ecole Internationale de Genève n'est qu'à quelques arrêts de tram. • Pour les sportifs, la Voie Verte et la piscine de Thônex ne sont qu'à quelques foulées. D'une superficie habitable de 230 m2 + 142 m2 de balcons et terrasses, ce magnifique appartement, entièrement rénové en 2023, offre une vue imprenable et panoramique sur le Salève, Le Mont-Blanc, le bassin Genevois et son Jet d'eau.Sa rénovation a été réalisée avec goût et de manière évolutive puisque sur autorisation, un ascenseur pourrait s'intégrer afin de relier les deux niveaux.Un conduit de cheminée est existant et permettrait l'installation d'un foyer entre cuisine et salon.Entièrement climatisé, équipé de stores électriques extérieurs, d'un système de sonorisation intérieur et extérieur (SONOS/BOSE), d'une domotique à visiophonie pilotable à distance, ce fabuleux appartement offre confort de vie et sécurité sans pareil.Sa distribution est la suivante :Le 1er niveau situé au 12ème étage abrite l'espace nuit : • Un grand hall de distribution très lumineux et soigneusement aménagé de meubles sur mesure. • Un WC visiteur. • Un local technique recevant la domotique et l'adoucisseur d'eau. • Une chambre I très vaste avec coin bureau et salle de douche, communiquant sur une grande terrasse. • Une chambre II et sa salle de douche, communiquant sur cette même grande terrasse. • Sous l'escalier menant à l'étage, un espace bureau / fitness doté d'une grande baie vitrée et communiquant aussi sur la grande terrasse. • Une grande chambre III parentale avec grand dressing et salle de bains et douches avec WC. Un balcon d'environ 4 m2 permet un accès extérieur. L'accès au second niveau situé au 13ème étage se fait par un majestueux escalier suspendu, orné d'un lustre moderne et unique. Vous trouverez un espace jour très lumineux avec accès à une immense terrasse dallée et harmonieusement éclairée avec vue sur plus de 180 degrés : • Une grande cuisine ouverte, contemporaine avec îlot central qui accueille le coin repas dans son prolongement. • Un réduit permettant d'optimiser le rangement. • Une communication sur un chaleureux salon / séjour qui s'ouvre sur l'immense terrasse panoramique. • Cette immense terrasse orientée Sud-Ouest est abritée de plusieurs grands stores/toile électriques. Elle est élégamment éclairée et prolonge les espaces repas et salon pour les belles soirées d'été. • Elle est dotée d'un Jaccuzzi. Au sous-sol, ce magnifique bien est complété par : • Une cave de plus de 3 m2. (incl) • Un large double boxe avec porte sectionnée électrique de plus de 18 m2. (incl) • Un boxe simple peut être acquis en sus au prix de EUR 32'000,- pour un usage privé ou un usage locatif. Il est à noter que: • La résidence propose d'excellentes prestations quant à la sécurité de ses habitants puisque son accès est permis par une barrière électrique et sa surveillance est constante : Gardien d'immeuble et de nombreuses caméras...."/>
    <n v="2"/>
    <n v="230"/>
    <n v="1202360"/>
    <s v="Geneva"/>
    <n v="5469"/>
    <n v="5227.652173913043"/>
    <x v="1"/>
    <x v="1"/>
    <x v="1"/>
    <x v="1"/>
    <x v="1"/>
    <x v="2"/>
  </r>
  <r>
    <s v="1213 Petit-Lancy"/>
    <s v="Maison villageoise au coeur du Petit-Lancy"/>
    <s v="Sise dans un petit chemin sans issue surprenant et charmant, cette jolie maison de village se trouve proche de toutes les commodités (CEVA, tram, bus, commerces, écoles à 5 minutes à pied).A deux pas de très beaux parcs, elle permet de jouir d'une position centrale tout en offrant un caractère pittoresque d'autrefois.Elle profite d'une exposition majoritairement Sud-Ouest et bénéficie d'une agréable terrasse au rez-de-chaussée et d'une véranda au premier étage.Construite sur 3 niveaux plus sous-sol, la maison se distribue comme suit:Rez-de-chaussée:Hall d'entréeChambre avec accès à l'extérieur (petite terrasse et accès cave)Chambre avec accès à une grande terrasseChambre (avec installations pour le chauffage à gaz et boiler)Salle de bains/douche/WC/branchement lave-lingePremier étage:Cuisine habitable agencée et équipéeSéjour/salle à manger avec terrasse/véranda (env. 15 m²)WC visiteursDégagement/rangements en sous-penteCombles:Espace polyvalentSous-sol (accès depuis l'extérieur):Cave, env. 25 m² (avec puits)La maison offre un joli potentiel d'aménagement!Rafraichissement à prévoir."/>
    <n v="2"/>
    <n v="180"/>
    <n v="1855050"/>
    <s v="Geneva"/>
    <n v="3352"/>
    <n v="10305.833333333334"/>
    <x v="1"/>
    <x v="0"/>
    <x v="1"/>
    <x v="0"/>
    <x v="0"/>
    <x v="0"/>
  </r>
  <r>
    <s v="1214 Vernier"/>
    <s v="Charmante maison individuelle avec piscine"/>
    <s v="Située aux portes de Genève centre, sur la commune de Vernier, à proximité immédiate de l'aéroport international, des transports publics, des commerces et des écoles, cette propriété est érigée sur une superbe parcelle de plus de 1'030 m², arborée et paysagée. • Villa individuelle de 3 pièces • Surface habitable de 290m² • Piscine • Terrain d'environ 1'030m² • Grande terrasse • Nombreuses places de parking A visiter sans tarder !Diese Immobilie befindet sich vor den Toren des Genfer Zentrums, in der Gemeinde Vernier, in unmittelbarer Nähe des internationalen Flughafens, der öffentlichen Verkehrsmittel, der Geschäfte und der Schulen. Sie wurde auf einem wunderschönen Grundstück von über 1'030 m² errichtet, das mit Bäumen und Landschaftsgärten bepflanzt ist. • Freistehende Villa mit 3 Zimmern • Wohnfläche von 290m² • Schwimmbad • Grundstück von ca. 1'030m² • Große Terrasse • Viele Parkplätze Sofort zu besichtigen!Located at the gateway to central Geneva, in the commune of Vernier, in the immediate vicinity of the international airport, public transport, shops and schools, this property is erected on a superb plot of over 1,030 m², planted with trees and landscaped. • 3-room detached villa • Living area of 290m² • Pool • Land of approx. 1'030m² • Large terrace • Numerous parking spaces To visit without delay!"/>
    <n v="3"/>
    <n v="290"/>
    <n v="3237000"/>
    <s v="Geneva"/>
    <n v="5566"/>
    <n v="11162.068965517239"/>
    <x v="1"/>
    <x v="0"/>
    <x v="1"/>
    <x v="0"/>
    <x v="1"/>
    <x v="0"/>
  </r>
  <r>
    <s v="A Genève, 1206 Genève"/>
    <s v="Spacieux appartement de 2 pièces à l'avenue Dumas"/>
    <s v=""/>
    <n v="2"/>
    <n v="210"/>
    <n v="3224550"/>
    <s v="Geneva"/>
    <n v="2859"/>
    <n v="15355"/>
    <x v="0"/>
    <x v="0"/>
    <x v="0"/>
    <x v="0"/>
    <x v="0"/>
    <x v="0"/>
  </r>
  <r>
    <s v="1226 Thônex"/>
    <s v="Charmante propriété villageoise au calme"/>
    <s v="Cette charmante maison villageoise est idéalement située sur la commune de Thônex, à proximité du centre-sportif de Sous-Moulin et très proche de Chêne-Bougeries ainsi que du centre ville de Genève.- À l'abri de toutes nuisances- Villa de caractère de 320m2- Rénovée de 2010- Spacieux et lumineux- Appartement 2.5p indépendant- Environnement verdoyantUne jolie cour arrière avec coin abrité et sans vis-à-vis vient compléter à merveille ce bien."/>
    <n v="3"/>
    <n v="240"/>
    <n v="2427750"/>
    <s v="Geneva"/>
    <n v="5469"/>
    <n v="10115.625"/>
    <x v="1"/>
    <x v="1"/>
    <x v="0"/>
    <x v="0"/>
    <x v="1"/>
    <x v="0"/>
  </r>
  <r>
    <s v="1225 Chêne-Bourg"/>
    <s v="Superbe appartement lumineux !"/>
    <s v="Situé sur la commune de Chêne-Bourg, proche des quartiers de Florissant et Malagnou, à proximité des écoles, transports publics et à quelques minutes du centre de Genève. Non loin de son immeuble, se trouve le Stade des Trois-Chêne idéal pour une famille avec enfants.Se trouvant dans un charmant immeuble résidentiel niché dans la verdure, ce superbe appartement traversant de 2 pièces dispose d'une surface de 140 m² habitables. Il comporte un beau séjour/salle à manger donnant sur un balcon de plus de 12 m², une cuisine équipée avec un accès balcon, une chambre parentale avec salle de bains privative, deux chambres à coucher, un WC visiteurs et une salle de douche avec buanderie.Une cave vient compléter ce bien.Sie befindet sich in der Gemeinde Chêne-Bourg, in der Nähe der Viertel Florissant und Malagnou, in der Nähe von Schulen, öffentlichen Verkehrsmitteln und nur wenige Minuten vom Zentrum von Genf entfernt. Nicht weit von seinem Gebäude entfernt befindet sich das Stade des Trois-Chêne, das ideal für eine Familie mit Kindern ist. In einem charmanten Wohngebäude im Grünen gelegen, verfügt diese wunderschöne durchgehende 2-Zimmer-Wohnung über eine Wohnfläche von 140 m². Sie umfasst ein schönes Wohn-/Esszimmer mit Zugang zu einem über 12 m² großen Balkon, eine Einbauküche mit Balkonzugang, ein Elternschlafzimmer mit eigenem Bad, zwei Schlafzimmer, ein Gäste-WC und ein Duschbad mit Waschküche. Ein Keller vervollständigt diese Immobilie. Located in the commune of Chêne-Bourg, near the Florissant and Malagnou neighborhoods, close to schools, public transport and just minutes from the center of Geneva. Not far from the building is the Stade des Trois-Chêne, ideal for a family with children.Located in a charming residential building surrounded by greenery, this superb 2-room through-apartment offers 140 m² of living space. It comprises a beautiful living/dining room opening onto a balcony of over 12 sq.m., a fully equipped kitchen with balcony access, a master bedroom with en suite bathroom, two bedrooms, a guest WC and a shower room with laundry facilities. A cellar completes this property."/>
    <n v="2"/>
    <n v="140"/>
    <n v="2178750"/>
    <s v="Geneva"/>
    <n v="4498"/>
    <n v="15562.5"/>
    <x v="1"/>
    <x v="1"/>
    <x v="1"/>
    <x v="0"/>
    <x v="0"/>
    <x v="0"/>
  </r>
  <r>
    <s v="1216 Cointrin"/>
    <s v="Magnifique villa d'architecte aux beaux volumes"/>
    <s v="Située au coeur de la commune de Cointrin, proche de toutes les commodités, des transports publics, des écoles, et à moins de 20 minutes de l'hypercentre de Genève, cette belle villa d'architecte a été construite en 2007 sur un terrain d'environ 775 m². • Villa d'architecte • Parcelle d'environ 775 m² • Conçue en 2007 / rénovée en 2015 • Surface utile d'environ 330 m² • 2 pièces &amp;amp; 4 chambres • Grand couvert pour 2 voitures À noter que la faible consommation d'énergie de cette maison est très attractive, grâce à ses panneaux solaires.Venez visiter sans tarder ce véritable bijou architectural !Im Herzen der Gemeinde Cointrin gelegen, in der Nähe aller Annehmlichkeiten, der öffentlichen Verkehrsmittel, der Schulen und weniger als 20 Minuten vom Genfer Hyperzentrum entfernt, wurde diese schöne Architektenvilla 2007 auf einem Grundstück von ca. 775 m² gebaut.. • . • Architektenvilla • Grundstück von ca. 775 m² . • Entworfen im Jahr 2007 / renoviert 2015 . • Nutzfläche von ca. 330 m² . • 2 Zimmer &amp;amp; 4 Schlafzimmer • Große Überdachung für 2 Autos . . Beachten Sie, dass der niedrige Energieverbrauch dieses Hauses dank seiner Sonnenkollektoren sehr attraktiv ist.Besuchen Sie dieses architektonische Juwel ohne Verzögerung!Located in the heart of the commune of Cointrin, close to all amenities, public transport, schools, and less than 20 minutes from Geneva's hypercentre, this beautiful architect-designed villa was built in 2007 on a plot of approximately 775 sq.m.. • Villa d'architecte • Plot size approx. 775 m² • Designed in 2007 / renovated in 2015 • About 330 sq.m. of floor space • 2 rooms &amp;amp; 4 bedrooms • Large covered area for 2 cars Note that the low energy consumption of this house is very attractive, thanks to its solar panels.Come and visit this true architectural gem without delay!"/>
    <n v="2"/>
    <n v="210"/>
    <n v="2988000"/>
    <s v="Geneva"/>
    <n v="8384"/>
    <n v="14228.571428571429"/>
    <x v="0"/>
    <x v="0"/>
    <x v="0"/>
    <x v="0"/>
    <x v="1"/>
    <x v="0"/>
  </r>
  <r>
    <s v="1228 Plan-les-Ouates"/>
    <s v="Bel appartement de standing dans un environnement calme"/>
    <s v="Situé au 1er étage d'une résidence de standing, cet appartement traversant de 2 pièces ne vous laissera pas indifférent.Avec une généreuse surface pondérée de plus de 120 m², il profite de trois belles chambres à coucher (une transformée aujourd'hui en dressing), dont une suite parentale complète avec dressing et salle d'eau privative.Une terrasse couverte, accessible depuis le séjour et la salle à manger, vous permettra de profiter durant les beaux jours.Avec un style résolument sobre et chic, c'est un appartement très fonctionnel avec de nombreux rangements, de beaux espaces de vie comme de nuit.Ses finitions de grande qualité, sa luminosité ou encore l'agréable espace extérieur avec sa très belle vue sont autant d'atouts pour agrémenter ce bien.Une cave et deux box complètent l'appartement.Situé à Plan-les-Ouates, toutes les commodités sont à proximité immédiate, que ce soit les TPG, les divers commerces ou encore les écoles.- Quartier calme &amp;amp; agréable- Construction récente- Finitions haut de gamme- Surface pondérée de 122 m²- 2 pièces- 2 box et une cave en sus du prixStock einer Luxusresidenz gelegen, wird Sie diese durchgehende 2-Zimmer-Wohnung nicht gleichgültig lassen.Mit einer großzügigen gewichteten Fläche von über 120 m² profitiert sie von drei schönen Schlafzimmern (eines davon wurde heute in ein Ankleidezimmer umgewandelt), darunter eine komplette Elternsuite mit Ankleidezimmer und eigenem Badezimmer.Eine überdachte Terrasse, die vom Wohn- und Esszimmer aus zugänglich ist, können Sie während der schönen Tage genießen.Mit einem entschieden nüchternen und schicken Stil ist dies eine sehr funktionelle Wohnung mit viel Stauraum und schönen Wohn- und Schlafbereichen.Seine hochwertigen Ausführungen, seine Helligkeit oder auch der angenehme Außenbereich mit seiner sehr schönen Aussicht sind allesamt Trümpfe, um diese Immobilie auszuschmücken.Ein Keller und zwei Boxen vervollständigen die Wohnung.In Plan-les-Ouates gelegen, befinden sich alle Annehmlichkeiten in unmittelbarer Nähe, sei es die TPG, diverse Geschäfte oder auch die Schulen.- Ruhige &amp;amp; angenehme Nachbarschaft- Neubau- Hochwertige Ausstattung- Gewichtete Fläche von 122 m²- 2 Zimmer- 2 Boxen und ein Keller zusätzlich zum PreisLocated on the 1st floor of a luxury residence, this 2-room walk-through apartment will not leave you indifferent.With a generous floor area of over 120 m², it boasts three beautiful bedrooms (one now converted into a dressing room), including a master suite complete with dressing room and private shower room.A covered terrace, accessible from the living room and dining room, will enable you to enjoy during fine weather.With a resolutely sober and chic style, this is a very functional apartment with plenty of storage, beautiful living and night spaces.High-quality finishes, plenty of natural light and a pleasant outdoor space with a beautiful view are just some of the features that make this apartment so attractive.A cellar and two storage lockers complete the apartment.Located in Plan-les-Ouates, all amenities are in the immediate vicinity, including public transport, shops and schools.- Quiet &amp;amp; pleasant neighborhood- Recent construction- High-quality finishes- Weighted surface area of 122 sq.m- 2 rooms- 2 storage units and a cellar not included in the price"/>
    <n v="2"/>
    <n v="160"/>
    <n v="2116500"/>
    <s v="Geneva"/>
    <n v="6191"/>
    <n v="13228.125"/>
    <x v="0"/>
    <x v="0"/>
    <x v="1"/>
    <x v="1"/>
    <x v="0"/>
    <x v="0"/>
  </r>
  <r>
    <s v="1226 Thônex"/>
    <s v="GRANDE MAISON DE CARACTERE AU CALME AVEC FORT POTENTIEL D'AMENAGEMENT"/>
    <s v="GRANDE BÂTISSE DE CARACTERE - FORT POTENTIEL D'AMENAGEMENTCette grande maison de 2 pièces est située dans un petit hameau préservé et hors des nuisances.Avec une généreuse surface utile d'environ 390 m², elle bénéficie actuellement de 5 chambres à coucher.Cette ancienne bâtisse a été rénovée en 2013 et nécessite toutefois une remise au goût du jour.Ses différents niveaux pourraient également devenir totalement indépendants, ce qui offre un grand potentiel de réaménagement.En complément, la maison bénéficie d'un jardin intimiste ainsi que d'une place de parking extérieure.La maison se trouve sur la commune de Thônex, dans un secteur verdoyant et calme. Elle profite de la proximité du centre de la commune avec tous ses commerces et ses restaurants, sans oublier le grand centre sportif de Sous-Moulin.- Potentiel d'aménagement- Environnement calme &amp;amp; verdoyant- Proximité commodités- 2 pièces &amp;amp; 5 chambres- Surface utile d'environ 390 m²- Terrasse &amp;amp; jardin- ParkingsGROSSES GEBÄUDE MIT CHARAKTER - GROSSES ENTWICKLUNGSPOTENZIALDieses große Haus mit 2 Zimmern befindet sich in einem kleinen, geschützten Weiler außerhalb von Immissionen.Mit einer großzügigen Nutzfläche von ca. 390 m² verfügt es derzeit über 5 Schlafzimmer.Dieses alte Gebäude wurde 2013 renoviert und muss nun auf den neuesten Stand gebracht werden.Seine verschiedenen Ebenen könnten auch völlig unabhängig voneinander werden, was ein großes Potenzial für eine Neugestaltung bietet.Zusätzlich profitiert das Haus von einem intimen Garten sowie einem Außenparkplatz.Das Haus befindet sich in der Gemeinde Thônex, in einer grünen und ruhigen Gegend. Es profitiert von der Nähe zum Zentrum der Gemeinde mit all seinen Geschäften und Restaurants, nicht zu vergessen das große Sportzentrum von Sous-Moulin.- Potenzial für die Entwicklung- Ruhige und grüne Umgebung- In der Nähe von Annehmlichkeiten- 2 Zimmer &amp;amp; 5 Schlafzimmer- Nutzfläche von ca. 390 m²- Terrasse &amp;amp; Garten- ParkplätzeLARGE CHARACTER HOUSE - GREAT CONVERSION POTENTIALThis large 2-room house is located in a small, unspoilt hamlet, away from any nuisance.With a generous floor area of around 390 m², it currently boasts 5 bedrooms.This old building was renovated in 2013, but needs to be brought up to date.Its different levels could also become totally independent, offering great potential for redevelopment.In addition, the house benefits from an intimate garden and an outdoor parking space.The house is located in the commune of Thônex, in a green and quiet area. It benefits from proximity to the center of the commune with all its shops and restaurants, not to mention the large Sous-Moulin sports center.- Development potential- Quiet, leafy setting- Close to amenities- 2 rooms &amp;amp; 5 bedrooms- 390 m² floor space- Terrace &amp;amp; garden- Parking spaces"/>
    <n v="2"/>
    <n v="290"/>
    <n v="2116500"/>
    <s v="Geneva"/>
    <n v="5469"/>
    <n v="7298.2758620689656"/>
    <x v="1"/>
    <x v="1"/>
    <x v="1"/>
    <x v="0"/>
    <x v="0"/>
    <x v="0"/>
  </r>
  <r>
    <s v="1214 Vernier"/>
    <s v="Maison mitoyenne de 2 pièces avec jardin arboré"/>
    <s v="Venez visiter cette charmante villa mitoyenne de 2 pièces, située sur une parcelle arborée de la commune de Vernier, à proximité des sentiers du Rhône avec une vue dégagée.Cette maison exposée sud jouit d'une luminosité optimale. Elle est disposée sur deux niveaux et propose une surface habitable de 140m² et 220m² utiles, la parcelle s'étend quant à elle sur 812m².Des rénovations ont été réalisées au fil des années, la maison est notamment équipée d'une pompe à chaleur, de panneaux photovoltaïques et de fenêtres en double vitrage.Elle est composée ainsi :Rez :- Entrée- Cuisine équipée- Salon/salle à manger avec accès à la terrasse- 3 chambres- Salle de douche- WC visiteurRez inférieur :- 2 chambres/bureau- Salle de douche avec WC- Buanderie- Salle polyvalente avec caveL'extérieur propose une belle terrasse avec vue dégagée, deux terrasses couvertes et un étang.3 places de parc couvertes et 1 place extérieure complètent cette maison.N'hésitez pas à prendre contact pour organiser une visite."/>
    <n v="2"/>
    <n v="140"/>
    <n v="2359270"/>
    <s v="Geneva"/>
    <n v="5566"/>
    <n v="16851.928571428572"/>
    <x v="0"/>
    <x v="1"/>
    <x v="1"/>
    <x v="1"/>
    <x v="1"/>
    <x v="0"/>
  </r>
  <r>
    <s v="Dans un quartier résidentiel, 1294 Genthod"/>
    <s v="Villa familiale - Genthod"/>
    <s v="- Dans une impasse, au calme- Localisation idéale- Bien à trois niveaux avec un sous-sol- 1 parking couvert- Chauffage au sol- Chauffage au gazConstruite en 1998, cette maison jumelée familiale de 2 pièces, implantée sur un terrain de 495 m², est située à 350 mètres de l'école de Genthod et à 1 km de la gare du Creux-de-Genthod.Sa surface utile est d?environ 240 m² répartis sur 4 niveaux dont un sous-sol.Le rez-de-chaussée se compose d?un hall d?entrée avec w.-c. visiteurs. Il mène à un double séjour constitué d'un salon avec cheminée et d?une salle à manger. Ce grand espace de vie ouvre sur une terrasse entourée d'un jardin.Depuis le salon, on accède à une cuisine dinatoire semi-ouverte offrant praticité et convivialité.À l'étage supérieur se trouvent 3 chambres à coucher avec placards intégrés, ainsi qu'une salle de bains équipée d'une baignoire, d'une vasque simple et d'un w.-c.Les combles aménagés, dernier niveau de l'habitation, constituent un bel espace supplémentaire pouvant faire office de bureau, salle de jeux ou pièce de rangement. Enfin, le sous-sol abrite une cave, une buanderie et une pièce polyvalente. À l'avant, la maison dispose d'un couvert permettant d'abriter une voiture, tandis que deux autres véhicules peuvent être stationnés à côté."/>
    <n v="2"/>
    <n v="160"/>
    <n v="2054250"/>
    <s v="Geneva"/>
    <n v="7461"/>
    <n v="12839.0625"/>
    <x v="0"/>
    <x v="0"/>
    <x v="1"/>
    <x v="0"/>
    <x v="1"/>
    <x v="0"/>
  </r>
  <r>
    <s v="1214 Vernier"/>
    <s v="Magnifique villa individuelle avec piscine"/>
    <s v="Située dans un quartier résidentiel de la commune de Vernier, proche de la campagne tout en étant proche de toutes les commodités, cette belle maison familiale rénovée en 2018 et 2022 jouit d'un très beau volume. Elle est également généreuse en surface avec 290 m² habitables et presque 560 m² utiles.Construite sur une parcelle de plus de 1000 m², son jardin est joliment paysagé et propose arbres fruitiers et potager. Une piscine/jacuzzi agrémente la terrasse plein Sud et assure de beaux moments tout au long de l'année.La maison présente 3 niveaux et se distribue comme suit:Rez-de-chaussée:Partie jourHall d'entréeWC visiteursCuisine tout équipée semi ouverteSéjour avec cheminée éthanolSalle à mangerToutes ces pièces donnent accès à la terrasse couverte et non couverte (Sud)Partie nuitChambre parentale avec dressing et salle de douche/WC attenanteTrois chambres à coucherSalle de douche/WCCombles:Chambre à coucher avec salle de bains/douche/WC attenante et placardsGrande pièce polyvalente (env. 50 m²)Sous-sol:Buanderie avec lavaboChaufferie (pompe à chaleur 2022)Grande pièce polyvalente (env. 50 m²) avec WCAbri PCGarage (avec porte automatique) pour 2 voituresRangement sous escaliersGarage double au sous-sol + places extérieures"/>
    <n v="3"/>
    <n v="290"/>
    <n v="3237000"/>
    <s v="Geneva"/>
    <n v="5566"/>
    <n v="11162.068965517239"/>
    <x v="0"/>
    <x v="1"/>
    <x v="1"/>
    <x v="0"/>
    <x v="1"/>
    <x v="0"/>
  </r>
  <r>
    <s v="1202 Genève"/>
    <s v="Exclusif à Nation ! Studio 21m2 PPE avec piscine et vue imprenable"/>
    <s v="Venez visiter sans tarder ce charmant appartement de 21 m2 PPE dans le quartier Nation, proche de toutes commodités (écoles, commerces, transports, ONU) qui offre de très belles prestations comme une très belle vue !L'appartement est au 2er étage avec ascenseur.Il est composé de :- Un hall d'entrée avec rangements- Une cuisine équipée ouverte sur le salon / Salle à manger- Un espace Salon ouvert- 2 espace chambre qui pourrait être fermé- Une salle de douche + Toilettes- Un balcon de 22m2Avec l'appartement, vous bénéficiez de :- Une cave de 4m2- Une piscine et une terrasse sur le toit- Accès par ascenseur- Un box en sous-sol (en sus CHF 40'000.- Obligatoire)- Une place de parc extérieure (en sus CHF 24'000.- Obligatoire)Les atouts de cet appartement :- Proximité du centre de Genève et des Nations Unies- Piscine- Vue- Calme- Charges basses (CHF 350 / mois)- Rénové récementN'hésitez pas à nous contacter pour plus d'informations et pour organiser une visite."/>
    <n v="2"/>
    <n v="21"/>
    <n v="1108050"/>
    <s v="Geneva"/>
    <n v="1929"/>
    <n v="52764.285714285717"/>
    <x v="1"/>
    <x v="1"/>
    <x v="1"/>
    <x v="1"/>
    <x v="0"/>
    <x v="2"/>
  </r>
  <r>
    <s v="1203 Genève"/>
    <s v="Attique traversant aux Charmilles, à saisir immédiatement"/>
    <s v="Venez visiter sans tarder ce magnifique attique traversant avec deux belles terrasses totalement refait à neuf.Cet appartement bénéficie d'un emplacement central, situé dans le quartier des Charmilles, il est proche de toutes commodités, transports et aéroport.Il propose une surface PPE de 112 m² et deux terrasses (exposées sud/nord) qui représentent un total de 38m². Ce bien traversant est très lumineux et offre des vues dégagées sur le paysage environnant.L'appartement comprend :- un hall d'entrée avec placard- une cuisine tout équipée avec ilot central et accès à la terrasse sud- un séjour/salle à manger avec accès à la terrasse sud- deux chambres à coucher avec accès à la terrasse nord- une chambre parentale avec accès à la terrasse nord- une salle de douche, avec douche à l'italienne et toilettes- toilettes visiteurs avec lave-mainUne cave et une place de parc avec élévateur (possibilité de parker 2 voitures) complètent ce bien.Ne manquez pas cette opportunité rare, je suis à disposition pour organiser une visite."/>
    <n v="2"/>
    <n v="130"/>
    <n v="1867500"/>
    <s v="Geneva"/>
    <n v="1979"/>
    <n v="14365.384615384615"/>
    <x v="1"/>
    <x v="1"/>
    <x v="1"/>
    <x v="0"/>
    <x v="1"/>
    <x v="2"/>
  </r>
  <r>
    <s v="1233 Bernex"/>
    <s v="Maison villageoise charmante dans le village de Loëx"/>
    <s v="Venez visitez sans tarder cette charmante maison construite en 1919, au calme, située dans le petit village de Loëx. Au milieu de la campagne, vous saurez apprécier la tranquillité qui règne.La parcelle de 633m² dispose d'une chèvrerie de 24m² et d'une petite marre, on retrouve également un coin terrasse exposé est.La toiture a été rénovée il y a moins de 10 ans, il y a quand même des rénovations à faire.La maison est constituée sur 2 niveaux :Au rez-de-chaussée :- un espace cuisine semi-ouvert sur la salle à manger- Une salle à manger- Un grand séjour avec cheminée- Une chambre- Une salle de douche avec toilettesAu premier étage :- Une chambre- Une chambre spacieuse avec accès au balcon- Un débarrasAvec la maison, vous bénéficiez de :- 1 places de parc à l'extérieur- Une terrasse couverte- Une chèvrerie de 24m² ou se trouve la chaudière (mazout)Les atouts de cette maison:- Environnement très calme à la campagne, proximité de l'arrêt de bus- Possibilité de garder les meublesN'hésitez pas à nous contacter pour plus d'informations et pour organiser une visite."/>
    <n v="2.5"/>
    <n v="160"/>
    <n v="1805250"/>
    <s v="Geneva"/>
    <n v="8081"/>
    <n v="11282.8125"/>
    <x v="0"/>
    <x v="1"/>
    <x v="1"/>
    <x v="0"/>
    <x v="0"/>
    <x v="0"/>
  </r>
  <r>
    <s v="1233 Bernex"/>
    <s v="Bel appartement traversant en rez-de-jardin"/>
    <s v="UNE EXCLUSIVITÉ FROIDEVAUX IMMOBILIER SA !Exposition Est-Ouest, luminosité, très bon état général et cadre verdoyant sont quelques-uns des atouts majeurs de ce bel appartement traversant au rez d'un petit immeuble de 3 étages.Situé au calme au coeur du quartier de Saint Mathieu, il est également proche de toutes les commodités et saura répondre aux besoins d'une famille en quête d'espaces et d'indépendance pour des enfants adolescents.Ses 2.5 pièces se distribuent sur 2 étages comme suit :REZ-DE-CHAUSSÉE :- Hall d'entrée avec placard intégré- Salon et salle-à-manger avec accès terrasse et jardin côté Ouest- Cuisine équipée semi-ouverte- 2 chambres avec accès jardin côté Est- Salle-de-bain (baignoire, 2 lavabos)- wc séparéETAGE INFERIEUR :- Dégagement avec placards intégrés- 2 pièces polyvalentes avec grandes fenêtres actuellement aménagées en chambres - Salle-de-bain (baignoire, 2 lavabos, espace pour colonne de lavage)- wc séparé- CaveUne place de parking intérieure (en sus du prix) complète ce bien.Prix de l'appartement: CHF 1'430'000Prix stationnement intérieur: CHF 40'000Prix de vente total: CHF 1'470'000"/>
    <n v="2.5"/>
    <n v="150"/>
    <n v="1780350"/>
    <s v="Geneva"/>
    <n v="8081"/>
    <n v="11869"/>
    <x v="0"/>
    <x v="1"/>
    <x v="1"/>
    <x v="0"/>
    <x v="0"/>
    <x v="0"/>
  </r>
  <r>
    <s v="1216 Cointrin"/>
    <s v="Agréable villa d'architecte"/>
    <s v="Cette belle villa d'architecte située à Cointrin, au coeur d'un quartier résidentiel composé principalement de villas, vous séduira par ses volumes et son architecture unique.Erigée en 2007 sur une parcelle d'environ 770 m², elle offre une surface habitable d'environ 210 m² et près de 330 m² utiles.La propriété, rénovée en 2015, se compose comme suit :Le rez-de-chaussée propose un généreux espace de vie ouvert sur la cuisine et la terrasse qui a été entièrement rénovée en 2019. Un grand hall d'entrée avec placards, un wc visiteurs et une salle de bains complètent ce niveau. Possibilité de créer une chambre à coucher supplémentaire avec salle d'eau en suite.L'étage propose 2 chambres avec accès à une agréable terrasse, une salle de douche et une chambre parentale avec salle de bains/douche en suite.Le sous-sol, entièrement excavé, se compose d'un grande pièce polyvalente avec jour naturel, pouvant faire office de bureau / studio, ainsi que d'une cave, d'une cave à vins et d'un local technique/buanderie.L'extérieur de la villa profite d'un beau jardin arborisé et clôturé pouvant accueillir une piscine, ainsi que d'une grande terrasse orienté plein sud.Un garage pour 2 voitures ainsi que 2 places de parking extérieures viennent complèter ce bien."/>
    <n v="2"/>
    <n v="210"/>
    <n v="2988000"/>
    <s v="Geneva"/>
    <n v="8384"/>
    <n v="14228.571428571429"/>
    <x v="0"/>
    <x v="1"/>
    <x v="1"/>
    <x v="0"/>
    <x v="1"/>
    <x v="0"/>
  </r>
  <r>
    <s v="1237 Avully"/>
    <s v="Appartement 220 m2 avec jardin de 180m2"/>
    <s v="Romandie Gestion Immobilier vous propose ce charmant appartement traversant avec un jardin de 180m2.L'appartement comprend trois étages avec la cave.Le Rez-de-chaussée:- Une entrée- Un salon / salle à manger- Une cuisine tout équipée- 2 chambres- Une salle de douche avec toilettes- Des toilettes visiteursLe 1er étage :- Deux chambres- Une salle de bain avec toilettesLe sous-sol :- Un espace de stockage- Une grande pièce avec buanderieAvec l'appartement, vous bénéficiez de :- Un jardin de chaque côté de 150m2 et 30m2- Une place de parc couverte- Une place de parc extérieure- Des places de parc visiteurs- D'un abri de jardinN'hésitez pas à nous contacter pour plus d'informations et pour organiser une visite."/>
    <n v="2"/>
    <n v="220"/>
    <n v="1929750"/>
    <s v="Geneva"/>
    <n v="1653"/>
    <n v="8771.5909090909099"/>
    <x v="0"/>
    <x v="1"/>
    <x v="0"/>
    <x v="0"/>
    <x v="0"/>
    <x v="0"/>
  </r>
  <r>
    <s v="1283 Dardagny"/>
    <s v="Charmante Maison villageoise 310m2 utiles avec jardin"/>
    <s v="Venez visitez sans tarder cette charmante maison construite dans une bâtisse du 19ème siècle entièrement rénovée en 2401.Dardagny se situe aux confins occidentaux de la région viticole du Mandement. La culture du raisin occupe une place importante au sein du village.La maison est constituée de 3 niveaux :Au rez-de-chaussée :- 1 cuisine ouverte sur le séjour- Un salon avec cheminée- 1 chambres- Une salle de bain avec toilettes- Des toilettes visiteurs- Une cave- Un accès au jardinAu premier étage :- 2 chambres- 1 grande Mezzanine- Une grande pièce- Une salles de bains / douche avec toilettes- Un accès de l'extérieur avec balconAvec la maison, vous bénéficiez de :- 2 places de parc à disposition à l'extérieur- Une terrasse- Un Jardin de 136m2Les atouts de cette maison:- Proximité des écoles et des transports, environnement calme à la campagne.N'hésitez pas à nous contacter pour plus d'informations et pour organiser une visite."/>
    <n v="2"/>
    <n v="240"/>
    <n v="1861270"/>
    <s v="Geneva"/>
    <n v="14044"/>
    <n v="7755.291666666667"/>
    <x v="0"/>
    <x v="1"/>
    <x v="0"/>
    <x v="0"/>
    <x v="0"/>
    <x v="0"/>
  </r>
  <r>
    <s v="1294 Genthod"/>
    <s v="Maison individuelle 320m2 utiles avec grand jardin"/>
    <s v="Romandie Gestion immobilier vous propose cette grande maison individuelle de 320 m2 utiles.Elle est située dans un quartier résidentiel et proche de toutes commodités.Sur une parcelle de 1030m2, elle s'étend sur 3 niveaux avec le sous-sol.Au rez-de-chaussée (102m2):- Un hall d'entrée- Une cuisine- Un séjour avec accès terrasse et jardin- Une chambre avec une pièce attenante- Un réduit- Des toilettes visiteursAu premier étage (72m2 + Balcon) :- 5 Pièces- Une salle de bain- Une salle de douche- Des toilettes- Un balcon de 10m2Le sous-sol (40m2):- Une grande pièce- Un abri PCAvec la maison, vous bénéficiez de :- 3 places de parc extérieures- Un box- Une terrasse- Un espace de rangement dans les combles de 40m2Points forts :- Maison à fort potentiel- De nombreux autres atouts à découvrir en visiteN'hésitez pas à me contacter pour plus d'informations et organiser une visite."/>
    <n v="2"/>
    <n v="210"/>
    <n v="2241000"/>
    <s v="Geneva"/>
    <n v="7461"/>
    <n v="10671.428571428571"/>
    <x v="0"/>
    <x v="1"/>
    <x v="1"/>
    <x v="0"/>
    <x v="0"/>
    <x v="0"/>
  </r>
  <r>
    <s v="chemin jean portier 7, 1255 Veyrier"/>
    <s v="VENTE CLASSIQUE LUXUEUX APPARTEMENT EN REZ DE JARDIN A VEYRIER"/>
    <s v=""/>
    <n v="2.5"/>
    <n v="190"/>
    <n v="2303250"/>
    <s v="Geneva"/>
    <n v="6794"/>
    <n v="12122.368421052632"/>
    <x v="0"/>
    <x v="1"/>
    <x v="0"/>
    <x v="0"/>
    <x v="1"/>
    <x v="0"/>
  </r>
  <r>
    <s v="Chemin des Myosotis 18, 1214 Vernier"/>
    <s v="Vue dégagée et espace : Attique de 122 m² PPE"/>
    <s v=""/>
    <n v="2"/>
    <n v="210"/>
    <n v="1855050"/>
    <s v="Geneva"/>
    <n v="4908"/>
    <n v="8833.5714285714294"/>
    <x v="0"/>
    <x v="0"/>
    <x v="1"/>
    <x v="1"/>
    <x v="1"/>
    <x v="0"/>
  </r>
  <r>
    <s v="1219 Châtelaine"/>
    <s v="CASATAX - Appartement 2 pièces avec vue panoramique"/>
    <s v="Cet appartement de 2 pièces, situé au coeur de la commune de Vernier, offre une vie pratique. Il bénéficie d'une proximité immédiate des services essentiels, tels que commerces, transports publics, aéroport, autoroute, écoles, et un accès rapide au centre-ville de Genève.Erigé au 2e étage, le bien est distribué comme suit :- Hall d'entrée avec armoires encastrées- WC séparé- Salle de bain- 3 chambres- Cuisine habitable équipée d'une colonne de lavage - Séjour lumineuxLes deux balcons totalisant 20 m² accessibles depuis les parties jour nuit, vous offrent une vue dégagée sur le majestueux Jura.De plus, grâce aux grandes fenêtres, vous jouirez d'une luminosité optimale. Une cave et une place de parc intérieure sécurisée, en supplément du prix de vente, viennent compléter ce bien.L'acquisition de cet appartement est éligible à CASATAX, de ce fait vous bénéficierez d'une réduction de frais d'enregistrement. Pour plus d'informations ou pour organiser une visite, contactez-nous dès maintenant. Vivez l'harmonie au quotidien à Vernier!This 2-room apartment, located in the heart of the commune of Vernier, offers convenient living.It benefits from immediate proximity to essential services, such as shops, public transport, airport, freeway, schools, and rapid access to downtown Geneva.Erected on the 2e floor, the property is distributed as follows:- Entrance hall with built-in cupboards- Separate WC- bathroom- 3 bedrooms- Eat-in kitchen with laundry column- Bright living roomThe two balconies, totalling 20 m² and accessible from the day/night areas, offer an unobstructed view of the majestic Jura mountains.And thanks to the large windows, you'll enjoy plenty of natural light.A cellar and a secure indoor parking space, in addition to the selling price, complete this property.The purchase of this apartment is CASATAX-eligible, so you'll benefit from reduced registration fees.For more information or to arrange a viewing, contact us today. Experience harmony every day in Vernier!"/>
    <n v="2"/>
    <n v="28"/>
    <n v="1419300"/>
    <s v="Geneva"/>
    <n v="2825"/>
    <n v="50689.285714285717"/>
    <x v="1"/>
    <x v="1"/>
    <x v="1"/>
    <x v="1"/>
    <x v="0"/>
    <x v="0"/>
  </r>
  <r>
    <s v="1233 Bernex"/>
    <s v="Spacieux duplex en attique de 290 m² entièrement rénové"/>
    <s v="Sis dans une charmante copropriété villageoise, cet agréable et lumineux duplex de 3 pièces profite d'un environnement calme et bucolique dans le village de Sézenove à proximité de Bernex et de ses commodités.Situé au premier et dernier étage d'une petite résidence, le bien en parfait état a été entièrement rénové en 2011. Il offre une surface PPE de 134,4 m² au premier niveau et 100,6 m² au second niveau, ainsi qu'un balcon de 4,7 m².Il se compose comme suit :1er étage :? Hall d'entrée avec vestiaire? Grand séjour cathédral avec poêle et accès à un balcon de 4,7 m²? Superbe cuisine entièrement équipée et agencée avec bel espace dinatoire? Corridor avec grandes armoires? Une chambre avec armoires? Deux chambres? Une salle de bains? Une salle de douche? WC lavabo visiteursDernier étage :? Une belle mezzanine avec velux faisant office de second salon? 2 chambres? Une salle de douche? Rangements dans les sous-pentesUne cave, une place de parc en sous-sol et un grand box complètent ce bel objet !"/>
    <n v="3"/>
    <n v="290"/>
    <n v="2676750"/>
    <s v="Geneva"/>
    <n v="8081"/>
    <n v="9230.1724137931033"/>
    <x v="0"/>
    <x v="1"/>
    <x v="1"/>
    <x v="0"/>
    <x v="1"/>
    <x v="2"/>
  </r>
  <r>
    <s v="1293 Bellevue"/>
    <s v="Villa d'architecte en contigüe"/>
    <s v="Implantée sur une belle parcelle arborée de plus de 700 m², dans la commune de Bellevue, cette charmante maison de 2 pièces, mitoyenne d'un seul côté, est idéalement située dans un environnement calme, à deux pas du lac et à quelques minutes de Genève, des organisations internationales, des écoles et des transports publics. - Villa Minergie de 2015 - pompe à chaleur air/eau - Ensoleillement optimal - Surface habitable d'env. 220 m² - Grande pièce de vie - 2 belles terrasses/solarium - Grand jardin clôturé et arboré - Proche des commodités, des transports et du bord du lacAuf einem schönen Grundstück mit Bäumen von über 700 m² in der Gemeinde Bellevue gelegen, befindet sich dieses charmante 2-Zimmer-Haus, das nur auf einer Seite aneinander grenzt, in idealer Lage in einer ruhigen Umgebung, nur wenige Schritte vom See und nur wenige Minuten von Genf, den internationalen Organisationen, den Schulen und den öffentlichen Verkehrsmitteln entfernt.- Minergie-Villa aus dem Jahr 2015 - Luft/Wasser-Wärmepumpe- Optimale Sonneneinstrahlung- Wohnfläche von ca. 220 m²- Großes Wohnzimmer - 2 schöne Terrassen/Solarium- Großer eingezäunter Garten mit Bäumen- Nahe bei den Annehmlichkeiten, den Verkehrsmitteln und dem SeeuferSet on a lovely 700 m² wooded plot in the commune of Bellevue, this charming 2-room house, semi-detached on one side only, is ideally located in a quiet environment, a stone's throw from the lake and just a few minutes from Geneva, international organizations, schools and public transport.- 2015 Minergie villa - air/water heat pump- Optimal sun exposure- Approx. 220 m² of living space- Large living room - 2 beautiful terraces/solarium- Large fenced garden with trees- Close to amenities, transport and lakefront"/>
    <n v="2"/>
    <n v="220"/>
    <n v="2614500"/>
    <s v="Geneva"/>
    <n v="5973"/>
    <n v="11884.09090909091"/>
    <x v="0"/>
    <x v="1"/>
    <x v="1"/>
    <x v="0"/>
    <x v="1"/>
    <x v="0"/>
  </r>
  <r>
    <s v="A Genève, 1201 Genève"/>
    <s v="Un balcon sur la ville: Superbe 2 pièces avec vue panoramique sur la ville et le jet d'eau"/>
    <s v=""/>
    <n v="2"/>
    <n v="260"/>
    <n v="3112500"/>
    <s v="Geneva"/>
    <n v="280"/>
    <n v="11971.153846153846"/>
    <x v="0"/>
    <x v="0"/>
    <x v="1"/>
    <x v="1"/>
    <x v="0"/>
    <x v="0"/>
  </r>
  <r>
    <s v="1257 La Croix-de-Rozon"/>
    <s v="Charmante maison mitoyenne idéale pour une famille"/>
    <s v="Idéalement située au coeur de la campagne genevoise, à La Croix-de-Rozon, cette belle maison mitoyenne est implantée dans un joli quartier résidentiel, à l'abri des nuisances. Toutes les commodités, telles que commerces, arrêts de bus, crèches et écoles primaires sont accessibles en seulement quelques minutes à pied. Vous aurez également le possibilité de rejoindre Carouge et les principaux axes autoroutiers en 5 minutes de voitures.- Environnement calme et verdoyant- Construite en 2012- Surface utile d'environ 240 m²- 3 chambres à coucher- Jardin d'environ 240 m²- Places de parking couvertesIdeal gelegen im Herzen der Genfer Landschaft, in La Croix-de-Rozon, befindet sich dieses schöne Reihenhaus in einem hübschen Wohnviertel, das vor schädlichen Einflüssen geschützt ist. Alle Annehmlichkeiten wie Geschäfte, Bushaltestellen, Kindergärten und Grundschulen sind in nur wenigen Minuten zu Fuß erreichbar. Sie haben auch die Möglichkeit, Carouge und die wichtigsten Autobahnachsen in 5 Minuten mit dem Auto zu erreichen.- Ruhige und grüne Umgebung- 2012 gebaut- Nutzfläche von ca. 240 m²- 3 Schlafzimmer- Garten von ca. 240 m²- Überdachte ParkplätzeIdeally located in the heart of the Geneva countryside, in La Croix-de-Rozon, this attractive semi-detached house is set in an attractive residential area, sheltered from nuisances. All amenities, including shops, bus stops, crèches and elementary school, are just a few minutes' walk away. You can also reach Carouge and the main motorway routes in just 5 minutes by car.- Quiet, leafy surroundings- Built in 2012- Floor area approx. 240 m²- 3 bedrooms- Garden approx. 240 m²- Covered parking spaces"/>
    <n v="2"/>
    <n v="150"/>
    <n v="2178750"/>
    <s v="Geneva"/>
    <n v="7566"/>
    <n v="14525"/>
    <x v="0"/>
    <x v="1"/>
    <x v="0"/>
    <x v="0"/>
    <x v="0"/>
    <x v="0"/>
  </r>
  <r>
    <s v="1284 Chancy"/>
    <s v="Joli triplex avec jardin à Chancy"/>
    <s v="Pourquoi ne pas bénéficier de la qualité de vie d'une maison au prix d'un appartement ?Venez donc découvrir ce très joli triplex avec jardin au coeur de la commune de Chancy.Bénéficiant d'une lumière optimale toute l'année, il vous offre des matériaux de qualité choisis par les propriétaires lors de son achat sur plan. Son jardin est arboré et clos. il profite d'une belle terrasse et d'une piscine hors-sol.Idéale pour une famille en quête d'une vie paisible proche de la ville.D'une surface habitable de 190m2 et de 250m2 utiles, il est réparti sur 4 niveaux et agencé comme suit :au rez-de-chaussée :- un hall d'entrée avec placards- un wc visiteurs- une cuisine entièrement équipée- un salon/salle à mangerau premier étage :- une chambre parentale avec placards intégrés avec accès au balcon- deux chambres avec placards intégrés dont une avec accès au balcon- une salle de bains avec baignoire et wcdans les combles :- un grand dégagement avec un bureau et une pièce de rangement- une salle de douche avec wc- un grand espace aménagé en bureau qui peut devenir aisément une chambreau sous-sol :- une salle de jeux- un atelier- une cave- une buanderie/local techniqueUne place de parking en sous-sol et une place extérieure couverte devant le triplex complètent ce bien.Les plus :- panneaux solaires- chauffage au sol au pellet- fenêtres double vitrage anti bruit- stores électriques"/>
    <n v="2"/>
    <n v="190"/>
    <n v="1855050"/>
    <s v="Geneva"/>
    <n v="1397"/>
    <n v="9763.4210526315783"/>
    <x v="0"/>
    <x v="1"/>
    <x v="1"/>
    <x v="0"/>
    <x v="0"/>
    <x v="0"/>
  </r>
  <r>
    <s v="Chemin de la Rétuelle 13, 1252 Meinier"/>
    <s v="Appartement en duplex sous les combles"/>
    <s v=""/>
    <n v="1.5"/>
    <n v="130"/>
    <n v="1307250"/>
    <s v="Geneva"/>
    <n v="9158"/>
    <n v="10055.76923076923"/>
    <x v="0"/>
    <x v="0"/>
    <x v="0"/>
    <x v="0"/>
    <x v="0"/>
    <x v="0"/>
  </r>
  <r>
    <s v="1285 Avusy"/>
    <s v="Appartement 140 m2 avec jardin de 81m2"/>
    <s v="Romandie Gestion Immobilier vous propose en Exclusivité ce charmant appartement traversant avec un jardin de 81m2 situé à Avusy.L'appartement est organisé sur un étage comme suit :- Une entrée- Un salon / salle à manger avec cheminée- Une cuisine tout équipée- 3 chambres, dont une parentale avec salle de douche + toilettes- Une salle de bain avec toilettes- Des toilettes visiteurs- Deux jardinsAvec l'appartement, vous bénéficiez de :- Un jardin de chaque côté de 64m2 et 17m2- Un box 2 voitures en sus- Des places de parc devant la résidenceN'hésitez pas à nous contacter pour plus d'informations et pour organiser une visite."/>
    <n v="2"/>
    <n v="140"/>
    <n v="1556250"/>
    <s v="Geneva"/>
    <n v="3395"/>
    <n v="11116.071428571429"/>
    <x v="0"/>
    <x v="1"/>
    <x v="0"/>
    <x v="0"/>
    <x v="0"/>
    <x v="0"/>
  </r>
  <r>
    <s v="1201 Genève"/>
    <s v="Superbe appartement familial avec vue panoramique dans le quartier de Saint-Gervais"/>
    <s v=""/>
    <n v="2"/>
    <n v="260"/>
    <n v="3112500"/>
    <s v="Geneva"/>
    <n v="280"/>
    <n v="11971.153846153846"/>
    <x v="0"/>
    <x v="0"/>
    <x v="0"/>
    <x v="1"/>
    <x v="0"/>
    <x v="0"/>
  </r>
  <r>
    <s v="1284 Chancy"/>
    <s v="Jolie maison mitoyenne à Chancy"/>
    <s v="Venez découvrir cette jolie maison mitoyenne à Chancy au coeur de la campagne genevoise.Bénéficiant d'une lumière optimale toute l'année, elle vous offre des matériaux de qualité choisis par les propriétaires lors de son achat sur plan. Son jardin est arboré et clos. il profite d'une belle terrasse et d'une piscine hors-sol.Elle est idéale pour une famille en quête d'une vie paisible proche de la ville.D'une surface habitable de 190m2 et de 250m2 utiles, elle est répartie sur 4 niveaux et agencée comme suit :au rez-de-chaussée :- un hall d'entrée avec placards- un wc visiteurs- une cuisine entièrement équipée- un salon/salle à mangerau premier étage :- une chambre parentale avec placards intégrés avec accès au balcon- deux chambres avec placards intégrés dont une avec accès au balcon- une salle de bains avec baignoire et wcdans les combles :- un grand dégagement avec un bureau et une pièce de rangement- une salle de douche avec wc- un grand espace aménagé en bureau qui peut devenir aisément une chambreau sous-sol :- une salle de jeux- un atelier- une cave- une buanderie/local techniqueUne place de parking en sous-sol et une place extérieure couverte devant la maison complètent ce bien.Les plus :- panneaux solaires- chauffage au sol au pellet- fenêtres double vitrage anti bruit- stores électriques dans toute la maison"/>
    <n v="2"/>
    <n v="190"/>
    <n v="1855050"/>
    <s v="Geneva"/>
    <n v="1397"/>
    <n v="9763.4210526315783"/>
    <x v="0"/>
    <x v="1"/>
    <x v="1"/>
    <x v="0"/>
    <x v="0"/>
    <x v="0"/>
  </r>
  <r>
    <s v="1293 Bellevue"/>
    <s v="Charmante, accessible et privative !"/>
    <s v="Implantée sur une belle parcelle bucolique et dans un chemin sans issues, cette charmante villa de 2 pièces vous séduira par sa privacité, son charme et son environnement.La villa se compose comme suit :Rez-de-chaussée: - Hall d'entrée avec WC visiteurs- Une cuisine fermée et entièrement agencée- Un séjour avec cheminée donnant accès à la terrasse couverte et son jardinÉtage: - Trois chambres à coucher- Une salle de bain avec WCRez inférieur: (accessible par la villa ou par une entrée indépendante)- Spacieux et lumineux studio avec cuisine et salle de douche et WC- Cave- Local techniqueExtérieurs:- Terrasse couverte- Coin barbecue avec terrasse extérieure- Jardin arborisé et clôturé- Un garage box, une place de parking couverte et plusieurs places extérieuresDes travaux de rafraichissement sont à prévoir pour remettre cette charmante villa au goût du jour.La villa se situe à environ 7 minutes de l'aéroport international de Genève, à 11 minutes du centre de Genève et 45 minutes de Lausanne.Disponibilité: à convenir.Contact: Vincent Buccino - 079 482 42 71 - vincent@maillard-immo.ch"/>
    <n v="2"/>
    <n v="200"/>
    <n v="1855050"/>
    <s v="Geneva"/>
    <n v="5973"/>
    <n v="9275.25"/>
    <x v="1"/>
    <x v="1"/>
    <x v="1"/>
    <x v="0"/>
    <x v="1"/>
    <x v="0"/>
  </r>
  <r>
    <s v="1200 Cointrin"/>
    <s v="Villa jumelée avec 4 chambres"/>
    <s v="Venez visiter sans tarder cette magnifique maison jumelée dans un quartier de Villas calme et paisible, situé à Cointrin.Elle est dispose d'une superficie de 249m2 utile,sur un terrain de 430m2. Dotée de 2 pièces dont 4 chambres et 3 salles de bains, elle offre une magnifique véranda très lumineuse pour une ambiance de vie plaisante.Réalisée en 2004, cette propriété est remarquable, avec un jardin verdoyant, une terrasse tranquille et un parking avec deux places de parc couvertes et deux non couvertes, incluses dans le prix.Située idéalement dans un quartier de villas tranquille, cette maison avec un grand jardin convient parfaitement aux familles.Des établissements scolaires de maternelle, primaire et secondaire proches. En outre, il y a des magasins, des restaurants et un bureau de poste facilement accessibles.De plus, un arrêt de bus situé à 200m pourra faciliter vos déplacements.La location de cette maison jumelée à Cointrin offre une occasion unique de résider dans un environnement verdoyant et paisible.N'hésitez pas à nous contacter pour effectuer une visite et pour plus de renseignements."/>
    <n v="2"/>
    <n v="260"/>
    <n v="2490000"/>
    <s v="Geneva"/>
    <n v="8384"/>
    <n v="9576.9230769230762"/>
    <x v="0"/>
    <x v="1"/>
    <x v="1"/>
    <x v="0"/>
    <x v="1"/>
    <x v="0"/>
  </r>
  <r>
    <s v="1248 Hermance"/>
    <s v="Maison de Village à Hermance"/>
    <s v="Charmante maison de village située à Hermance entourée par son enceinte médiévale, vous profiterez d'une proximité à 100 mètres du Lac Léman. La maison à été complétement rénovée entre 2015 et 2012 avec des matériaux de qualités. Elle constituée sur 3 niveaux : - 1er niveau : Un séjour avec une cheminée, une salle à manger et une cuisine équipée avec un îlot central, un WC. - 2ème niveau : 3 chambres à coucher, une salle de bains avec WC, un espace buanderie. - 3ème niveau : Une grande suite parentale de 40 m2 avec une cheminée et une salle de douche avec WC."/>
    <n v="2"/>
    <n v="230"/>
    <n v="2465100"/>
    <s v="Geneva"/>
    <n v="19591"/>
    <n v="10717.826086956522"/>
    <x v="1"/>
    <x v="0"/>
    <x v="0"/>
    <x v="0"/>
    <x v="0"/>
    <x v="0"/>
  </r>
  <r>
    <s v="Rue de Genève 135, 1226 Thônex"/>
    <s v="APPARTEMENT DE 2 P. - 3 BALCONS - 2 PL. de PARKING"/>
    <s v=""/>
    <n v="2"/>
    <n v="120"/>
    <n v="1288570"/>
    <s v="Geneva"/>
    <n v="5188"/>
    <n v="10738.083333333334"/>
    <x v="0"/>
    <x v="0"/>
    <x v="1"/>
    <x v="0"/>
    <x v="0"/>
    <x v="0"/>
  </r>
  <r>
    <s v="1216 Cointrin"/>
    <s v="Belle villa jumelle de 2 pièces"/>
    <s v="À vendre à Cointrin, superbe maison jumelée de 300m² sur un terrain de 430m². 2 pièces, 4 chambres, et une véranda offrant un espace de vie lumineux. Construite en 2004, cette propriété est impeccable, avec un jardin verdoyant, une terrasse paisible, et un stationnement couvert.Située dans un quartier de villas tranquille, cette maison est parfaite pour les familles. Les enfants peuvent profiter de l'aire de jeux, de l'école maternelle, primaire et secondaire à proximité. Des commerces, restaurants et un bureau de poste sont également accessibles, sans oublier l'arrêt de bus pour se déplacer facilement.Cette maison jumelée à Cointrin est une opportunité rare pour vivre dans un cadre verdoyant et calme, tout en étant proche des commodités. Ne manquez pas cette chance d'acquérir une propriété spacieuse et bien entretenue dans un environnement idyllique.For sale in Cointrin, superb semi-detached house of 300m² on a 430m² plot. 2 rooms, 4 bedrooms, and a veranda offering a bright living space. Built in 2004, this property is immaculate, with a verdant garden, peaceful terrace, and covered parking.Located in a quiet villa neighborhood, this house is perfect for families. Children can enjoy the playground and the nearby nursery, primary and secondary schools. Shops, restaurants and a post office are also within easy reach, not to mention the bus stop for easy commuting.This semi-detached house in Cointrin is a rare opportunity to live in a green and quiet setting, yet close to amenities. Don't miss this chance to acquire a spacious, well-maintained property in idyllic surroundings"/>
    <n v="2"/>
    <n v="300"/>
    <n v="2427750"/>
    <s v="Geneva"/>
    <n v="8384"/>
    <n v="8092.5"/>
    <x v="0"/>
    <x v="1"/>
    <x v="1"/>
    <x v="0"/>
    <x v="1"/>
    <x v="0"/>
  </r>
  <r>
    <s v="1233 Bernex"/>
    <s v="Charmant Appartement traversant de 140m² avec balcon à Lully - CASATAX"/>
    <s v="Venez visiter sans tarder ce charmant appartement traversant avec balcon situé à BernexIl bénéficie d'un emplacement au calme, au coeur du quartier de Lully.Il propose une surface de 140 m² et un balcon de 12,2 m². Ce bien traversant est très lumineux et en parfait état, les sols (carrelage), la peinture et la cuisine ont été rénovés en 2020.L'appartement comprend :Un espace jour :- un hall d'entrée avec placard et WC visiteurs et lave main- une cuisine tout équipée avec un ilot central- un spacieux séjour/salle à manger avec accès au balconUn espace nuit :- trois chambres à coucher- une salle de douche, avec douche à l'italienne- une salle de bain avec WCUne cave et 2 places de parc extérieures (avec possibilité de raccord à une borne électrique) complètent ce bien.Cet appartement bénéficie de CASATAX, les frais de notaire sont donc réduis.N'hésitez pas à me contacter pour plus d'informations et pour organiser une visite."/>
    <n v="2"/>
    <n v="140"/>
    <n v="1680750"/>
    <s v="Geneva"/>
    <n v="8081"/>
    <n v="12005.357142857143"/>
    <x v="0"/>
    <x v="1"/>
    <x v="1"/>
    <x v="0"/>
    <x v="0"/>
    <x v="0"/>
  </r>
  <r>
    <s v="1233 Bernex"/>
    <s v="Charmant duplex lumineux"/>
    <s v="Situé dans la charmante commune de Bernex, cet élégant duplex familial en attique offre un cadre de vie idéal. Construit en 2002, ce bien unique se niche au second étage d'un petit immeuble sans ascenseur, offrant ainsi une tranquillité absolue, tout en étant à proximité des transports en commun et des commodités locales.Dès que vous franchissez le seuil, vous serez captivé par l'atmosphère chaleureuse et le cachet singulier de ce lieu. Une mezzanine surprenante, accessible par un escalier en colimaçon, ajoute une touche d'originalité à cet espace.Les 194 mètres carrés de ce duplex s'étendent sur deux niveaux, avec une orientation privilégiée au sud-ouest, garantissant une luminosité optimale. L'espace de vie principal est généreux, comprenant un salon avec cheminée, une cuisine ouverte entièrement équipée avec son coin bar, ainsi qu'une salle à manger spacieuse, idéale pour recevoir vos convives. Depuis cet espace, une grande porte-fenêtre s'ouvre sur un vaste balcon ombragé, offrant un cadre paisible et relaxant.La partie nuit est intelligemment agencée, avec un couloir doté de placards encastrés menant à deux chambres à coucher. La première, orientée à l'est, offre une vue pittoresque sur le Salève, tandis que la seconde bénéficie d'un accès direct au balcon. Deux salles d'eau, une salle de bains avec double vasque, toilettes et buanderie privée complètent ce niveau.À l'étage supérieur, la mezzanine abrite une chambre supplémentaire ainsi qu'une salle d'eau avec toilettes et un lavabo. Une terrasse privée, nichée à l'abri des regards, invite à la détente et aux moments conviviaux en plein air.Pour compléter ce bien d'exception, une cave en sous-sol, un grand box fermé et une place de parking sont inclus dans la vente.Vous souhaitez découvrir ce bijou immobilier de vos propres yeux ? Contactez-nous dès maintenant pour organiser une visite, Alexandre Gallina 078 214 72 77ag@omnia.ch"/>
    <n v="2"/>
    <n v="210"/>
    <n v="2241000"/>
    <s v="Geneva"/>
    <n v="8081"/>
    <n v="10671.428571428571"/>
    <x v="0"/>
    <x v="0"/>
    <x v="1"/>
    <x v="1"/>
    <x v="1"/>
    <x v="0"/>
  </r>
  <r>
    <s v="1242 Satigny"/>
    <s v="Maison de village avec studio en plein coeur de Satigny"/>
    <s v="Agence : Millenium Properties Réf : BP/SH 1198 Situé au coeur des vignes, très belle maison de village de 340 m2, totalement rénovée avec une superbe terrasse et un studio indépendant. Vous apprécierez le charme des alentours et le calme de la commune, tout en restant à proximité du centre de Genève.C'est dans ce cadre exceptionnel que nous avons le plaisir de vous proposer en vente ce joli duplex. Entièrement rénové et transformé avec goût en 2010, ce duplex offre une atmosphère à la fois contemporaine et chaleureuse. Vous profiterez d'une luminosité incroyable tout au long de la journée et de grands espaces pour recevoir. Au rez-de-chaussée, vous bénéficierez d'un studio indépendant, disposant d'une petite chambre, d'une cuisine et d'une salle de bains.A l'étage, le duplex compte 3 chambres à coucher et une mezzanine, deux salles de bains et un WC visiteurs. Une grande et agréable terrasse de 40 m2 vous permettra de profiter des beaux jours à l'abris des regards!Ce bien offre un cadre de vie paisible et verdoyant, idéal pour ceux en quête de plaisirs simples à la campagne. A visiter sans tarder ! Prix de vente : CHF 2.190.000Contact :Serge Hernandez+41 79 286 21 74sh@milleniumproperties.chMILLENIUM PROPERTIES SA Boulevard du théâtre 2, 1204 Genève https://www.milleniumproperties.ch +41 22 342 44 12"/>
    <n v="2"/>
    <n v="340"/>
    <n v="2726550"/>
    <s v="Geneva"/>
    <n v="9294"/>
    <n v="8019.2647058823532"/>
    <x v="1"/>
    <x v="0"/>
    <x v="1"/>
    <x v="0"/>
    <x v="0"/>
    <x v="2"/>
  </r>
  <r>
    <s v="1247 Anières"/>
    <s v="Magnifique villa contiguë avec vue sur le lac Léman"/>
    <s v="Dans un environnement calme et verdoyant, cette villa contiguë sise sur une parcelle de 389 m² sur 3 étages + sous-sol présente de nombreux atouts. Sa surface habitable est d'environ 210 m². Elle possède différents espaces extérieurs afin de profiter des rayons du soleil tout au long de la journée. Chaque terrasse bénéficie d'une vue, d'une atmosphère et d'un décor différents. Cette villa a été construite en 1990 et a été rénovée en plusieurs étapes avec soin. Elle saura vous charmer tant par sa configuration que par ses nombreux espaces ouverts.La pièce de vie est spacieuse et lumineuse grâce aux grandes baies vitrées disposées sur toute la largeur de la pièce. La magnifique cage d'escaliers bénéficie d'un puit de lumière et un parquet en chêne véritable a été posé au rez-de-jardin ainsi que dans les combles pour apporter une ambiance chaleureuse et chic. Les murs ont été lissés et la cuisine refaite pour donner une touche plus moderne à l ensemble.La cuisine vous offre de l'espace, du rangement, de la luminosité et des appareils de marque Miele. Les faces des armoires sont blanches laquées et le plan de travail est en granit. Un soin tout particulier a été également apporté aux extérieurs. Le ravalement de façade vient d'être fait. La maison est propre et soignée. Un revêtement en bois a été posé sur les terrasses situées dans les toits et côté lac ainsi que sur le balcon afin de créer une ambiance cosy. Tous ces différents espaces vous permettront d'accueillir vos amis durant les longues soirées d'été et de profiter des moments de détente grâce à la magnifique vue qui s'offre à vous. Ce bien se présente comme suit : Rez-de-jardin : - 1 hall d'entrée- 1 cuisine complètement équipée et pouvant accueillir une table - 1 pièce de vie comprenant un salon avec cheminée, une salle à manger - 1 cage d'escaliers- 1 WC visiteurs- 1 terrasse en bois côté jardin- 1 terrasse côté cuisine1er étage : - 1 chambre parentale avec salle de bain privative- 2 chambres dont 1 avec un accès balcon- 1 salle de douche- 1 WC séparéCombles : - 1 grande pièce à aménager selon ses envies (chambre parentale, chambre d'amis, bureau, etc) - 1 &quot;Rooftop&quot; avec vue splendide d'environ 35 m². Le sol est en bois véritableSous-sol : - 1 buanderie- 1 cave- 1 chaufferie- 1 espace avec lumière du jour d'environ 21 m²- 1 accès direct au garage double dans le parking souterrain communAnières est une commune située à 419 m d'altitude dans le canton de Genève sur la rive gauche du lac Léman. Elle se trouve à environ 12 kilomètres à l'ouest du centre de Genève et compte environ 2'500 habitants nommés les Arniérois. Les centres importants les plus proches en voiture sont :- Genève : 12 min./12 km- Thonon-Les-Bains : 34 min./24 kmEn quelques minutes en voiture ou en bus depuis Anières, vous serez au coeur de la ville de Genève. Cette ville cosmopolite offre une atmosphère unique avec son mélange de culture, d'histoire et d'influences internationales, faisant d'elle une destination touristique fascinante en Suisse.Prix : CHF. 2'450'000.--Garage double en sus dans parking souterrain : CHF. 40'000.--Demandez la plaquette de vente où vous trouverez plus d'informations et de photos. Ne manquez pas cette opportunité ! Personne de contact : Florence Delay, tél: +41 (0)78 224 38 94"/>
    <n v="2"/>
    <n v="210"/>
    <n v="3050250"/>
    <s v="Geneva"/>
    <n v="10835"/>
    <n v="14525"/>
    <x v="1"/>
    <x v="0"/>
    <x v="1"/>
    <x v="1"/>
    <x v="1"/>
    <x v="2"/>
  </r>
  <r>
    <s v="1200 Genève"/>
    <s v="Magnifique villa contiguë à Anières avec vue sur le lac Léman"/>
    <s v="Anières à 12 km de Genève : Dans un environnement calme et verdoyant, cette villa contiguë sise sur une parcelle de 389 m² sur 3 étages + sous-sol présente de nombreux atouts. Sa surface habitable est d'environ 210 m². Elle possède différents espaces extérieurs afin de profiter des rayons du soleil tout au long de la journée. Chaque terrasse bénéficie d'une vue, d'une atmosphère et d'un décor différents. Cette villa a été construite en 1990 et a été rénovée en plusieurs étapes avec soin. Elle saura vous charmer tant par sa configuration que par ses nombreux espaces ouverts.La pièce de vie est spacieuse et lumineuse grâce aux grandes baies vitrées disposées sur toute la largeur de la pièce. La magnifique cage d'escaliers bénéficie d'un puit de lumière et un parquet en chêne véritable a été posé au rez-de-jardin ainsi que dans les combles pour apporter une ambiance chaleureuse et chic. Les murs ont été lissés et la cuisine refaite pour donner une touche plus moderne à l ensemble.La cuisine vous offre de l'espace, du rangement, de la luminosité et des appareils de marque Miele. Les faces des armoires sont blanches laquées et le plan de travail est en granit. Un soin tout particulier a été également apporté aux extérieurs. Le ravalement de façade vient d'être fait. La maison est propre et soignée. Un revêtement en bois a été posé sur les terrasses situées dans les toits et côté lac ainsi que sur le balcon afin de créer une ambiance cosy. Tous ces différents espaces vous permettront d'accueillir vos amis durant les longues soirées d'été et de profiter des moments de détente grâce à la magnifique vue qui s'offre à vous. Ce bien se présente comme suit : Rez-de-jardin : - 1 hall d'entrée- 1 cuisine complètement équipée et pouvant accueillir une table - 1 pièce de vie comprenant un salon avec cheminée, une salle à manger - 1 cage d'escaliers- 1 WC visiteurs- 1 terrasse en bois côté jardin- 1 terrasse côté cuisine1er étage : - 1 chambre parentale avec salle de bain privative- 2 chambres dont 1 avec un accès balcon- 1 salle de douche- 1 WC séparéCombles : - 1 grande pièce à aménager selon ses envies (chambre parentale, chambre d'amis, bureau, etc) - 1 &quot;Rooftop&quot; avec vue splendide d'environ 35 m². Le sol est en bois véritableSous-sol : - 1 buanderie- 1 cave- 1 chaufferie- 1 espace avec lumière du jour d'environ 21 m²- 1 accès direct au garage double dans le parking souterrain communAnières est une commune située à 419 m d'altitude dans le canton de Genève sur la rive gauche du lac Léman. Elle se trouve à environ 12 kilomètres à l'ouest du centre de Genève et compte environ 2'500 habitants nommés les Arniérois. Les centres importants les plus proches en voiture sont :- Genève : 12 min./12 km- Thonon-Les-Bains : 34 min./24 kmEn quelques minutes en voiture ou en bus depuis Anières, vous serez au coeur de la ville de Genève. Cette ville cosmopolite offre une atmosphère unique avec son mélange de culture, d'histoire et d'influences internationales, faisant d'elle une destination touristique fascinante en Suisse.Prix : CHF. 2'450'000.--Garage double en sus dans parking souterrain : CHF. 40'000.--Demandez la plaquette de vente où vous trouverez plus d'informations et de photos. Ne manquez pas cette opportunité ! Personne de contact : Florence Delay, tél: +41 (0)78 224 38 94"/>
    <n v="2"/>
    <n v="210"/>
    <n v="3050250"/>
    <s v="Geneva"/>
    <n v="542"/>
    <n v="14525"/>
    <x v="1"/>
    <x v="0"/>
    <x v="1"/>
    <x v="1"/>
    <x v="1"/>
    <x v="2"/>
  </r>
  <r>
    <s v="1222 Vésenaz"/>
    <s v="Moderne 2 pièces au centre de Vésenaz"/>
    <s v="L'Agence Rive Gauche vous présente ce spacieux appartement situé au centre de Vésenaz. L'immeuble est en parfait état, sécurisé et équipé d'un ascenseur, vous profiterez d'un accès à pied aux bus, aux commerces et aux restaurants. L'appartement a été entièrement rénové avec des matériaux de qualité, vous n'avez donc plus qu'à poser vos valises. Il est constitué d'une entrée avec placard, d'un séjour avec accès au balcon, d'une cuisine ouverte et entièrement équipée, de trois grandes chambres avec placards, dont une suite parentale avec salle d'eau et WC, d'une salle de bains avec WC, d'un espace buanderie et d'un troisième WC visiteur. Le bien est vendu avec une cave, et la place de parking intérieure est disponible en supplément."/>
    <n v="2"/>
    <n v="160"/>
    <n v="2315700"/>
    <s v="Geneva"/>
    <n v="6220"/>
    <n v="14473.125"/>
    <x v="1"/>
    <x v="0"/>
    <x v="1"/>
    <x v="0"/>
    <x v="0"/>
    <x v="2"/>
  </r>
  <r>
    <s v="1233 Bernex"/>
    <s v="Bel appartement traversant de 2 pièces au calme"/>
    <s v="Sis dans une petite et agréable copropriété dans le charmant village de Lully, ce bel appartement de 2 pièces se trouve au premier étage et profite d'un environnement calme.Lumineux et traversant, il offre une surface PPE de 140 m², ainsi qu'un balcon d'environ 16 m² et il se distribue comme suit :La partie jour se compose d'un hall d'entrée et d'un WC lavabo visiteurs, d'un spacieux salon/salle à manger avec cheminée et d'une cuisine ouverte sur le séjour. Les pièces à vivre disposent chacune d'un accès au balcon.La partie nuit propose une chambre principale avec salle de bains attenante. Deux chambres et une salle de douche s'ajoutent à cette partie.Une grande cave ainsi que deux places de parc extérieures complètent l'ensemble."/>
    <n v="2"/>
    <n v="140"/>
    <n v="1680750"/>
    <s v="Geneva"/>
    <n v="8081"/>
    <n v="12005.357142857143"/>
    <x v="0"/>
    <x v="1"/>
    <x v="1"/>
    <x v="0"/>
    <x v="0"/>
    <x v="0"/>
  </r>
  <r>
    <s v="Ch. Camille-Corot, 1283 Dardagny"/>
    <s v="&quot;EN CONSTRUCTION&quot; Magnifique villa familiale"/>
    <s v="DescriptifVilla Familiale à Dardagny parmi les plus beaux villages suisses.Dans un cadre idyllique en plein coeur du village, villa spacieuse et lumineuse loin des nuisances.Cette villa se compose :Au sous-sol :Salle de jeux avec un saut-de-loup de 2.40m2Buanderie avec saut-de-loup de 1.77m2cavelocal techniqueAu Rez :EntréeCuisineSalle à mangerSalon donnant sur une terrasse de 35m2 plus jardinDépendanceAu 1er :Vous trouverez l'espace nuit comprenant deux grandes chambres à coucher ainsi qu'une salle de bain.Combles :Une Master chambre avec salle de bainBureau ou chambreUn jardin de 400 m2 avec une dépendance plus un garage et une place de parc privative viennent parfaire cette demeure.Pour répondre aux besoins de confort villa équipée de domotique en collaboration avec Homatic Sàrl, une entreprise genevoise spécialisée dans ce domaine."/>
    <n v="2"/>
    <n v="230"/>
    <n v="2975550"/>
    <s v="Geneva"/>
    <n v="13465"/>
    <n v="12937.173913043478"/>
    <x v="0"/>
    <x v="1"/>
    <x v="1"/>
    <x v="0"/>
    <x v="1"/>
    <x v="0"/>
  </r>
  <r>
    <s v="1206 Genève"/>
    <s v="Au coeur de Champel appartement en SI"/>
    <s v="Au coeur de Champel à proximité immédiate de Parc Bertrand.Magnifiques volumes pour cet appartement d'angle idéalement orienté est-Ouest, baigné de lumière grâce à ses larges baies vitrées.Refait à neuf en 2022 avec des matériaux de haut de gamme.Il se répartit ainsi :- trois chambres dont une aménagée en dressing- une belle salle de douche- une cuisine américaine entièrement équipée, donnant sur une belle pièce de vie- un WC visiteurs- de nombreux rangements encastrés- une cave- une place de parc intérieure possible.Possibilité d'être vendu meublé.Cet appartement est vendu en SI, avec transfert d'actions ce qui lui permet de bénéficier d'avantages fiscaux et de ne pas avoir de frais de notaire.In the heart of Champel, right next to Parc Bertrand.Magnificent volumes for this east-west-facing corner apartment, bathed in light thanks to its large bay windows.Refurbished in 2022 using top-of-the-range materials.It comprises- three bedrooms, one of which has been converted into a dressing room- a beautiful shower room- a fully-equipped open-plan kitchen opening onto a beautiful living room- a guest WC- numerous built-in cupboards- a cellar- one indoor parking space.Possibility of being sold furnished.This apartment is sold as an SI, with transfer of shares, enabling it to benefit from tax advantages and no notary fees."/>
    <n v="2"/>
    <n v="120"/>
    <n v="2353050"/>
    <s v="Geneva"/>
    <n v="2859"/>
    <n v="19608.75"/>
    <x v="0"/>
    <x v="1"/>
    <x v="0"/>
    <x v="0"/>
    <x v="0"/>
    <x v="1"/>
  </r>
  <r>
    <s v="1202 Genève"/>
    <s v="Exclusivité! Au coeur du Petit Saconnex"/>
    <s v="Situé sur la rive de droite de Genève, ce bel appartement se trouve en face du parc Trembley, à deux pas des Organisations Internationales et à proximité de la gare et de l'aéroport. Dans ce cadre, les commerces, établissements scolaires et transports publics sont à quelques mètres seulement. Au 2ème étage d'un immeuble résidentiel construit en 2002 avec des matériaux de qualité, il propose 2 pièces et offre une généreuse superficie de 140m² avec un grand balconde près de 10m².La partie jour se distribue par un hall d'entrée avec armoires encastrées, un grand séjour de 40m² offrant une jolie vue dégagée sur le parc et une cuisine fermée équipée. La partie nuit comprend trois chambres à coucher, dont la principale avec dressing, une salle de bains complète et une salle de douche complète. Une grande cave et un box en sous-sol complètent ce bien.Vous serez séduit par sa luminosité, grâce à ses nombreuses baies vitrées, ainsi qu'à l'espace généreux de chaque pièce. L'isolation phonique de cet immeuble, particulièrement soignée, n'occasionne aucunes nuisances sonores, que ce soit à l'intérieur du bâtiment ou sur l'extérieur.Am rechten Ufer von Genf gelegen, befindet sich diese schöne Wohnung gegenüber dem Park Trembley, nur wenige Schritte von den Internationalen Organisationen entfernt und in der Nähe des Bahnhofs und des Flughafens. In diesem Rahmen sind die Geschäfte, Bildungseinrichtungen und öffentlichen Verkehrsmittel nur wenige Meter entfernt. Im zweiten Stock eines Wohngebäudes, das 2002 mit hochwertigen Materialien gebaut wurde, bietet es 2 Zimmer und bietet eine großzügige Fläche von 140m² mit einem großen Balkon von fast 10m².Der Wohnbereich verteilt sich über eine Eingangshalle mit Einbauschränken, ein großes Wohnzimmer von 40m², das einen schönen freien Blick auf den Park bietet, und eine geschlossene Küche mit Einbauküche. Der Schlafbereich besteht aus drei Schlafzimmern, darunter das Hauptschlafzimmer mit Ankleidezimmer, einem kompletten Badezimmer und einem kompletten Duschbad. Ein großer Keller und eine Box im Untergeschoss vervollständigen diese Immobilie.Sie werden von der Helligkeit, dank der vielen Fenster, sowie der Großzügigkeit jedes Raumes begeistert sein. Die besonders sorgfältige Schallisolierung dieses Gebäudes verursacht keinerlei Lärmbelästigung, weder innerhalb des Gebäudes noch nach außenLocated on Geneva's right bank, this beautiful apartment is opposite Parc Trembley, a stone's throw from the International Organizations and close to the train station and airport. Shops, schools and public transport are just a few meters away. On the 2nd floor of a residential building built in 2002 with quality materials, this 2-room apartment offers a generous 140m² with a large balcony of almost 10m².The living area comprises an entrance hall with built-in cupboards, a large 40m² living room with a lovely unobstructed view of the park, and a fully-equipped closed kitchen. The night area comprises three bedrooms, including the master with dressing room, a full bathroom and a full shower room. A large cellar and a storage room in the basement complete this property.You'll be seduced by its brightness, thanks to its many bay windows, as well as the generous space in each room. The building's careful soundproofing ensures no noise pollution either inside or outside"/>
    <n v="2"/>
    <n v="140"/>
    <n v="2054250"/>
    <s v="Geneva"/>
    <n v="1929"/>
    <n v="14673.214285714286"/>
    <x v="0"/>
    <x v="1"/>
    <x v="0"/>
    <x v="1"/>
    <x v="0"/>
    <x v="0"/>
  </r>
  <r>
    <s v="A Vandoeuvres, 1253 Vandoeuvres"/>
    <s v="Bel appartement dans une résidence de standing"/>
    <s v=""/>
    <n v="2.5"/>
    <n v="150"/>
    <n v="3100050"/>
    <s v="Geneva"/>
    <n v="6009"/>
    <n v="20667"/>
    <x v="0"/>
    <x v="0"/>
    <x v="0"/>
    <x v="0"/>
    <x v="0"/>
    <x v="0"/>
  </r>
  <r>
    <s v="1213 Petit-Lancy"/>
    <s v="EN EXCLUSIVITÉ ! Bel appartement traversant de 2 pièces"/>
    <s v="Ce bel appartement traversant de 2 pièces se situe au 3ème étage d'une jolie copropriété, à deux pas de toutes les commodités.Le bien offre une agréable surface PPE de 150 m² ainsi qu'un balcon de 21 m² ; Il se distribue comme suit :La partie jour se compose d'un hall d'entrée et d'un WC lavabo visiteurs, d'un grand séjour (salon/salle à manger) avec cuisine ouverte sur le séjour et accès au balcon.La partie nuit propose une master bedroom avec salle de bains attenante, deux chambres à coucher avec armoires ainsi qu'une quatrième chambre/bureau avec accès au balcon. Une salle de douche avec colonne de lavage complète cette partie.Une cave et deux boxes en sous-sol complètent ce bien."/>
    <n v="2"/>
    <n v="150"/>
    <n v="1967100"/>
    <s v="Geneva"/>
    <n v="3352"/>
    <n v="13114"/>
    <x v="0"/>
    <x v="0"/>
    <x v="1"/>
    <x v="0"/>
    <x v="0"/>
    <x v="0"/>
  </r>
  <r>
    <s v="1202 Genève"/>
    <s v="Beau 2 pièces traversant proche de l'ONU"/>
    <s v="Situé dans une copropriété de standing avec SPA et Home Cinéma, proche de toutes les commodités et à quelques minutes seulement de la gare Cornavin, ce bien saura vous séduire par ses volumes, sa distribution et sa tranquillité.D'une surface PPE de 140 m², le bien se compose comme suit :- Sas d'entrée avec vestiaire- Grand séjour avec cuisine américaine toute équipée- Loggia de 10 m²- Master bedroom avec salle de douche complète et accès à la loggia- Salle de bains complète- 2 chambres- BuanderieUne place de parking intérieure (CHF 20'000.- en sus), une grande cave et un grand jardin à disposition des copropriétaires complètent ce bien à visiter sans tarder."/>
    <n v="2"/>
    <n v="140"/>
    <n v="1992000"/>
    <s v="Geneva"/>
    <n v="1929"/>
    <n v="14228.571428571429"/>
    <x v="0"/>
    <x v="1"/>
    <x v="0"/>
    <x v="0"/>
    <x v="0"/>
    <x v="0"/>
  </r>
  <r>
    <s v="1226 Thônex"/>
    <s v="En exclusivité :Appartement traversant de 2 pièces avec véranda et terrasse - CASATAX"/>
    <s v="Situé à Thônex, à la frontière de Vandoeuvres, dans un petit immeuble avec ascenseur construit en 2012 et comprenant seulement 2 lots, cet appartement bénéficie d'un confort moderne, d'un ensoleillement optimal et d'une belle vue dégagée sur les jardins et la campagne environnante.D'une surface PPE de 100,80 m2, il dispose d'une véranda d'env. 8 m², de deux terrasses (12 m² au total) orientées Sud-Ouest et Ouest et d'un jardin commun pour la résidence.Ses pièces sont ainsi distribuées :Côté Jura, partie jour :? Sas d'entrée? Cuisine équipée ouverte sur le séjour? Séjour / salle à manger? Véranda chauffée? Terrasse? Salle de douche avec WCCôté Salève, partie nuit :? Une chambre avec placard? Une pièce ouverte (2e chambre ou séjour)? Terrasse abritée(reliant la partie jour)? Salle de douche avec WC et raccordement lave-lingeA noter que le plan original prévoyait 3 chambres et qu'il est toujours possible de les créer.Deux places de parking intérieures (en sus) et une cave complètent ce bien.Bus au pied de l'immeuble, écoles et commerces à 2 minutes en voiture.Campagne et belles promenades tout autours."/>
    <n v="2"/>
    <n v="120"/>
    <n v="1537570"/>
    <s v="Geneva"/>
    <n v="5469"/>
    <n v="12813.083333333334"/>
    <x v="0"/>
    <x v="1"/>
    <x v="1"/>
    <x v="1"/>
    <x v="0"/>
    <x v="0"/>
  </r>
  <r>
    <s v="1293 Bellevue"/>
    <s v="La Charmante VENTE"/>
    <s v="&quot;La Charmante&quot; est une magnifique maison entièrement rénovée Les points forts : • Entièrement rénovée en 2022 • Moderne et design • Spacieuse et lumineuse • Calme • Beau jardin avec terrasse • Un grand séjour salle à manger • Une cuisine entièrement équipée • 4 chambres • 2 salles de douche avec WC • 1 salle de bain avec WC • 1 WC visiteurs • Un grand sous-sol qui peut être aménagé en salle de jeux ou salle de cinéma • Une buanderie • Un cellier • Une pièce de rangement • Proche de toutes les commodités • Pompe à chaleur • Une place de parking • Parkings visiteurs Description détaillée :Au coin jour, &quot;La Charmante&quot; présente un grand séjour salle à manger, offrant un espace spacieux pour se détendre et recevoir. La cuisine est entièrement équipée, vous permettant de préparer de délicieux repas. Il y a également un WC visiteurs pour la commodité des invités. Le jardin avec terrasse offre un cadre paisible pour profiter de l'extérieur.Le coin nuit, comprend 4 chambres, 2 salles de douche avec WC et 1 salle de bain avec WC, offrant un grand confort pour la vie quotidienne.Le sous-sol, peut être aménagé en salle de jeux ou salle de cinéma. Vous trouverez également une buanderie, un cellier et une pièce de rangement pour répondre à vos besoins de stockage.De plus, la maison est proche de toutes les commodités et est équipée d'une pompe à chaleur pour un confort thermique optimal. Deux places de parkings sont incluses, ainsi que des parkings visiteurs disponibles.N'attendez plus pour venir découvrir &quot;La Charmante&quot; et contactez-nous pour programmer une visite !"/>
    <n v="2"/>
    <n v="150"/>
    <n v="2477550"/>
    <s v="Geneva"/>
    <n v="5973"/>
    <n v="16517"/>
    <x v="0"/>
    <x v="1"/>
    <x v="1"/>
    <x v="0"/>
    <x v="0"/>
    <x v="0"/>
  </r>
  <r>
    <s v="1201 Genève"/>
    <s v="Magnifique appartement de 212m² avec vue panoramique sur la ville"/>
    <s v="Magnifique appartement de standing de 2 pièces occupant tout le 2ème étage d'un immeuble construit en 2011 et bénéficiant d'un ascenseur privatif arrivant directement dans l'appartement.Grâce à ses nombreuses fenêtres, il bénéficie d'une vue imprenable sur Genève et le jet d'eau. L'objet offre une belle surface PPE de 212m² et comprend un hall d'entrée avec rangement, un double séjour en enfilade d'environ 20m² comprenant de nombreuses fenêtres offrant une très belle luminosité, une cuisine entière équipée et ouverte sur la salle à manger, une chambre parentale de 26m² avec vue sur le Jet d'eau et sa salle de bains attenante, trois chambres avec rangement et vue sur la ville, une salle de bains avec emplacement pour la machine à laver, une salle de douche avec wc, un wc visiteurs ainsi qu'un cellier avec rangement.L'appartement est en très bon état d'entretien et offre des prestations haut de gamme.Il est situé à 5 minutes à pied de la gare Cornavin avec un accès direct à l'aéroport et proximité immédiate du centre ville, de l'école primaire, du collège et des commerces en tous genres.Ce bien est unique et reste un produit rare sur le marché.Une grande cave vient compléter les prestations de ce bien qui saura vous séduire par ses prestations de qualité, sa luminosité et sa vue incroyable sur Genève et le jet d'eau.Possibilité d'acquérir une place de parking intérieure dans un immeuble voisin."/>
    <n v="2"/>
    <n v="260"/>
    <n v="3112500"/>
    <s v="Geneva"/>
    <n v="280"/>
    <n v="11971.153846153846"/>
    <x v="1"/>
    <x v="0"/>
    <x v="0"/>
    <x v="1"/>
    <x v="0"/>
    <x v="0"/>
  </r>
  <r>
    <s v="A Russin, 1281 Russin"/>
    <s v="Superbe duplex de 2 pièces avec jardin. Dernière opportunité !!!"/>
    <s v=""/>
    <n v="2"/>
    <n v="200"/>
    <n v="1855050"/>
    <s v="Geneva"/>
    <n v="10507"/>
    <n v="9275.25"/>
    <x v="0"/>
    <x v="1"/>
    <x v="0"/>
    <x v="0"/>
    <x v="0"/>
    <x v="0"/>
  </r>
  <r>
    <s v="1234 Vessy"/>
    <s v="Magnifique villa 2 pièces aux portes de Genève"/>
    <s v="Sur la commune de Veyrier, Vessy est une localité prisée et particulièrement agréable située à proximité du centre-ville de Genève. Construite en 2020, cette superbe villa de type Minergie jouit de 290 m² habitable et 119 m² de surface utile, transformable en appartement indépendant ou pièces de loisirs. implanté sur un terrain de 438 m2, un jardin de 319 m² avec une terrasse de 35 m² agrémente l'extérieur de la maison. Le logement est une maison indépendante bénéficiant de 2 pièces. Au rez-de-chaussée, vous pourrez profiter d'un agréable hall d'entrée avec wc indépendant, d'une très belle cuisine semi ouverte entièrement équipée donnant sur un spacieux séjour avec sa salle à manger. Vous trouverez également une chambre avec salle de douche privative. À l'étage se situe 4 grandes chambres, une pièce pouvant faire office de dressing fermé, d'une salle de douche ainsi qu'une salle de bain. Vous trouverez aussi un grand sous-sol comprenant une entrée indépendante sur l'extérieur, une buanderie et un local technique ainsi qu'une immense pièce à finir de transformer. Un carport extérieur permet le stationnement de deux voitures.Cette villa a tous les atouts recherchés de nos jours. Construction aux normes Minergie, magnifiques volumes habitables, excellente localisation. Idéale pour une famille, ce bien immobilier répondra certainement à vos exigences."/>
    <n v="2"/>
    <n v="290"/>
    <n v="3237000"/>
    <s v="Geneva"/>
    <n v="5011"/>
    <n v="11162.068965517239"/>
    <x v="1"/>
    <x v="1"/>
    <x v="1"/>
    <x v="0"/>
    <x v="1"/>
    <x v="0"/>
  </r>
  <r>
    <s v="A Plan-les-Ouates, 1228 Plan-les-Ouates"/>
    <s v="Rare à la vente : Projet neuf disponible immédiatement"/>
    <s v=""/>
    <n v="2"/>
    <n v="160"/>
    <n v="2527350"/>
    <s v="Geneva"/>
    <n v="6191"/>
    <n v="15795.9375"/>
    <x v="0"/>
    <x v="0"/>
    <x v="0"/>
    <x v="0"/>
    <x v="0"/>
    <x v="1"/>
  </r>
  <r>
    <s v="A Collonge-Bellerive, 1245 Collonge-Bellerive"/>
    <s v="En exclusivité: Lumineux 2 pièces avec belle échappée sur le lac et le Jura"/>
    <s v=""/>
    <n v="2"/>
    <n v="160"/>
    <n v="2801250"/>
    <s v="Geneva"/>
    <n v="8455"/>
    <n v="17507.8125"/>
    <x v="0"/>
    <x v="0"/>
    <x v="0"/>
    <x v="0"/>
    <x v="0"/>
    <x v="0"/>
  </r>
  <r>
    <s v="Chemin Rieu 20, 1208 Genève"/>
    <s v="Genève - Appartement 2.5 p. en PPE avec Box"/>
    <s v=""/>
    <n v="2.5"/>
    <n v="130"/>
    <n v="2178750"/>
    <s v="Geneva"/>
    <n v="2529"/>
    <n v="16759.615384615383"/>
    <x v="0"/>
    <x v="0"/>
    <x v="0"/>
    <x v="0"/>
    <x v="0"/>
    <x v="0"/>
  </r>
  <r>
    <s v="A Versoix, 1290 Versoix"/>
    <s v="En exclusivité: belle villa individuelle dans un écrin de verdure"/>
    <s v=""/>
    <n v="3"/>
    <n v="240"/>
    <n v="3100050"/>
    <s v="Geneva"/>
    <n v="9654"/>
    <n v="12916.875"/>
    <x v="0"/>
    <x v="1"/>
    <x v="0"/>
    <x v="0"/>
    <x v="1"/>
    <x v="0"/>
  </r>
  <r>
    <s v="1206 Genève"/>
    <s v="Appartement traversant et lumineux de 2 pièces à Champel"/>
    <s v="Appartement traversant et lumineux de 2 pièces à ChampelA deux pas du Parc Bertrand et au coeur du quartier de Champel, ce bel appartement bénéficie d'un environnement calme et proche de toutes commodités (commerces, transports publics, écoles...). L'immeuble construit en 1998 est en excellent état d'entretien.Le logement, de 142 m2 habitables situé au 2e étage, est distribué comme suit : - Une entrée spacieuse desservant deux chambres avec cloison coulissante et une salle de bain avec toilettes- Une troisième chambre avec salle de douche et toilettes- Une spacieuse pièce de vie baignée de lumière d'environ 22 m2 - Une cuisine tout équipée Toutes ces pièces donnent accès à trois balcons au total.En annexes, vous trouverez également :- Un box - Une place de parc intérieure - Une cave Cet appartement mériterait toutefois un rafraichissement des sanitaires.A stone's throw from Parc Bertrand and in the heart of the Champel district, this beautiful apartment benefits from a quiet environment and close to all amenities (shops, public transport, schools, etc.). The building built in 1998 is in excellent condition. The accommodation, with 142 sqm and located on the 2th floor, is distributed as follows: - A spacious entrance serving two bedrooms with sliding partition and a bathroom with toilet - A third bedroom with shower room and toilet - A spacious living room bathed in light of approximately 22 sqm- A fully equipped kitchen All these rooms give access to three balconies in total. In the annexes, you will also find: - A box - An indoor parking spot- A cellar This apartment would however deserve a refresh of the sanitary facilities."/>
    <n v="2"/>
    <n v="170"/>
    <n v="3050250"/>
    <s v="Geneva"/>
    <n v="2859"/>
    <n v="17942.647058823528"/>
    <x v="0"/>
    <x v="1"/>
    <x v="1"/>
    <x v="0"/>
    <x v="0"/>
    <x v="0"/>
  </r>
  <r>
    <s v="1201 Genève"/>
    <s v="EXCLUSIVITE: ATTIQUE DE 192m2, 2 PIECES AU CENTRE-VILLE"/>
    <s v=""/>
    <n v="2"/>
    <n v="230"/>
    <n v="2303250"/>
    <s v="Geneva"/>
    <n v="280"/>
    <n v="10014.130434782608"/>
    <x v="1"/>
    <x v="0"/>
    <x v="1"/>
    <x v="0"/>
    <x v="1"/>
    <x v="0"/>
  </r>
  <r>
    <s v="1298 Céligny"/>
    <s v="SOMPTUEUSE ET GRANDE PROPRIETE"/>
    <s v="Située sur une grand parcelle agricole comprenant trois maisons individuelles. Cette ancienne maison partiellement restaurée est idéale pour un couple ou famille cherchant de l'ancien. La propriété se trouve dans un grand parc de verdure, superbement entretenu. Composée d’un hall d’entrée, une salle à manger donnant sur une lumineuse cuisine d'époque (électroménager neuf), un magnifique grand salon, une véranda, un WC visiteur, une buanderie et une pièce indépendante idéal pour un atelier ou salle de sport. Au premier, trois belles chambres avec armoires murales, un balcon en L avec vue sur le lac et alpes, deux salles d’eau et un grenier. Au sous-sol, une grande cave. Quatre parkings ext. + deux couverts inclus dans la vente !Cette offre de BETTERHOMES se caractérise par les avantages suivants: - trois chambres / une pièce indépendante- grand salon/salle à manger/cuisine/véranda- deux salles d’eau et un WC visiteur- local technique/buanderie- grande cave- balcon / terrasse- grand parc jardin avec arbres fruitiers sur 5'000 m2- havre de verdure, unique et rare- quatre parkings ext. / deux couvertes- pas de nouvelle construction ou augmentation possibl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éligny est une commune suisse du canton de Genève.A 600 m. du lac !https://www.celigny.ch/Etat du bâtiment: ancienSalles de bain: 3 (1 x WC / lavabo, 1 x WC / lavabo / baignoire / douche, 1 x WC / lavabo / douche)Système de chauffage: radiateurs, mazoutTransport publics: bus / train, 300 mEcole: école primaire, 2 km / école secondaire, 5 kmCommerces: Migros, à proximité"/>
    <n v="2.5"/>
    <n v="280"/>
    <n v="3100050"/>
    <s v="Geneva"/>
    <n v="4846"/>
    <n v="11071.607142857143"/>
    <x v="0"/>
    <x v="1"/>
    <x v="1"/>
    <x v="1"/>
    <x v="0"/>
    <x v="0"/>
  </r>
  <r>
    <s v="1225 Chêne-Bourg"/>
    <s v="Maison individuelle 132m2 avec agrandissement potentiel"/>
    <s v="Romandie Gestion immobilier vous propose cette charmante maison individuelle construite en 1913 et intégralement rénovée de 2010 à 2012. Elle est située à Chêne-Bourg, dans une rue sans issue proche de toutes commodités (écoles, commerces, CEVA).Sur une parcelle de 630m2, elle s'étend sur 3 niveaux avec le sous-sol.Au Rez-de-chaussée (70m2) :- Une cuisine tout équipée ouverte sur le séjour- Un salon situé dans la véranda chauffée avec accès jardin- Des toilettes visiteurs- Une grande terrasse autour de la maison avec jardinUne dépendance type studio (20m2) :- Une grande pièce avec canapé convertible, une kitchenette et un réfrigérateur- Une salle de douche avec toilettesAu premier étage (42m2) :- Deux chambres- Une salle de bain et douche + toilettesAu sous-sol (39m2) : - Une grande cave (non aménageable) comprenant le local techniqueAvec la maison, vous bénéficiez de :- 2 places de parc dans la cour- 3 abris de jardin- Un terrain de pétanque- Une grande terrassePoints forts :- Maison lumineuse, quartier calme, potentiel d'agrandissement d'environ 22m2.- Rénovée récemment (double vitrage, isolation extérieure, faux plafonds, carrelage, parquets véritables.N'hésitez pas à me contacter pour plus d'informations et organiser une visite."/>
    <n v="2"/>
    <n v="160"/>
    <n v="2427750"/>
    <s v="Geneva"/>
    <n v="4498"/>
    <n v="15173.4375"/>
    <x v="0"/>
    <x v="1"/>
    <x v="1"/>
    <x v="0"/>
    <x v="0"/>
    <x v="0"/>
  </r>
  <r>
    <s v="1286 Soral"/>
    <s v="Charmant appartement en rez de jardin à Soral"/>
    <s v="Agence : Millenium Properties SA Réf : LM/CP/ 1748Situé en plein coeur du charmant village de Soral, ce bien profite d'un emplacement privilégié grâce à son environnement campagnard. En parfait état d'entretien, cet appartement familial offre une surface habitable d'environ 132 m2 avec un agréable jardin de 320 m2. Il se compose comme suit : Spacieux et lumineux salon/salle à manger avec accès au jardin Cuisine ouverte, entièrement équipée Wc visiteurs3 chambres à coucher dont une très grande. Possibilité d'en faire une 4ème. Une salle de bain avec baignoire et douche Prix de vente : 1'790'000.-A visiter sans tarder. Contact : MILLENIUM PROPERTIES SA Boulevard du théâtre 2, 1204 Genève https://www.milleniumproperties.ch +41 22 342 44 12"/>
    <n v="2"/>
    <n v="190"/>
    <n v="2228550"/>
    <s v="Geneva"/>
    <n v="3385"/>
    <n v="11729.21052631579"/>
    <x v="0"/>
    <x v="1"/>
    <x v="0"/>
    <x v="0"/>
    <x v="0"/>
    <x v="0"/>
  </r>
  <r>
    <s v="1204 Genève"/>
    <s v="Appartement rénové au coeur de la vieille ville de Genève."/>
    <s v="Agence : Millenium Properties Réf : SCH 1699Situé au coeur de la vieille ville et du centre historique de Genève, découvrez ce superbe appartement rénové à vendre à Genève!Cet appartement est un véritable bijou. Son standing et sa condition impeccables en font une véritable opportunité à ne pas manquer! Dans un bel immeuble (entièrement rénové) datant du XVIIème siècle, cet appartement de 1.5 P offre une superficie habitable de 28,5 m² qui se compose comme suit :- Un couloir de distribution avec armoires intégrées. - Un vaste salon avec de belles et grandes vitres donnant sur la Grand Rue. - Une cuisine ouverte sur le salon. - Une grande chambre avec dressing. - Une salle de bain.Une cave vient compléter ce bien. Par ailleurs en commun dans l'immeuble, une buanderie à l'étage et un local à vélo.Proche de toutes commodités, transports en commun, restaurants, Grand théâtre, Cathédrale, parcs, écoles.Accès à l'immeuble sécurisé.Chaufferie commune au gaz.Vente à terme pour Aout 2025.Prix de vente : CHF 1'650'000.Contact : Stéphane Hernandez +41 78 335 55 00 sch@milleniumproperties.chMILLENIUM PROPERTIES SA Boulevard du théâtre 5, 1204 Genève https://www.milleniumproperties.ch"/>
    <n v="1.5"/>
    <n v="28"/>
    <n v="2054250"/>
    <s v="Geneva"/>
    <n v="630"/>
    <n v="73366.071428571435"/>
    <x v="1"/>
    <x v="0"/>
    <x v="0"/>
    <x v="0"/>
    <x v="0"/>
    <x v="0"/>
  </r>
  <r>
    <s v="1223 Cologny"/>
    <s v="Appartement situé à Cologny"/>
    <s v="Charmant appartement situé à ColognyNous sommes ravis de vous présenter ce charmant appartement situé dans la prestigieuse commune de Cologny. Avec ses caractéristiques exceptionnelles et ses aménagements de qualité, cette propriété offre un cadre de vie unique qui ne manquera pas de séduire les acheteurs les plus exigeants.Ce bien immobilier offre les caractéristiques suivantes : • 2 pièces offrant amplement d'espace pour le confort et le bien-être de toute la famille • 2 salles de bains pour un confort optimal • 3 chambres spacieuses et lumineuses, offrant des espaces privés propices à la détente • 1 toilette supplémentaire pour plus de praticité • Surface habitable de 140 m² permettant de profiter d'espaces de vie harmonieux et fonctionnels • Balcon de 30 m² offrant une vue imprenable et un espace extérieur idéal pour les moments de détente en famille ou entre amis • 1 parking intérieur pour protéger votre véhicule des intempéries et garantir votre tranquillité d'esprit • Construction datant de 1970 offrant un charme intemporel et une solide qualité de construction • Adapté aux familles avec enfants grâce à son aménagement sécurisé et convivial • Accessible aux personnes à mobilité réduite pour garantir le confort de tous • Piscine commune pour profiter de moments de détente et de rafraîchissement en toute saison • Vue imprenable sur les paysages environnants, offrant un cadre de vie privilégiéN'attendez plus pour saisir cette opportunité exceptionnelle ! Pour plus d'informations ou pour organiser une visite, veuillez contacter Monsieur Alexandre Gallo dès maintenant :Tel : +41 79 204 62 48Mail : gallo@agci.chNous nous réjouissons de vous accompagner dans votre projet immobilier. Contactez-nous dès aujourd'hui"/>
    <n v="2"/>
    <n v="140"/>
    <n v="2552250"/>
    <s v="Geneva"/>
    <n v="3971"/>
    <n v="18230.357142857141"/>
    <x v="0"/>
    <x v="0"/>
    <x v="1"/>
    <x v="1"/>
    <x v="0"/>
    <x v="0"/>
  </r>
  <r>
    <s v="1206 Genève"/>
    <s v="Superbe appartement familial dans le quartier de de Champel"/>
    <s v=""/>
    <n v="2"/>
    <n v="210"/>
    <n v="3224550"/>
    <s v="Geneva"/>
    <n v="2859"/>
    <n v="15355"/>
    <x v="0"/>
    <x v="0"/>
    <x v="0"/>
    <x v="0"/>
    <x v="0"/>
    <x v="0"/>
  </r>
  <r>
    <s v="Chemin de la Mousse 53A, 1226 Thônex"/>
    <s v="Cosy Townhouse contemporaire de 2 pièces"/>
    <s v=""/>
    <n v="2"/>
    <n v="150"/>
    <n v="2116500"/>
    <s v="Geneva"/>
    <n v="4950"/>
    <n v="14110"/>
    <x v="0"/>
    <x v="0"/>
    <x v="0"/>
    <x v="0"/>
    <x v="0"/>
    <x v="0"/>
  </r>
  <r>
    <s v="A Troinex, 1256 Troinex"/>
    <s v="Superbe duplex de 2 pièces en attique avec une jolie vue sur le Salève"/>
    <s v=""/>
    <n v="2"/>
    <n v="230"/>
    <n v="2477550"/>
    <s v="Geneva"/>
    <n v="6078"/>
    <n v="10771.95652173913"/>
    <x v="0"/>
    <x v="0"/>
    <x v="1"/>
    <x v="1"/>
    <x v="1"/>
    <x v="0"/>
  </r>
  <r>
    <s v="1286 Soral"/>
    <s v="Appartement spacieux avec jardin de 330m²"/>
    <s v="A saisir, Romandie Gestion Immobilier vous propose ce charmant appartement traversant avec un jardin de 330m2 situé à Soral.Soral est un village de campagne, très calme, entouré de verdure et de champs, le tout à seulement 20 minutes du centre ville.L'appartement est situé au rez-de-jardin d'une petite copropriété.Organisé sur un étage comme suit :- Une entrée avec placard- Un salon / salle à manger très spacieux et lumineux- Une cuisine ouverte tout équipée- 3 chambres, dont une de 31m²- Une salle de bain avec douche et toilettes (remise à neuf en 2023)- Toilettes visiteurs avec lave-main- Une terrasse de 30m²Une grande cave de 18m², 3 places de park extérieures etAvec l'appartement, vous bénéficiez de :- Un jardin de 330m²- 3 places de park extérieures- Une cave de 18m²N'hésitez pas à nous contacter pour plus d'informations et pour organiser une visite."/>
    <n v="2"/>
    <n v="190"/>
    <n v="2228550"/>
    <s v="Geneva"/>
    <n v="3385"/>
    <n v="11729.21052631579"/>
    <x v="1"/>
    <x v="1"/>
    <x v="1"/>
    <x v="0"/>
    <x v="0"/>
    <x v="1"/>
  </r>
  <r>
    <s v="1209 Genève"/>
    <s v="Magnifique Appartement de 200m² dans résidence sécurisée proche des Nations Unies"/>
    <s v="Romandie Gestion Immobilier vous propose un magnifique appartement dans une résidence sécurisée.Situé dans le quartier du Petit-Saconnex, proche de l'InterContinental, il bénéficie d'un emplacement central à quelques minutes des Nations-Unies et Missions Internationales, ainsi que du centre ville de Genève.Il a une surface PPE de 200 m² avec un balcon. Rénové il y a 3 ans, il n'y a pas de travaux à prévoir. Son caractère traversant et son emplacement en pignon permet une exposition Sud-Ouest/Nord-Ouest qui offre une belle luminosité.La résidence bénéficie d'une piscine chauffée sur le toit avec une grande terrasse.L'appartement comprend :- un hall d'entrée avec placards donnant sur le séjour/salle à manger- WC visiteur- une cuisine tout équipée- un séjour/salle à manger avec accès au balcon- 3 chambres avec chacune salle de bain/douche- un réduisUn box complète ce bien (CHF 30'000.- inclus).Loué actuellement jusqu'en septembre 2024 au prix de CHF 8'620.-, idéal investisseurs avec une rentabilité de 4,2%"/>
    <n v="2"/>
    <n v="200"/>
    <n v="2988000"/>
    <s v="Geneva"/>
    <n v="2526"/>
    <n v="14940"/>
    <x v="1"/>
    <x v="0"/>
    <x v="1"/>
    <x v="0"/>
    <x v="0"/>
    <x v="2"/>
  </r>
  <r>
    <s v="1228 Plan-les-Ouates"/>
    <s v="Spacieux appartement avec 2 balcons"/>
    <s v="Découvrez ce magnifique appartement situé dans un quartier résidentiel, tout proche des écoles, transports publics, de l'autoroute et des commerces. Il bénéficie d'un emplacement privilégié alliant le calme de la campagne à la proximité des commodités urbaines. Construit en 2010 et parfaitement entretenu, cet appartement traversant au premier étage d'une petite PPE de 6 lots offre un espace de vie généreux de 160 m². Lumineux, moderne et bien agencé, il se compose comme suit : - hall d'entrée avec armoires encastrées- salon/séjour spacieux avec cheminée et accès à un grand balcon de 17,2 m² ayant la vue sur le Salève- cuisine ouverte et entièrement équipée avec des matériaux hauts de gamme ainsi qu'une cave à vin- suite parentale avec salle de bain complète (baignoire/jacuzzi , douche et WC japonais)- seconde chambre avec balcon orienté sud-salle de douche avec colonne de lavage - un wc visiteursLe tout est complété par une cave et deux box fermés dans un parking souterrain. Prix de vente : CHF 1'700'000.-deux box ferrmés: CHF 100'000.-Total avec le parking : CHF 1'800'000.-Demandez-nous la brochure complète avec les PDF en remplissant le formulaire de demande ci-après."/>
    <n v="2"/>
    <n v="160"/>
    <n v="2116500"/>
    <s v="Geneva"/>
    <n v="6191"/>
    <n v="13228.125"/>
    <x v="0"/>
    <x v="0"/>
    <x v="1"/>
    <x v="1"/>
    <x v="0"/>
    <x v="0"/>
  </r>
  <r>
    <s v="1224 Chêne-Bougeries"/>
    <s v="Villa jumelée 2 pièces"/>
    <s v="Nous vous présentons cette villa jumelée de 2 pièces, située dans un secteur calme et prisé. Avec une surface utile de 320 m² répartie sur 4 niveaux, cette villa correspond parfaitement aux besoins d'une famille. Vous profiterez d'un jardin clôturé de 150 m² orienté au sud, ainsi que d'une terrasse couverte de 35 m² équipée d'un jacuzzi. La villa est équipée d'un système de chauffage au sol grâce à une pompe à chaleur Air/Eau. Elle est composée comme suit : Au rez-de-chaussée : Un séjour donnant accès au jardin, une cuisine ouverte équipée, un WC. Au premier étage : Un deuxième séjour avec une cuisine ouverte, une salle de bain avec WC (cet espace peut être transformé en deux chambres avec deux salles de bains). Au 2ème étage : Deux chambres. Au sous-sol : Deux chambres, une salle d'eau avec douche et WC, un bureau. Un box et deux places de stationnement viennent compléter ce bien."/>
    <n v="2"/>
    <n v="180"/>
    <n v="2739000"/>
    <s v="Geneva"/>
    <n v="3613"/>
    <n v="15216.666666666666"/>
    <x v="0"/>
    <x v="1"/>
    <x v="1"/>
    <x v="0"/>
    <x v="1"/>
    <x v="0"/>
  </r>
  <r>
    <s v="1257 La Croix-de-Rozon"/>
    <s v="Agréable appartement traversant de 2 pièces - CASATAX !"/>
    <s v="Cet agréable appartement traversant de 2 pièces se trouve au 1er étage d'une copropriété sise dans le charmant village de la Croix-de-Rozon.Le bien offre une surface PPE de 130 m² ainsi que deux balcons de 14 m² et 12 m².Il se distribue comme suit :La partie jour se compose d'un hall d'entrée avec placard, une spacieuse cuisine, un agréable séjour ainsi qu'un WC visiteurs.La partie nuit desservie par un dégagement avec armoires, offre 3 chambres, une salle d'eau transformée en espace buanderie avec colonne de lavage et une jolie salle de douche entièrement rénovée.Toutes les pièces bénéficient d'un accès à l'un des balcons.L'appartement dispose également d'une cave et d'un box en sous-sol.Le bien nécessite une remise au goût du jour.La résidence, située dans un environnement calme, profite d'un grand parc et de places visiteurs."/>
    <n v="2"/>
    <n v="130"/>
    <n v="1494000"/>
    <s v="Geneva"/>
    <n v="7566"/>
    <n v="11492.307692307691"/>
    <x v="0"/>
    <x v="1"/>
    <x v="1"/>
    <x v="0"/>
    <x v="0"/>
    <x v="0"/>
  </r>
  <r>
    <s v="1213 Onex"/>
    <s v="Belles Villas Mitoyennes"/>
    <s v="Bienvenue dans ce projet de construction exceptionnel situé à Onex, offrant trois magnifiques villas mitoyennes conçues pour combiner le confort moderne et l'esthétique contemporaine dans un cadre paisible.Caractéristiques Principales :- Emplacement Idéal : Nichées dans le charmant quartier d'Onex, ces villas bénéficient d'un emplacement privilégié proche des commodités locales, des écoles réputées et des espaces verts.- Design Architectural : Le design architectural contemporain met en valeur l'élégance et l'harmonie. Les façades épurées et les lignes modernes créent une esthétique attrayante, en parfaite adéquation avec le style de vie urbain.- Disposition Intérieure : Chaque villa dispose d'une disposition intérieure intelligente et fonctionnelle. Les espaces de vie sont généreux, avec une attention particulière accordée à la luminosité naturelle. Les finitions haut de gamme et les matériaux de qualité garantissent un intérieur raffiné.- Espaces Extérieurs : Les résidents pourront profiter de jardins privés bien entretenus, offrant des espaces extérieurs pour se détendre, se divertir et profiter des moments en plein air.- Stationnement : Chaque villa est équipée d'un espace de stationnement privé, assurant un accès facile et pratique pour les résidents et leurs invités.- Technologie Moderne : Pour répondre aux exigences contemporaines, les villas seront équipées des dernières technologies en matière de sécurité, de chauffage, de ventilation et de domotique, offrant ainsi un niveau élevé de confort et d'efficacité énergétique.Proximité des Services :- Éducation : Proximité des écoles primaires et secondaires renommées.- Transports : Accès facile aux transports publics pour une connexion rapide au centre-ville.- Commerces : Proximité des commerces, restaurants et commodités locales.Ce projet de construction de trois villas mitoyennes à Onex offre une opportunité unique de vivre dans un environnement moderne et confortable tout en profitant de la tranquillité d'un quartier résidentiel prisé. Pour de plus amples informations et pour discuter de l'opportunité d'achat, veuillez nous contacter."/>
    <n v="2"/>
    <n v="200"/>
    <n v="2465100"/>
    <s v="Geneva"/>
    <n v="4789"/>
    <n v="12325.5"/>
    <x v="1"/>
    <x v="0"/>
    <x v="0"/>
    <x v="0"/>
    <x v="1"/>
    <x v="0"/>
  </r>
  <r>
    <s v="1213 Onex"/>
    <s v="Belles Villas Mitoyennes"/>
    <s v="Bienvenue dans ce projet de construction exceptionnel situé à Onex, offrant trois magnifiques villas mitoyennes conçues pour combiner le confort moderne et l'esthétique contemporaine dans un cadre paisible.Caractéristiques Principales :- Emplacement Idéal : Nichées dans le charmant quartier d'Onex, ces villas bénéficient d'un emplacement privilégié proche des commodités locales, des écoles réputées et des espaces verts.- Design Architectural : Le design architectural contemporain met en valeur l'élégance et l'harmonie. Les façades épurées et les lignes modernes créent une esthétique attrayante, en parfaite adéquation avec le style de vie urbain.- Disposition Intérieure : Chaque villa dispose d'une disposition intérieure intelligente et fonctionnelle. Les espaces de vie sont généreux, avec une attention particulière accordée à la luminosité naturelle. Les finitions haut de gamme et les matériaux de qualité garantissent un intérieur raffiné.- Espaces Extérieurs : Les résidents pourront profiter de jardins privés bien entretenus, offrant des espaces extérieurs pour se détendre, se divertir et profiter des moments en plein air.- Stationnement : Chaque villa est équipée d'un espace de stationnement privé, assurant un accès facile et pratique pour les résidents et leurs invités.- Technologie Moderne : Pour répondre aux exigences contemporaines, les villas seront équipées des dernières technologies en matière de sécurité, de chauffage, de ventilation et de domotique, offrant ainsi un niveau élevé de confort et d'efficacité énergétique.Proximité des Services :- Éducation : Proximité des écoles primaires et secondaires renommées.- Transports : Accès facile aux transports publics pour une connexion rapide au centre-ville.- Commerces : Proximité des commerces, restaurants et commodités locales.Ce projet de construction de trois villas mitoyennes à Onex offre une opportunité unique de vivre dans un environnement moderne et confortable tout en profitant de la tranquillité d'un quartier résidentiel prisé. Pour de plus amples informations et pour discuter de l'opportunité d'achat, veuillez nous contacter."/>
    <n v="2"/>
    <n v="200"/>
    <n v="2851050"/>
    <s v="Geneva"/>
    <n v="4789"/>
    <n v="14255.25"/>
    <x v="1"/>
    <x v="0"/>
    <x v="0"/>
    <x v="0"/>
    <x v="1"/>
    <x v="0"/>
  </r>
  <r>
    <s v="Chemin du Marais-Long, 1217 Meyrin"/>
    <s v="Nouvelles promotions"/>
    <s v="Nouvelle promotion à Meyrin de 4 villasExplorez cette opportunité unique d'acquérir une villa mitoyenne au design contemporain et écologique, nichée dans un quartier paisible de Meyrin.Le permis de construire est déjà approuvé, et la commercialisation est en cours.Points forts : • Grande Terrasse : profitez d'une vaste terrasse d'environ 100 m², parfaite pour des activités en plein air. • Jardin entre 170 et 390m2 • Terrain piscinable ! • les prix de chaque villas sont entre 1'492'000.- et 1'262'000.- Description :Cette construction moderne offre un mode de vie contemporain au coeur de la verdure.Au rez-de-chaussée, un hall accueillant mène à une cuisine ouverte, parfaite pour des moments conviviaux. Le spacieux salon/salle à manger inonde l'espace de lumière. Une véranda de 13 m2 et une terrasse vous invitent à profiter de l'extérieur tout en admirant votre jardin privé.À l'étage, un palier central dessert toutes les pièces. La chambre principale comprend une salle de bain attenante, offrant un havre de paix personnel. Deux autres chambres bien aménagées et une salle de bain complémentaire complètent ce niveau. Une terrasse accessible depuis la chambre principale peut également être créée.Le sous-sol pratique abrite une buanderie, une cave et une salle polyvalente avec la possibilité de créer une salle de douche.Deux places de parking supplémentaires en enfilade sont disponibles avec un coût de CHF 20'000.-Caractéristiques Écologiques : • Panneaux solaires sur un toit végétalisé pour une empreinte carbone minimale. • Chauffage à pompe à chaleur pour un confort thermique efficace et écoresponsable. Ne manquez pas cette occasion unique de vivre dans une maison moderne, écologique et confortable. Contactez-nous dès aujourd'hui pour en savoir plus et organiser une visite. Votre futur vous attend à Meyrin !"/>
    <n v="2"/>
    <n v="210"/>
    <n v="1861270"/>
    <s v="Geneva"/>
    <n v="6505"/>
    <n v="8863.1904761904771"/>
    <x v="1"/>
    <x v="1"/>
    <x v="1"/>
    <x v="0"/>
    <x v="1"/>
    <x v="1"/>
  </r>
  <r>
    <s v="Chemin des Semailles 29, 1212 Grand-Lancy"/>
    <s v="Votre futur appartement avec 3 balcons !"/>
    <s v=""/>
    <n v="2"/>
    <n v="170"/>
    <n v="1979550"/>
    <s v="Geneva"/>
    <n v="4870"/>
    <n v="11644.411764705885"/>
    <x v="0"/>
    <x v="0"/>
    <x v="1"/>
    <x v="0"/>
    <x v="0"/>
    <x v="0"/>
  </r>
  <r>
    <s v="1219 Le Lignon"/>
    <s v="AU-DESSUS DES NUAGES DU LIGNON"/>
    <s v="Appartement très spacieux situé au 16ème étage, avec une vue imprenable sur le Rhône, la campagne environnante et la ville du Lignon. Cet appartement, avec accès à une piscine sur le toit et à proximité du centre-ville de Genève, ne manquera pas de de vous séduire. • 170 m² de surface habitable répartie sur 2.5 pièces • Cuisine fermée avec beaucoup de rangement et de grandes fenêtres avec une belle vue • Vues panoramiques à 270 degrés depuis les trois côtés de la tour • Les supermarchés, les restaurants et les autres services sont accessibles en 5 minutes à pied en passant par un parc • A moins de 5 kilomètres et 15 minutes en voiture du centre ville de Genève Vous êtes intéressé? Pour plus d'informations, des photos et une visite virtuelle du bien immobilier ainsi que des possibilités de visite: https://www.propertyowner.ch/fr/immobilier/23-58162/Numéro de référence: 23-58162Devenez dès aujourd'hui gratuitement membre de l'Association suisse des propriétaires fonciers et profitez des nombreux avantages réservés aux membres: www.propertyowner.ch- 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 Conseils gratuits sur l'impôt sur les gains immobiliers et calcul de celui-ci.Vous êtes curieux d'en savoir plus? Apprenez-en plus sur notre site https://www.propertyowner.ch/immobilien/ et laissez-vous inspirer par nos offres. Nous nous réjouissons d'avoir l'occasion de vous rencontrer personnellement et de réaliser vos rêves immobiliers!"/>
    <n v="2.5"/>
    <n v="170"/>
    <n v="1431750"/>
    <s v="Geneva"/>
    <n v="4265"/>
    <n v="8422.0588235294126"/>
    <x v="1"/>
    <x v="1"/>
    <x v="0"/>
    <x v="1"/>
    <x v="0"/>
    <x v="0"/>
  </r>
  <r>
    <s v="1214 Vernier"/>
    <s v="PARADIS ENSOLEILLÉ À VERNIER"/>
    <s v="À proximité du Rhône, nous proposons à Vernier cette maison mitoyenne spacieuse de 2.5 pièces. Outre son excellent état et son charmant jardin, elle présente de nombreux atouts supplémentaires: • Un espace généreux: 186 m² de surface utile totale répartis sur trois étages et 2.5 pièces • Salon et salle à manger spacieux et lumineux avec accès direct au jardin • Très bon état grâce à des rénovations multiples dans les années 2020 à 2023 • Grande terrasse ouverte avec plusieurs possibilités de s'asseoir et une cheminée extérieure ainsi qu'un bel espace vert • Une box de garage avec chargeur électrique et une place de parking extérieure Vous êtes intéressé? Pour plus d'informations, des photos et une visite virtuelle du bien immobilier ainsi que des possibilités de visite: https://www.propertyowner.ch/fr/immobilier/24-84914/Numéro de référence: 24-84914Devenez dès aujourd'hui gratuitement membre de l'Association suisse des propriétaires fonciers et profitez des nombreux avantages réservés aux membres: www.propertyowner.ch- 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 Conseils gratuits sur l'impôt sur les gains immobiliers et calcul de celui-ci.Vous êtes curieux d'en savoir plus? Apprenez-en plus sur notre site https://www.propertyowner.ch/immobilien/ et laissez-vous inspirer par nos offres. Nous nous réjouissons d'avoir l'occasion de vous rencontrer personnellement et de réaliser vos rêves immobiliers!"/>
    <n v="2.5"/>
    <n v="200"/>
    <n v="2303250"/>
    <s v="Geneva"/>
    <n v="5566"/>
    <n v="11516.25"/>
    <x v="0"/>
    <x v="1"/>
    <x v="1"/>
    <x v="0"/>
    <x v="0"/>
    <x v="0"/>
  </r>
  <r>
    <s v="1209 Genève"/>
    <s v="EN EXCLUSIVITÉ! Bel appartement traversant de 2.5 pièces au calme absolu"/>
    <s v="Ce bel appartement de 2.5 pièces est situé au troisième étage d'une résidence dans le quartier prisé du Petit-Saconnex, au calme absolu et à proximité immédiate des Organisations Internationales.Lumineux et traversant, l'appartement dispose de 160 m² PPE ainsi que d'une loggia de 12 m² et un balcon de 3 m², soit 141,5 m² pondérés.La partie jour offre un vaste hall d'entrée avec armoires, un WC lavabo visiteurs, une cuisine et un salon / salle à manger avec accès à la loggia.La partie nuit se compose de 3 chambres à coucher dont une avec accès balcon ainsi qu'une salle de bains et une salle de douche.Les salles d'eau ont été rénovées. Cependant, le bien nécessite des travaux de remise au goût du jour.Une cave et un box en sous-sol complètent ce bien."/>
    <n v="2.5"/>
    <n v="160"/>
    <n v="1855050"/>
    <s v="Geneva"/>
    <n v="2526"/>
    <n v="11594.0625"/>
    <x v="0"/>
    <x v="0"/>
    <x v="1"/>
    <x v="0"/>
    <x v="0"/>
    <x v="0"/>
  </r>
  <r>
    <s v="1213 Onex"/>
    <s v="Grande maison sur 3 niveaux nichée en pleine nature !"/>
    <s v="Notre agence immobilière à Genève, CI Léman SA, est heureuse de vous proposer à la vente cette maison située dans un cadre idyllique et verdoyant de la commune d'Onex, combinant à la perfection le confort moderne et le charme authentique.Cette résidence, érigée en 1978 sur une parcelle commune d'environ 3 hectares au sein d'une charmante copropriété, se distingue par son très bon état général et la qualité de son entretien. Elle est sans vis-à-vis, à proximité immédiate de la rivière l'Aire, à deux pas de l'école primaire d'Onex et des transports publics, et vraiment à 5 minutes de l'accès autoroutier de Bernex.&quot;Confort absolu&quot; et &quot;Environnement paisible et convivial&quot; sont les maîtres mots de cette maison dont la typologie se décline comme suit :Son rez-de-chaussée est spacieux et lumineux : • Un hall d'entrée avec un grand vestiaire et un WC visiteurs. • Une cuisine fonctionnelle et suffisamment spacieuse pour recevoir un petit coin repas. Il est à noter que l'électroménager est très récent. • Une grande pièce de vie d'environ 40 m2 accueillant la salle à manger, le salon/séjour et une belle cheminée ouverte et fonctionnelle. De grandes baies vitrées permettent de communiquer avec la terrasse et le jardin orientés SUD/SUD-OUEST. Au premier étage, l'espace nuit est confortable, doté de rangements et totalise quatre chambres : • Deux chambres pour enfants d'environ 11 m2 orientées NORD-EST. • A leur service, une salle-de-douches + WC + colonne de lave et sèche-linge. • Une chambre de 10 m2 et une vaste chambre de 12 m2 avec balcon côté jardin. • A leur service, une grande salle d'eau avec douche, bain balnéo, WC et double vasque. Il est à noter que cette pièce a été totalement rénovée en 2017. • Dans le couloir de distribution, une mezzanine est à usage de bureau. Le sous-sol de cette maison est également très spacieux : • Une grande salle de jeu actuellement divisée en deux espaces à l'aide d'une cloison mobile. • Un abri PC à usage de cave. • Un local technique pour accueillir la chaufferie. • Un second local pour accueillir la citerne à mazout d'une contenance de 2000 L. Les extérieurs sont vastes et harmonieux, un véritable atout pour profiter pleinement des journées ensoleillées autant pour les grands que pour les petits : • Les extérieurs ont été aménagés avec soin pour offrir un cadre de vie en harmonie avec la nature environnante. • Une terrasse ainsi qu'un magnifique jardin privatif orienté sud-ouest, offrant un ensoleillement optimal, donnent sur un parc naturel en bordure de l'Aire. • Ce parc de plus de 3 hectares est commun à la copropriété et dispose d'un vaste espace de jeux de plein air. • La circulation y est réglementée pour la sécurité de tous. • Des places de parking pour visiteurs y sont nombreuses. Quelques chiffres qui caractérisent cette belle maison et son entretien minutieux et régulier : • Rénovation totale de la grande salle-de-bains et douches en 2017 pour la somme de CHF 20'000,-. • Remplacement des fenêtres du rez (2014) et de l'étage (2019) en triple vitrage pour la somme de CHF 35'000,-. • Rénovation des façades, peintures, crépis et bardage bois en 2022 pour la somme de CHF 12'000,-. • Charges de copropriété incluant le fond de rénovation = environ CHF 300,- par mois. • Consommation Mazout pour chauffage et production d'eau chaude = environ 2'500 Litres par an. • Entretien et nettoyage périodique de la toiture = CHF 320,- par an. • Service périodique de ramonage = CHF 180,- par an. • Entretien périodique de la chaufferie = CHF 515,- par an. • Fonds de rénovation au 31.12.2022 = CHF 133'524,- ..."/>
    <n v="2"/>
    <n v="190"/>
    <n v="2328150"/>
    <s v="Geneva"/>
    <n v="4789"/>
    <n v="12253.421052631578"/>
    <x v="0"/>
    <x v="1"/>
    <x v="1"/>
    <x v="0"/>
    <x v="0"/>
    <x v="2"/>
  </r>
  <r>
    <s v="Chemin du Marais-Long, 1217 Meyrin"/>
    <s v="Les charmantes villas"/>
    <s v="Nouvelle promotion à Meyrin de 4 villasExplorez cette opportunité unique d'acquérir une villa mitoyenne au design contemporain et écologique, nichée dans un quartier paisible de Meyrin.Le permis de construire est déjà approuvé, et la commercialisation est en cours.Points forts : • Grande Terrasse : profitez d'une vaste terrasse d'environ 100 m², parfaite pour des activités en plein air. • Jardin entre 170 et 390m2 • Terrain piscinable ! • les prix de chaque villas sont entre 1'492'000.- et 1'262'000.- Description :Cette construction moderne offre un mode de vie contemporain au coeur de la verdure.Au rez-de-chaussée, un hall accueillant mène à une cuisine ouverte, parfaite pour des moments conviviaux. Le spacieux salon/salle à manger inonde l'espace de lumière. Une véranda de 13 m2 et une terrasse vous invitent à profiter de l'extérieur tout en admirant votre jardin privé.À l'étage, un palier central dessert toutes les pièces. La chambre principale comprend une salle de bain attenante, offrant un havre de paix personnel. Deux autres chambres bien aménagées et une salle de bain complémentaire complètent ce niveau. Une terrasse accessible depuis la chambre principale peut également être créée.Le sous-sol pratique abrite une buanderie, une cave et une salle polyvalente avec la possibilité de créer une salle de douche.Deux places de parking supplémentaires en enfilade sont disponibles avec un coût de CHF 20'000.-Caractéristiques Écologiques : • Panneaux solaires sur un toit végétalisé pour une empreinte carbone minimale. • Chauffage à pompe à chaleur pour un confort thermique efficace et écoresponsable. Ne manquez pas cette occasion unique de vivre dans une maison moderne, écologique et confortable. Contactez-nous dès aujourd'hui pour en savoir plus et organiser une visite. Votre futur vous attend à Meyrin !"/>
    <n v="2"/>
    <n v="210"/>
    <n v="1861270"/>
    <s v="Geneva"/>
    <n v="6505"/>
    <n v="8863.1904761904771"/>
    <x v="1"/>
    <x v="1"/>
    <x v="1"/>
    <x v="0"/>
    <x v="1"/>
    <x v="1"/>
  </r>
  <r>
    <s v="1204 Geneva"/>
    <s v="Appartement de 1.5 pièces au coeur de la Vieille-Ville de Genève"/>
    <s v="Plongez au cSur de la vieille ville et profitez d'un style de vie piétonnier avec cette rare opportunité d'acquérir un appartement de 28m2. Ce charmant immeuble, récemment rénové, dispose d'un ascenseur et est idéalement situé, à proximité de toutes les commodités, des restaurants et des transports en commun.Entrez dans l'appartement et laissez-vous impressionner par le salon spacieux et lumineux. Vous y trouverez une étagère en bois faite sur mesure qui décore la pièce, ainsi que trois grandes fenêtres qui offrent une vue magnifique sur la Grand-Rue et inondent la pièce de lumière naturelle. Une atmosphère chaleureuse et accueillante remplit la pièce. La cuisine entièrement équipée, qui se fond sans transition dans le salon, lui confère une touche moderne et fonctionnelle. Le plan de travail en granit noir attire non seulement le regard, mais offre également suffisamment de place pour cuisiner et préparer les repas.La chambre à coucher spacieuse se trouve dans un endroit calme et offre ainsi une oasis de calme et de détente. Vous pourrez vous y retirer et vous y reposer. La salle de bain est un véritable chef-d'Suvre de marbre travertin et dispose d'armoires encastrées exquises qui confèrent à la propriété une élégance supplémentaire. Ici, vous vous sentirez comme dans un spa de luxe.Les hauts plafonds de l'appartement créent une sensation d'espace et confèrent à la pièce un caractère unique. En outre, une cave offre un espace de rangement pratique supplémentaire pour vos effets personnels. Une buanderie commune dans l'immeuble est également à votre disposition.Alliant charme, élégance et fonctionnalité, cet appartement est une perle rare à découvrir absolument.Cette offre properti se caractérise par les avantages suivants : • Immeuble récemment rénové avec ascenseur • Situation idéale à proximité des restaurants, des transports en commun et des commodités • Salon spacieux et lumineux avec étagère en bois sur mesure • Grandes fenêtres avec vue imprenable sur la Grand-Rue • Cuisine entièrement équipée avec plan de travail moderne en granit noir • Chambre à coucher spacieuse pour le repos et la détente • Salle de bain luxueuse en marbre travertin avec des armoires encastrées exquises • Hauts plafonds pour une sensation d'espace • Cave pour un espace de rangement supplémentaire • Buanderie commune disponible dans l'immeuble Vous êtes intéressé(e) ? Contactez-nous pour un entretien sans engagement !Vous souhaitez commercialiser vous-même un bien immobilier ? Nous vous convaincrons par des conditions équitables et transparentes !"/>
    <n v="1.5"/>
    <n v="28"/>
    <n v="2054250"/>
    <s v="Geneva"/>
    <n v="630"/>
    <n v="73366.071428571435"/>
    <x v="0"/>
    <x v="0"/>
    <x v="0"/>
    <x v="1"/>
    <x v="0"/>
    <x v="2"/>
  </r>
  <r>
    <s v="1232 Confignon"/>
    <s v="Magnifique villa de haut standing en pignon - villa D"/>
    <s v="La Résidence SAKURA est un projet de 2 villas jumelles de haut standing à l'architecture contemporaine et durable.Lumineuses et élégantes, ces magnifiques villas bénéficient chacune d'une triple exposition et offrent plus de 220 m² utiles répartis sur trois niveaux, ainsi qu'un garage double.Implantées sur de belles parcelles paysagées et ouvertes sur d'agréables espaces extérieurs, elles vous séduiront par leur architecture moderne, leurs finitions de qualité et leurs prestations en matière d'énergies renouvelables.L'agencement intérieur des maisons est prévu ainsi :Rez-de-chaussée : entrée couverte par un avant toit, hall d'entrée avec armoire, wc visiteurs, cuisine équipée et aménagée ouverte avec accès direct à l'extérieur, vaste pièce de réception ouvrant sur la terrasse et le jardin.1er étage : dégagement avec lumière zénithale, suite parentale avec balcon et salle de bains avec wc en suite, 3 chambres de belles tailles dont deux avec accès à un balcon, seconde salle de bains avec wc et une salle de douche avec wc.Sous-sol : grande salle de jeux, buanderie-local technique et abri PC.A l'extérieur : vous profiterez d'une belle terrasse idéalement exposée et d'un agréable jardin. Un garage pour 2 voitures avec porte automatique complète parfaitement l'ensemble.Des aménagements complémentaires sont possibles en plus-values, soit :? Escalier d'accès direct au sous-sol depuis le jardin? Piscine de 2.5 m x 8.5 mLa Résidence :La résidence Sakura disposera d'un portail d'accès automatique.Les villas seront séparées par une haie et une clôture. Elle disposeront également d'un portail d'accès piéton.Les visiteurs pourront profiter d'une place de parking voiture, de deux places motos et de sept places vélos.Performances énergétiques :Le chauffage est prévu par pompe à chaleur avec une distribution par le sol.Les villas sont équipées de panneaux thermiques et photovoltaïques en toiture fournissant une partie de l'eau chaude sanitaire et de la production électrique servant notamment à alimenter la PAC.Répondant à la norme THPE (très hautes performances énergétiques), ce projet intègre des enveloppes de performances thermiques excellentes.Par ailleurs, en plus d'un bénéfice écologique et d'une économie sur votre consommation énergétique, ce label vous permet une exonération de l'impôt immobilier complémentaire pendant 20 ans."/>
    <n v="2"/>
    <n v="210"/>
    <n v="3149850"/>
    <s v="Geneva"/>
    <n v="6647"/>
    <n v="14999.285714285714"/>
    <x v="0"/>
    <x v="1"/>
    <x v="1"/>
    <x v="0"/>
    <x v="1"/>
    <x v="0"/>
  </r>
  <r>
    <s v="1232 Confignon"/>
    <s v="Magnifique villa de haut standing en pignon - villa B"/>
    <s v="La Résidence SAKURA est un projet de 2 villas de haut standing à l'architecture contemporaine et durable.Lumineuses et élégantes, ces magnifiques villas bénéficient chacune d'une triple exposition et offrent entre 255 et 270 m² utiles répartis sur trois niveaux, ainsi qu'un garage double.Implantées sur de belles parcelles paysagées et ouvertes sur d'agréables espaces extérieurs, elles vous séduiront par leur architecture moderne, leurs finitions de qualité et leurs prestations en matière d'énergies renouvelables.L'agencement intérieur des maisons est prévu ainsi :Rez-de-chaussée : entrée couverte par un avant toit, hall d'entrée avec armoire, wc visiteurs, cuisine équipée et aménagée ouverte avec accès direct à l'extérieur, vaste pièce de réception ouvrant sur la terrasse et le jardin.1er étage : dégagement avec lumière zénithale, suite parentale avec balcon et salle de bains avec wc en suite, 3 chambres de belles tailles dont deux avec accès à un balcon, seconde salle de bains avec wc et une salle de douche avec wc.Sous-sol : grande salle de jeux, buanderie-local technique et abri PC.A l'extérieur : vous profiterez d'une belle terrasse idéalement exposée et d'un agréable jardin. Un garage pour 2 voitures avec porte automatique complète parfaitement l'ensemble.Des aménagements complémentaires sont possibles en plus-values, soit :? Escalier d'accès direct au sous-sol depuis le jardin? Piscine de 2.5 m x 8.5 mLa Résidence :La résidence Sakura disposera d'un portail d'accès automatique.Les villas seront séparées par une haie et une clôture. Elle disposeront également d'un portail d'accès piéton.Les visiteurs pourront profiter d'une place de parking voiture, de deux places motos et de sept places vélos.Performances énergétiques :Le chauffage est prévu par pompe à chaleur avec une distribution par le sol.Des panneaux thermiques et photovoltaïques en toiture fourniront une partie de l'eau chaude sanitaire et de la production électrique servant notamment à alimenter la PAC.Répondant à la norme THPE (très hautes performances énergétiques), ce projet intègre des enveloppes de performances thermiques excellentes.Par ailleurs, en plus d'un bénéfice écologique et d'une économie sur votre consommation énergétique, ce label vous permet une exonération de l'impôt immobilier complémentaire pendant 20 ans."/>
    <n v="2"/>
    <n v="210"/>
    <n v="3012900"/>
    <s v="Geneva"/>
    <n v="6647"/>
    <n v="14347.142857142857"/>
    <x v="0"/>
    <x v="1"/>
    <x v="1"/>
    <x v="0"/>
    <x v="1"/>
    <x v="0"/>
  </r>
  <r>
    <s v="1232 Confignon"/>
    <s v="Magnifique villa de haut standing en pignon - Villa A"/>
    <s v="Résidence SAKURA est un projet de 2 villas de haut standing à l'architecture contemporaine et durable.Lumineuses et élégantes, ces magnifiques villas bénéficient chacune d'une triple exposition et offrent entre 255 et 270 m² utiles répartis sur trois niveaux, ainsi qu'un garage double.Implantées sur de belles parcelles paysagées et ouvertes sur d'agréables espaces extérieurs, elles vous séduiront par leur architecture moderne, leurs finitions de qualité et leurs prestations en matière d'énergies renouvelables.L'agencement intérieur des maisons est prévu ainsi :Rez-de-chaussée : entrée couverte par un avant toit, hall d'entrée avec armoire, wc visiteurs, cuisine équipée et aménagée ouverte avec accès direct à l'extérieur, vaste pièce de réception ouvrant sur la terrasse et le jardin.1er étage : dégagement avec lumière zénithale, suite parentale avec balcon et salle de bains avec wc en suite, 3 chambres de belles tailles dont deux avec accès à un balcon, seconde salle de bains avec wc et une salle de douche avec wc.Sous-sol : grande salle de jeux, buanderie-local technique et abri PC.A l'extérieur : vous profiterez d'une belle terrasse idéalement exposée et d'un agréable jardin. Un garage pour 2 voitures avec porte automatique complète parfaitement l'ensemble.Des aménagements complémentaires sont possibles en plus-values, soit :? Escalier d'accès direct au sous-sol depuis le jardin? Piscine de 2.5 m x 8.5 mLa Résidence :La résidence disposera d'un portail d'accès automatique.Les villas seront séparées par une haie et une clôture. Elle disposeront également d'un portail d'accès piéton.Les visiteurs pourront profiter d'une place de parking voiture, de deux places motos et de sept places vélos.Performances énergétiques :Le chauffage est prévu par pompe à chaleur avec une distribution par le sol.Des panneaux thermiques et photovoltaïques en toiture fourniront une partie de l'eau chaude sanitaire et de la production électrique servant notamment à alimenter la PAC.Répondant à la norme THPE (très hautes performances énergétiques), ce projet intègre des enveloppes de performances thermiques excellentes.Par ailleurs, en plus d'un bénéfice écologique et d'une économie sur votre consommation énergétique, ce label vous permet une exonération de l'impôt immobilier complémentaire pendant 20 ans."/>
    <n v="2"/>
    <n v="210"/>
    <n v="3224550"/>
    <s v="Geneva"/>
    <n v="6647"/>
    <n v="15355"/>
    <x v="0"/>
    <x v="1"/>
    <x v="1"/>
    <x v="0"/>
    <x v="1"/>
    <x v="0"/>
  </r>
  <r>
    <s v="1202 Genève"/>
    <s v="Beau 2 pièces traversant dans un très bel immeuble, proche de l'ONU"/>
    <s v="Cet immeuble de standing répondant aux normes du label Minergie offre d'excellentes prestations avec notamment une salle de fitness avec SPA, un espace commun avec Home Cinema, permettant d'organiser des réunions ou anniversaires, entre autres.L'appartement saura vous séduire par sa luminosité et sa tranquillité, il offre une surface PPE de 170 m² au rez supérieur. Traversant, il dispose de 2 pièces et d'un balcon de 12 m² et se distribue comme suit :- Hall d'entrée- Séjour / Salle à manger (de plus de 40 m²) avec accès balcon- Cuisine ouverte entièrement équipée et aménagée- Grande Master bedroom (de 17 m²) avec salle de douche, dressing en suite et accès balcon- Chambre (de 15 m²) avec salle de douche attenante- Deux chambres (de 15 m² chacune)- Salle de bains- Espace buanderieUne grande place de parking intérieure permettant d'accueillir deux voitures en enfilade (CHF 80'000.- en sus), complète ce bien.Un parc privatif avec une aire de jeux est rattaché à l'immeuble."/>
    <n v="2"/>
    <n v="170"/>
    <n v="2577150"/>
    <s v="Geneva"/>
    <n v="1929"/>
    <n v="15159.705882352941"/>
    <x v="0"/>
    <x v="1"/>
    <x v="1"/>
    <x v="0"/>
    <x v="0"/>
    <x v="0"/>
  </r>
  <r>
    <s v="1232 Confignon"/>
    <s v="Magnifique villa de haut standing en pignon - villa C"/>
    <s v="La Résidence SAKURA est un projet de 2 villas jumelles de haut standing à l'architecture contemporaine et durable.Lumineuses et élégantes, ces magnifiques villas bénéficient chacune d'une triple exposition et offrent plus de 220 m² utiles répartis sur trois niveaux, ainsi qu'un garage double.Implantées sur de belles parcelles paysagées et ouvertes sur d'agréables espaces extérieurs, elles vous séduiront par leur architecture moderne, leurs finitions de qualité et leurs prestations en matière d'énergies renouvelables.L'agencement intérieur des maisons est prévu ainsi :Rez-de-chaussée : entrée couverte par un avant toit, hall d'entrée avec armoire, wc visiteurs, cuisine équipée et aménagée ouverte avec accès direct à l'extérieur, vaste pièce de réception ouvrant sur la terrasse et le jardin.1er étage : dégagement avec lumière zénithale, suite parentale avec balcon et salle de bains avec wc en suite, 3 chambres de belles tailles dont deux avec accès à un balcon, seconde salle de bains avec wc et une salle de douche avec wc.Sous-sol : grande salle de jeux, buanderie-local technique et abri PC.A l'extérieur : vous profiterez d'une belle terrasse idéalement exposée et d'un agréable jardin. Un garage pour 2 voitures avec porte automatique complète parfaitement l'ensemble.Des aménagements complémentaires sont possibles en plus-values, soit :? Escalier d'accès direct au sous-sol depuis le jardin? Piscine de 2.5 m x 8.5 mLa Résidence :La résidence Sakura disposera d'un portail d'accès automatique.Les villas seront séparées par une haie et une clôture. Elle disposeront également d'un portail d'accès piéton.Les visiteurs pourront profiter d'une place de parking voiture, de deux places motos et de sept places vélos.Performances énergétiques :Le chauffage est prévu par pompe à chaleur avec une distribution par le sol.Les villas sont équipées de panneaux thermiques et photovoltaïques en toiture fournissant une partie de l'eau chaude sanitaire et de la production électrique servant notamment à alimenter la PAC.Répondant à la norme THPE (très hautes performances énergétiques), ce projet intègre des enveloppes de performances thermiques excellentes.Par ailleurs, en plus d'un bénéfice écologique et d'une économie sur votre consommation énergétique, ce label vous permet une exonération de l'impôt immobilier complémentaire pendant 20 ans."/>
    <n v="2"/>
    <n v="210"/>
    <n v="2975550"/>
    <s v="Geneva"/>
    <n v="6647"/>
    <n v="14169.285714285714"/>
    <x v="0"/>
    <x v="1"/>
    <x v="1"/>
    <x v="0"/>
    <x v="1"/>
    <x v="0"/>
  </r>
  <r>
    <s v="1233 Bernex"/>
    <s v="Bel appartement au calme au coeur de Lully"/>
    <s v="Cet appartement se situe dans un environnement calme à l'abri des nuisances, sur la commune viticole de Bernex/Lully qui offre de nombreux avantages tels que commerces, restaurants et écoles. De par sa localisation idéale, le centre-ville et l'aéroport sont facilement accessibles tout en profitant du calme de la campagne.- Environnement calme et verdoyant- Surface PPE de plus de 140 m²- 2 pièces &amp;amp; 3 chambres- Balcon d'environ 16 m²De plus, une grande cave ainsi que deux places de parking extérieurs complètent ce bien.Diese Wohnung befindet sich in einer ruhigen Umgebung, abseits von Immissionen, in der Weinbaugemeinde Bernex/Lully, die viele Vorteile wie Geschäfte, Restaurants und Schulen bietet. Durch die ideale Lage sind das Stadtzentrum und der Flughafen leicht erreichbar, während man die Ruhe auf dem Land genießt.- Ruhige und grüne Umgebung- Eigentumsfläche von mehr als 140 m²- 2 Zimmer &amp;amp; 3 Schlafzimmer- Balkon von ca. 16 m²Darüber hinaus vervollständigen ein großer Keller sowie zwei Außenparkplätze diese Immobilie.This apartment is located in a quiet, nuisance-free environment in the wine-growing commune of Bernex/Lully, which offers many advantages such as shops, restaurants and schools. Because of its ideal location, the town center and airport are easily accessible while enjoying the peace and quiet of the countryside.- Quiet, leafy environment- PPE surface area of over 140 m²- 2 rooms &amp;amp; 3 bedrooms- Balcony of approx. 16 m²In addition, a large cellar and two outdoor parking spaces complete this property."/>
    <n v="2"/>
    <n v="140"/>
    <n v="1618500"/>
    <s v="Geneva"/>
    <n v="8081"/>
    <n v="11560.714285714286"/>
    <x v="1"/>
    <x v="0"/>
    <x v="1"/>
    <x v="0"/>
    <x v="0"/>
    <x v="0"/>
  </r>
  <r>
    <s v="1257 La Croix-de-Rozon"/>
    <s v="Charmante maison disponible de suite Genève"/>
    <s v=""/>
    <n v="2"/>
    <n v="150"/>
    <n v="2178750"/>
    <s v="Geneva"/>
    <n v="7566"/>
    <n v="14525"/>
    <x v="0"/>
    <x v="0"/>
    <x v="0"/>
    <x v="0"/>
    <x v="0"/>
    <x v="0"/>
  </r>
  <r>
    <s v="1298 Céligny"/>
    <s v="INDIVIDUELLE DANS UN HAVRE DE PAIX !"/>
    <s v="Idéal pour un couple, cette ancienne petite maison partiellement restaurée pour plus de confort. La propriété se trouve dans un grand parc de verdure en zone agricole. Composée d’une salle à manger, un petit salon allongé avec poêle à bois, une partie buanderie très pratique, une cuisine, deux chambres en enfilade, une chambre bureau, deux salles d’eau et une grande cave. Au premier étage se trouve un immense salon de maître avec une superbe et grande cheminée. Un balcon avec vue sur lac et alpes. Un grand et magnifique jardin d'environ 1000 m² et une terrasse parfaitement en harmonie avec la propriété prestigieuse. Deux parkings ext. inclus dans la vente ! Rénovation à prévoir et pas d'agrandissement possible.Cette offre de BETTERHOMES se caractérise par les avantages suivants: - deux chambres en enfilade / une chambre bureau- petit salon / salle à manger/cuisine- deux salles d’eau- grand salon avec cheminée au 1er étage- un balcon avec vue lac et montagnes- une cave/ buanderie- havre de verdure, unique et rare au calme- 800 mètres de la charmante plage du port de Céligny- zone agricole : pas de nouvelle construction possible- rénovation à prévoir-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éligny est une commune suisse du canton de Genève.A 600 m. du lac !https://www.celigny.ch/Etat du bâtiment: ancienSalles de bain: 2 (2 x WC / lavabo / douche)Système de chauffage: radiateurs, mazoutTransport publics: bus / train, 300 mEcole: école primaire, 2 km / école secondaire, 2 kmCommerces: Migros / Denner / Coop, 6.2 km"/>
    <n v="2"/>
    <n v="210"/>
    <n v="2427750"/>
    <s v="Geneva"/>
    <n v="4846"/>
    <n v="11560.714285714286"/>
    <x v="0"/>
    <x v="1"/>
    <x v="1"/>
    <x v="1"/>
    <x v="0"/>
    <x v="2"/>
  </r>
  <r>
    <s v="1239 Collex-Bossy"/>
    <s v="Maison de village avec un grand jardin en viager semi occupé sans rente"/>
    <s v=""/>
    <n v="2"/>
    <n v="200"/>
    <n v="1182750"/>
    <s v="Geneva"/>
    <n v="9811"/>
    <n v="5913.75"/>
    <x v="0"/>
    <x v="1"/>
    <x v="0"/>
    <x v="0"/>
    <x v="0"/>
    <x v="0"/>
  </r>
  <r>
    <s v="1209 Genève"/>
    <s v="Offrez-vous le luxe d'un appartement magique"/>
    <s v=""/>
    <n v="2"/>
    <n v="160"/>
    <n v="2216100"/>
    <s v="Geneva"/>
    <n v="2526"/>
    <n v="13850.625"/>
    <x v="0"/>
    <x v="0"/>
    <x v="0"/>
    <x v="0"/>
    <x v="1"/>
    <x v="0"/>
  </r>
  <r>
    <s v="1228 Plan-les-Ouates"/>
    <s v="Charmant triplex de 2 pièces avec 4 chambres"/>
    <s v=""/>
    <n v="2"/>
    <n v="220"/>
    <n v="1979550"/>
    <s v="Geneva"/>
    <n v="6191"/>
    <n v="8997.954545454546"/>
    <x v="0"/>
    <x v="0"/>
    <x v="0"/>
    <x v="0"/>
    <x v="0"/>
    <x v="0"/>
  </r>
  <r>
    <s v="1206 Genève"/>
    <s v="Bel appartement rénové, 2ème étage, résidence de standing,Champel"/>
    <s v=""/>
    <n v="2"/>
    <n v="120"/>
    <n v="2465100"/>
    <s v="Geneva"/>
    <n v="2859"/>
    <n v="20542.5"/>
    <x v="0"/>
    <x v="0"/>
    <x v="0"/>
    <x v="0"/>
    <x v="0"/>
    <x v="2"/>
  </r>
  <r>
    <s v="1284 Chancy"/>
    <s v="Environnement idéal pour l'épanouissement de votre famille"/>
    <s v="Au coeur de la campagne genevoise, cette très charmante villa contigüe offre des prestations de qualité, dans un environnement paisible et tranquille. Cette villa de 2.5 pièces érigée en 2013, bénéficie d'un jardin avec piscine ainsi que d'une place de parc couverte et une place de parc en sous-sol.Elle est répartie sur 4 niveaux et elle est disposée comme suit : Au rez-de chaussée, vous découvrirez un espace de vie spacieux, pourvu d'un séjour - salle à manger baigné de lumière grâce à ses baies vitrées et communiquant avec une cuisine ouverte entièrement équipée. Un grand hall d'entrée muni d'espace de rangement ainsi qu'un WC visiteurs complètent agréablement cet étage.Au premier étage, l'espace nuit se compose de trois belles chambres à coucher, dont une chambre parentale bénéficiant de tout le confort nécessaire au bien-être. Deux d'entre elles disposent d'un accès à un joli balcon. Une salle de bains avec WC a été conçue afin d'agrémenter ces belles pièces sur ce même niveau.Le second étage sous toit, est au bénéfice d'une quatrième grande chambre avec une salle d'eau et un WC vous offrant une intimité à nulle autre pareille. Cet espace, judicieusement pensé afin de profiter de la moindre surface de rangement, vous offre la possibilité d'y aménager un bureau.Au sous-sol, vous retrouverez des pièces de rangement et atelier, une salle de jeux ainsi que la partie technique et buanderie privative.Un soin particulier a été apporté aux aménagements extérieurs avec un jardin, une terrasse et une piscine vous permettant de profiter d'agréables moments conviviaux en famille ou entre amis.A noter que la maison dispose de panneaux solaires qui viennent d'être changés. La maison est également équipée de stores électriques. Les fenêtre sont en double vitrage et celle des chambres sont anti-bruit pour plus de tranquillité.Si vous êtes tenté par un bien conjuguant qualité et bien-être, il n'y a plus à hésiter, venez visiter ! Christelle Jaquier +41 72.562 98 17"/>
    <n v="2.5"/>
    <n v="190"/>
    <n v="1855050"/>
    <s v="Geneva"/>
    <n v="1397"/>
    <n v="9763.4210526315783"/>
    <x v="0"/>
    <x v="1"/>
    <x v="1"/>
    <x v="0"/>
    <x v="1"/>
    <x v="0"/>
  </r>
  <r>
    <s v="1203 Genève"/>
    <s v="Appartement pratique doté d'une situation idéale sur la rive droite de notre belle ville"/>
    <s v="Cet appartement pratique bénéficie d'une situation idéale sur la rive droite de la ville. Spacieux et agréable, il possède une caractéristique rare en plein c?ur urbain : un jardin privatif qui garantit l'intimité sans vis-à-vis.Caractéristiques principales • Vaste espace de vie polyvalent, pouvant être aménagé selon vos préférences pour accueillir un salon confortable, un coin bureau fonctionnel et même une chambre douillette. • Salle de bains complète avec une baignoire pour des moments de détente bien mérités. • Cuisine partiellement ouverte et équipée, offrant un espace convivial pour vos aventures culinaires. • Hall d'entrée accueillant avec des rangements intégrés pour un agencement pratique et organisé.Autres avantages • Cave pour le stockage de vos objets • Possibilité d'acquérir en option une place de stationnement intérieure pour votre confort et votre tranquillité.Actuellement occupé par un locataire, cet appartement constitue une opportunité idéale pour les investisseurs, mais il peut également être proposé à la vente sans locataire.Pour plus d'informations ou pour planifier une visite, contactez-nous dès aujourd'hui !"/>
    <n v="1.5"/>
    <n v="16"/>
    <n v="1008450"/>
    <s v="Geneva"/>
    <n v="1979"/>
    <n v="63028.125"/>
    <x v="0"/>
    <x v="1"/>
    <x v="0"/>
    <x v="0"/>
    <x v="0"/>
    <x v="0"/>
  </r>
  <r>
    <s v="1220 Les Avanchets"/>
    <s v="Appartement moderne de 3 chambres avec une place de parking intérieure à Vernier"/>
    <s v="Découvrez ce magnifique appartement situé à Vernier, proche de toutes les commodités. Ce bien immobilier de 2 pièces et 1 salle de bains offre un espace de vie confortable de 109 m². Les 3 chambres spacieuses sont idéales pour une famille, et le balcon de 6 m² vous permettra de profiter des beaux jours en toute tranquillité.Il se constitue comme suit :- Hall d'entrée- Salle d'eau avec douche, lavabo et WC- WC visiteurs- Salon- Cuisine ouverte entièrement équipée avec salle à manger adjacente et balcon- Grande chambre principale- Deux autres chambres- PenderieNe manquez pas l'opportunité d'acquérir ce superbe appartement à Vernier. Contactez-nous dès maintenant pour organiser une visite et faire de cet endroit votre nouveau chez-vous !"/>
    <n v="2"/>
    <n v="130"/>
    <n v="1556250"/>
    <s v="Geneva"/>
    <n v="3667"/>
    <n v="11971.153846153846"/>
    <x v="0"/>
    <x v="0"/>
    <x v="1"/>
    <x v="0"/>
    <x v="0"/>
    <x v="0"/>
  </r>
  <r>
    <s v="1206 Genève"/>
    <s v="Appartement de 121 m2 - Quartier de Florissant"/>
    <s v="Bienvenue dans cet appartement exceptionnel situé à Genève. Avec un emplacement privilégié dans le quartier recherché de Florissant, cet appartement est l'opportunité parfaite pour réaliser vos rêves.Découvrez les caractéristiques de ce bien exclusif : • Pièces : 2 pièces spacieuses, dont 2 chambres offrant de nombreux rangements • Surfaces : Une surface PPE de 121 m², offrant un espace de vie généreux et confortable • Stationnement : 2 places de parking intérieures garantissant un stationnement facile et sécurisé • Autres : Construit en 1998, cet appartement bénéficie d'une luminosité optimale grâce à de grandes baies vitréesL'appartement est loué jusqu'au 31.1.2022, ce qui en fait une opportunité rare à ne pas manquer !Contactez-nous dès maintenant pour en savoir plus et planifier une visite.Contactez-nous pour saisir cette occasion"/>
    <n v="2"/>
    <n v="180"/>
    <n v="2490000"/>
    <s v="Geneva"/>
    <n v="2859"/>
    <n v="13833.333333333334"/>
    <x v="0"/>
    <x v="0"/>
    <x v="0"/>
    <x v="0"/>
    <x v="0"/>
    <x v="0"/>
  </r>
  <r>
    <s v="1203 Genève"/>
    <s v="Elégant appartement en attique au coeur des Charmilles"/>
    <s v=""/>
    <n v="2"/>
    <n v="29"/>
    <n v="1867500"/>
    <s v="Geneva"/>
    <n v="1979"/>
    <n v="64396.551724137928"/>
    <x v="0"/>
    <x v="0"/>
    <x v="1"/>
    <x v="0"/>
    <x v="1"/>
    <x v="0"/>
  </r>
  <r>
    <s v="1218 Le Grand-Saconnex"/>
    <s v="Belle maison mitoyenne proche des organisations internationales"/>
    <s v="Cette charmante maison mitoyenne située dans le quartier résidentiel au calme saura vous séduire par sa situation au calme tout en étant proche de toutes les commodités.Avec ses 4 chambres, 3 salles de bains et son jardin, cette maison est parfaite pour les familles de toutes tailles.Caractéristiques clés de la propriété : • 4 chambres lumineuses et bien aménagées offrant suffisamment d'espace pour toute la famille • 3 salles de bains pour plus de confort et d'intimité • Une surface habitable de 200 mètres carrés offrant amplement d'espace pour profiter de la vie quotidienne et recevoir des invités • Un jardin spacieux de 430 mètres carrés pour les activités en plein air et les moments de détente en famille • Deux places de parking couvertes pour un stationnement pratique et sécuriséCette maison a été construite en 2003 et a été rénovée en 2017. Sa localisation idéale offre une proximité pratique avec les écoles, les transports en commun et les commodités locales."/>
    <n v="2"/>
    <n v="200"/>
    <n v="2427750"/>
    <s v="Geneva"/>
    <n v="3956"/>
    <n v="12138.75"/>
    <x v="0"/>
    <x v="1"/>
    <x v="0"/>
    <x v="0"/>
    <x v="0"/>
    <x v="0"/>
  </r>
  <r>
    <s v="1226 Thônex"/>
    <s v="Résidence &quot;Les Piverts&quot; 2 pièces au 1er étage - Lot 3.02"/>
    <s v="La Résidence Les Piverts vous propose 7 appartements neufs sur plan. Le projet est idéalement situé dans la commune de Thonex et bénéfice de toutes les commodités à proximité.- 7 appartements - De 2 à 6 pièces- Surface de vente de 63 à 204 m² PPE- Spacieux balcons &amp;amp; terrasses- Piscine extérieure commune à la résidence - Cadre de vie idéal- Parking souterrainPour de plus amples informations, consultez : www.residence-les-piverts.chDie Résidence Les Piverts bietet Ihnen 7 neue Wohnungen nach Plan. Das Projekt befindet sich in idealer Lage in der Gemeinde Thonex und profitiert von allen Annehmlichkeiten in der Nähe.- 7 Wohnungen - Von 2 bis 6 Zimmern- Verkaufsfläche von 63 bis 204 m² Eigentumswohnung- Großzügige Balkone &amp;amp; Terrassen- Gemeinsamer Außenpool in der Residenz- Ideales Wohnumfeld- TiefgarageFür weitere Informationen besuchen Sie bitte : www.residence-les-piverts.chThe Résidence Les Piverts offers 7 new off-plan apartments. The project is ideally located in the commune of Thonex, with all amenities nearby.- 7 apartments - From 2 to 6 rooms- Sales area from 63 to 204 m² PPE- Spacious balconies &amp;amp; terraces- Shared outdoor swimming pool - Ideal living environment- Underground parkingFor further information, visit : www.residence-les-piverts.ch"/>
    <n v="2"/>
    <n v="160"/>
    <n v="2176260"/>
    <s v="Geneva"/>
    <n v="5469"/>
    <n v="13601.625"/>
    <x v="0"/>
    <x v="0"/>
    <x v="1"/>
    <x v="0"/>
    <x v="0"/>
    <x v="0"/>
  </r>
  <r>
    <s v="1226 Thônex"/>
    <s v="Résidence &quot;Les Piverts&quot; 2 pièces en rez-de-jardin - Lots 2.02 - 2.04"/>
    <s v="La Résidence Les Piverts vous propose 7 appartements neufs sur plan. Le projet est idéalement situé dans la commune de Thonex et bénéfice de toutes les commodités à proximité.- 7 appartements - De 2 à 2 pièces- Surface de vente de 23 à 204 m² PPE- Spacieux balcons &amp;amp; terrasses- Piscine extérieure commune à la résidence - Cadre de vie idéal- Parking souterrainPour de plus amples informations, consultez : www.residence-les-piverts.chDie Résidence Les Piverts bietet Ihnen 7 neue Wohnungen nach Plan. Das Projekt befindet sich in idealer Lage in der Gemeinde Thonex und profitiert von allen Annehmlichkeiten in der Nähe.- 7 Wohnungen - Von 2 bis 2 Zimmern- Verkaufsfläche von 23 bis 204 m² Eigentumswohnung- Großzügige Balkone &amp;amp; Terrassen- Gemeinsamer Außenpool in der Residenz- Ideales Wohnumfeld- TiefgarageFür weitere Informationen besuchen Sie bitte : www.residence-les-piverts.chThe Résidence Les Piverts offers 7 new off-plan apartments. The project is ideally located in the commune of Thonex, with all amenities nearby.- 7 apartments - From 2 to 2 rooms- Sales area from 23 to 204 m² PPE- Spacious balconies &amp;amp; terraces- Shared outdoor swimming pool - Ideal living environment- Underground parkingFor further information, visit : www.residence-les-piverts.ch"/>
    <n v="2"/>
    <n v="180"/>
    <n v="2247220"/>
    <s v="Geneva"/>
    <n v="5469"/>
    <n v="12484.555555555557"/>
    <x v="0"/>
    <x v="0"/>
    <x v="1"/>
    <x v="0"/>
    <x v="0"/>
    <x v="0"/>
  </r>
  <r>
    <s v="Route de Base 84, 1258 Perly"/>
    <s v="Agréable maison mitoyenne en pignon"/>
    <s v=""/>
    <n v="2"/>
    <n v="180"/>
    <n v="2178750"/>
    <s v="Geneva"/>
    <n v="8391"/>
    <n v="12104.166666666666"/>
    <x v="0"/>
    <x v="0"/>
    <x v="0"/>
    <x v="0"/>
    <x v="0"/>
    <x v="0"/>
  </r>
  <r>
    <s v="1256 Troinex"/>
    <s v="Charmante maison avec piscine"/>
    <s v=""/>
    <n v="2"/>
    <n v="200"/>
    <n v="2975550"/>
    <s v="Geneva"/>
    <n v="6078"/>
    <n v="14877.75"/>
    <x v="0"/>
    <x v="0"/>
    <x v="0"/>
    <x v="0"/>
    <x v="0"/>
    <x v="0"/>
  </r>
  <r>
    <s v="1256 Troinex"/>
    <s v="Agréable maison familiale avec piscine"/>
    <s v="Cette charmante maison mitoyenne est située sur la commune prisée de Troinex.Elle offre un cadre agréable à proximité des commodités et des transports publics.Répartie comme suit, elle saura ravir une famille, à savoir :Au rez-de-chaussée, elle offre une pièce principale avec cuisine/salle à manger/séjour avec cheminée et accès sur l'extérieur, une chambrette/bureau, ainsi qu'une salle d'eau avec douche et WC.Au 1er étage, nous trouvons un espace repos en mezzanine, trois chambres à coucher et une spacieuse salle de bains avec baignoire, double vasque et WC.Au sous-sol, récemment rénové, elle jouit d'une pièce principale, d'un réduit sous les escaliers, ainsi qu'un local technique/buanderie.A l'extérieur, la parcelle plane, de plus de 700 m², propose deux terrasses, dont une couverte, ainsi qu'un beau jardin clôturé et arboré avec piscine.Deux places de parking extérieures et un garage fermé de 40 m² complètent le tout."/>
    <n v="2"/>
    <n v="180"/>
    <n v="2857270"/>
    <s v="Geneva"/>
    <n v="6078"/>
    <n v="15873.722222222224"/>
    <x v="0"/>
    <x v="1"/>
    <x v="1"/>
    <x v="0"/>
    <x v="0"/>
    <x v="2"/>
  </r>
  <r>
    <s v="1226 Thônex"/>
    <s v="À vendre : Charmante maison mitoyenne à Thônex"/>
    <s v="Bienvenue dans cette ravissante maison mitoyenne située dans un paisible quartier à Thônex. Construite en 2006 et soigneusement entretenue au fil des années, cette propriété offre un cadre de vie confortable et contemporain, idéal pour les familles ou les amateurs de tranquillité.Caractéristiques principales • Année de construction : 2006 • Installation d'une pompe à chaleur et changement du boiler : fin 2022 • Superficie pondérée : 119 m2 • Surface habitable nette : 120 m2 • Parcelle de 311 m2 au total, comprenant un jardin de 193 m2 sans vis-à-vis • Distribution sur 3 niveaux, comprenant un sous-sol non habitable de 77 m2, idéal pour le stockage • Panneau électrique récemment remplacéAménagements supplémentaires • Balcon privé de 2 m2, offrant un espace extérieur supplémentaire pour profiter des journées ensoleillées • Belle terrasse de 12 m2, idéale pour recevoir des invités ou simplement se relaxer en admirant le jardin verdoyant • Patio accueillant de 9 m2, parfait pour les repas lumineux ou les moments de détentePoints forts • Luminosité abondante dans toutes les pièces, créant une atmosphère chaleureuse et accueillante. • Chauffage modernisé avec l'installation d'une pompe à chaleur, garantissant confort et économies d'énergie. • Magnifique jardin offrant un espace privé paisible.En sus • 2 places de parking extérieures pour : CHF 40'000.-Cette maison mitoyenne à Thônex représente une opportunité rare d'acquérir une propriété soigneusement entretenue, offrant à ses résidents un cadre de vie harmonieux et confortable. Ne manquez pas l'occasion de découvrir ce petit bijou immobilier. Contactez-nous dès aujourd'hui pour organiser une visite !"/>
    <n v="2"/>
    <n v="120"/>
    <n v="1817700"/>
    <s v="Geneva"/>
    <n v="5469"/>
    <n v="15147.5"/>
    <x v="0"/>
    <x v="1"/>
    <x v="1"/>
    <x v="0"/>
    <x v="0"/>
    <x v="2"/>
  </r>
  <r>
    <s v="1294 Genthod"/>
    <s v="A quelques minutes du Lac charmante"/>
    <s v=""/>
    <n v="2.5"/>
    <n v="280"/>
    <n v="1992000"/>
    <s v="Geneva"/>
    <n v="7461"/>
    <n v="7114.2857142857147"/>
    <x v="0"/>
    <x v="0"/>
    <x v="0"/>
    <x v="0"/>
    <x v="0"/>
    <x v="0"/>
  </r>
  <r>
    <s v="1226 Thônex"/>
    <s v="Votre Oasis de Calme à Thônex - Visitez Cette Villa Jumelée moderne!"/>
    <s v=""/>
    <n v="2"/>
    <n v="310"/>
    <n v="2726550"/>
    <s v="Geneva"/>
    <n v="5469"/>
    <n v="8795.322580645161"/>
    <x v="0"/>
    <x v="0"/>
    <x v="0"/>
    <x v="0"/>
    <x v="1"/>
    <x v="0"/>
  </r>
  <r>
    <s v="1219 Châtelaine"/>
    <s v="EXCLUSIVITE - A SAISIR ? VERNIER - MAGNIFIQUE 2 PIECES AVEC TERRASSE"/>
    <s v="Ce magnifique 2 pièces très lumineux, décoré avec des matériaux de qualité est entretenu avec soin. Son aménagement donne un sentiment d'espace immédiat.Proche de toutes commodités, sans vis à vis dans une résidence de qualité, il bénéficie d'une terrasse très agréable.Un grand salon, une cuisine parfaitement aménagée ouverte avec un bar très convivial sont autant d'incitations à se relaxer chez soi. Une salle d'eau, 2 chambres spacieuses et une suite parentale avec sa propre salle de bains contribuent au sentiment de sérénitéUne cave, un box fermé avec accès direct à l'appartement par l'ascenseur facilitent la vie au quotidien, de même que les nombreuses places de parcs disponibles avec les centres sportifs proches !A visiter absolument !"/>
    <n v="2"/>
    <n v="150"/>
    <n v="2054250"/>
    <s v="Geneva"/>
    <n v="2825"/>
    <n v="13695"/>
    <x v="0"/>
    <x v="0"/>
    <x v="1"/>
    <x v="0"/>
    <x v="0"/>
    <x v="0"/>
  </r>
  <r>
    <s v="1202 Genève"/>
    <s v="Appartement haut standing avec fitness dans un quartier calme du centre ville"/>
    <s v="Découvrez cet appartement de haut standing, d'une superficie de 170m2 dans une PPE Minergie. Offrant un cadre de vie raffiné, cet appartement de 2 pièces est conçu pour répondre aux exigences les plus élevées.Caractéristiques de l'appartement : • 4 chambres spacieuses, dont une somptueuse suite parentale avec salle de bain attenante. • Une deuxième chambre d'amis avec sa propre salle de douche attenante. • Deux autres chambres se partageant une salle de bain élégante. • Appartement traversant, offrant une luminosité naturelle dans toutes les pièces. • Cuisine moderne ouverte avec un îlot central, idéale pour les moments conviviaux. • Buanderie privée, pour une praticité au quotidien. • un balcon de 12m2 pour savourer des instants de quiétude en plein air. • une cave est également incluse avec l'appartement • chauffage au sol avec thermostat dans chaque pièceLes prestations de l'immeuble sont à la hauteur du luxe offert par l'appartement : • Concierge à votre service pour faciliter votre quotidien. • Fitness privé pour vos activités sportives en toute intimité. • Salle de réception/home cinéma, pour vos événements et moments de détente.L'immeuble, construit en 2014, est le gage d'un habitat contemporain et de qualité.Place de parc pour deux voitures en enfilade au prix de 80'000 CHF en sus du prix de vente.Situé à proximité des organisations internationales, cet appartement vous offre un cadre de vie prestigieux au c?ur de Genève."/>
    <n v="2"/>
    <n v="170"/>
    <n v="2577150"/>
    <s v="Geneva"/>
    <n v="1929"/>
    <n v="15159.705882352941"/>
    <x v="1"/>
    <x v="1"/>
    <x v="1"/>
    <x v="0"/>
    <x v="1"/>
    <x v="0"/>
  </r>
  <r>
    <s v="1214 Vernier"/>
    <s v="Très bel attique en Duplex à Vernier : possibilité CASATAX"/>
    <s v="Superbe duplex au dernier étage d'une résidence verdoyante, très lumineux, à proximité des commodités et du centre ville.Ce spacieux appartement a été entièrement rénové et il offre des prestations de qualité. Il se compose d'une cuisine ouverte entièrement équipée, un séjour/salle à manger, quatre chambres dont une avec dressing, deux balcons, trois salles d'eau. Des placards encastrés et une grande cave complètent l'ensemble. Parking couvert inclus. Coup de coeur assuré !Superb, light-filled duplex apartment on the top floor of a leafy residence, close to amenities and the town center.This spacious apartment has been completely renovated and offers quality fittings. It comprises a fully-equipped open-plan kitchen, living/dining room, four bedrooms (one with dressing room), two balconies and three shower rooms. Built-in cupboards and a large cellar complete the property.Covered parking included. You're sure to fall in love!"/>
    <n v="2"/>
    <n v="190"/>
    <n v="1606050"/>
    <s v="Geneva"/>
    <n v="5566"/>
    <n v="8452.894736842105"/>
    <x v="1"/>
    <x v="0"/>
    <x v="1"/>
    <x v="0"/>
    <x v="1"/>
    <x v="2"/>
  </r>
  <r>
    <s v="1236 Cartigny"/>
    <s v="Duplex en attique traversant de 280 m2 vente à terme"/>
    <s v=""/>
    <n v="2"/>
    <n v="280"/>
    <n v="1774120"/>
    <s v="Geneva"/>
    <n v="11061"/>
    <n v="6336.1428571428569"/>
    <x v="0"/>
    <x v="0"/>
    <x v="1"/>
    <x v="0"/>
    <x v="1"/>
    <x v="0"/>
  </r>
  <r>
    <s v="1233 Confignon"/>
    <s v="VILLA CONTEMPORAINE A CONFIGNON"/>
    <s v="Nouvelle construction de 2 villas jumelées par garage avec de très belles prestations.Proche des transports public.Sous-sol :- Salle de jeux- Buanderie- Salle de douche- Local technique- possibilités d'aménagement au gré du preneurRez :- Hall d'entrée avec vestiaire et WC visiteurs- Un spacieux séjour donnant sur une jolie terrasse et jardin- Cuisine ouverteÉtage :- Grande chambre parentale avec salle de bain privative- 2 belles chambres d'enfants- Salle de bain-Réorganisation et Décoration de la variante standard en une version luxe par la société d'architecture EQUILA Design d'Espace.Pour répondre aux besoins de confort villa équipée de domotique en collaboration avec Homatic Sàrl, une entreprise genevoise spécialisée dans ce domaine."/>
    <n v="2"/>
    <n v="160"/>
    <n v="2726550"/>
    <s v="Geneva"/>
    <n v="6576"/>
    <n v="17040.9375"/>
    <x v="0"/>
    <x v="0"/>
    <x v="1"/>
    <x v="0"/>
    <x v="1"/>
    <x v="1"/>
  </r>
  <r>
    <s v="1237 Avully"/>
    <s v="TRES BELLE MAISON DE VILLAGE"/>
    <s v="Superbe rénovation de cette grange en deux habitations au coeur d'Avully.La Maison B d'une surface utile de 202 m2 sur une parcelle de 425 m2 est distribuée comme suit :Rez-de-chaussée de 90 m2 de plancher :Hall d'entrée, salon, salle à manger, cuisine, WC et chaufferie-buanderieEtage de 90 m2 :Une suite parentale avec salle d'eau et deux chambres avec une salle d'eauCombles de 22 m22 places de parking"/>
    <n v="2"/>
    <n v="240"/>
    <n v="2813700"/>
    <s v="Geneva"/>
    <n v="1653"/>
    <n v="11723.75"/>
    <x v="0"/>
    <x v="0"/>
    <x v="0"/>
    <x v="0"/>
    <x v="0"/>
    <x v="2"/>
  </r>
  <r>
    <s v="1237 Avully"/>
    <s v="TRES BELLE MAISON DE VILLAGE"/>
    <s v="Superbe rénovation de cette grange en deux habitations au coeur d'Avully.La Maison A d'une surface utile de 222 m2 sur une parcelle de 425 m2 est distribuée comme suit :Rez-de-chaussée de 112 m2 de plancher :Hall d'entrée, salon, salle à manger, cuisine, WC et chaufferie-buanderieEtage de 115 m2 :Une suite parentale avec salle d'eau et deux chambres avec chacune leur salle d'eauCombles de 30 m22 places de parking"/>
    <n v="2"/>
    <n v="320"/>
    <n v="3187200"/>
    <s v="Geneva"/>
    <n v="1653"/>
    <n v="9960"/>
    <x v="0"/>
    <x v="0"/>
    <x v="0"/>
    <x v="0"/>
    <x v="0"/>
    <x v="2"/>
  </r>
  <r>
    <s v="1237 Avully"/>
    <s v="MAISON BORD DE RHONE EN VIAGER OCCUPE SANS RENTE"/>
    <s v=""/>
    <n v="2"/>
    <n v="140"/>
    <n v="1494000"/>
    <s v="Geneva"/>
    <n v="1653"/>
    <n v="10671.428571428571"/>
    <x v="0"/>
    <x v="0"/>
    <x v="0"/>
    <x v="0"/>
    <x v="0"/>
    <x v="0"/>
  </r>
  <r>
    <s v="1214 Vernier"/>
    <s v="MAISON AVEC PISCINE EN VIAGER OCCUPE SANS RENTE"/>
    <s v=""/>
    <n v="3"/>
    <n v="320"/>
    <n v="1979550"/>
    <s v="Geneva"/>
    <n v="5566"/>
    <n v="6186.09375"/>
    <x v="0"/>
    <x v="0"/>
    <x v="0"/>
    <x v="0"/>
    <x v="0"/>
    <x v="0"/>
  </r>
  <r>
    <s v="1233 Bernex"/>
    <s v="CASATAX - Superbe Appartement traversant de 2 Pièces"/>
    <s v=""/>
    <n v="2"/>
    <n v="140"/>
    <n v="1680750"/>
    <s v="Geneva"/>
    <n v="8081"/>
    <n v="12005.357142857143"/>
    <x v="0"/>
    <x v="0"/>
    <x v="0"/>
    <x v="0"/>
    <x v="0"/>
    <x v="0"/>
  </r>
  <r>
    <s v="1290 Versoix"/>
    <s v="Charmant appartement avec vue dégagée"/>
    <s v="Découvrez ce magnifique appartement spacieux et lumineux de 2 pièces situé dans un quartier calme de Versoix. Niché dans un immeuble du début des années 70, cette propriété a bénéficié d'une rénovation complète en 2013, offrant ainsi un intérieur moderne alliant confort et élégance.Les caractéristiques clés de cette propriété comprennent : • 3 chambres dans un espace nuit séparé qui offrent un espace de vie privé et confortable pour toute la famille. • 2 salles de bains pour le confort et la commodité des résidents. • 140 mètres carrés de surface habitable offrant amplement d'espace pour se détendre et se divertir. • 10 mètres carrés de balcon, idéal pour profiter du plein air et se détendre dans un cadre paisible. • 1 parking intérieur pour sécuriser votre véhicule en toute tranquillité. • des grandes armoires encastrées dans l'entrée pour plus d'espace de rangementCe charmant appartement bénéficie d'un emplacement idéal à Versoix, situé à proximité de toutes les commodités, des écoles, des transports en commun et des espaces verts.Ne manquez pas l'opportunité d'acquérir cette propriété exceptionnelle. Contactez-nous dès aujourd'hui pour organiser une visite et laissez-vous séduire par tout ce que cet appartement a à offrir. N'attendez plus, faites de cet appartement votre nouveau chez-vous à Versoix !"/>
    <n v="2"/>
    <n v="140"/>
    <n v="1711870"/>
    <s v="Geneva"/>
    <n v="9654"/>
    <n v="12227.642857142857"/>
    <x v="0"/>
    <x v="0"/>
    <x v="1"/>
    <x v="1"/>
    <x v="0"/>
    <x v="2"/>
  </r>
  <r>
    <s v="chemin de la béchette 7, 1226 Thônex"/>
    <s v="Appartement PPE de 2 pièces - Premier étage (lot 6)"/>
    <s v=""/>
    <n v="2"/>
    <n v="160"/>
    <n v="1886170"/>
    <s v="Geneva"/>
    <n v="6086"/>
    <n v="11788.5625"/>
    <x v="0"/>
    <x v="0"/>
    <x v="0"/>
    <x v="0"/>
    <x v="0"/>
    <x v="0"/>
  </r>
  <r>
    <s v="1255 Veyrier"/>
    <s v="Villa contigüe HPE en exclusivité sur la commune de Veyrier"/>
    <s v=""/>
    <n v="2"/>
    <n v="160"/>
    <n v="2353050"/>
    <s v="Geneva"/>
    <n v="6191"/>
    <n v="14706.5625"/>
    <x v="0"/>
    <x v="0"/>
    <x v="0"/>
    <x v="0"/>
    <x v="1"/>
    <x v="0"/>
  </r>
  <r>
    <s v="1246 Corsier GE"/>
    <s v="Villa dans un environnement de verdure en viager occupé"/>
    <s v=""/>
    <n v="2"/>
    <n v="130"/>
    <n v="1821430"/>
    <s v="Geneva"/>
    <n v="10097"/>
    <n v="14011"/>
    <x v="0"/>
    <x v="1"/>
    <x v="0"/>
    <x v="0"/>
    <x v="1"/>
    <x v="0"/>
  </r>
  <r>
    <s v="1248 Hermance"/>
    <s v="Magnifique appartement de 230m² PPE situé au coeur du village d'Hermance"/>
    <s v=""/>
    <n v="2"/>
    <n v="230"/>
    <n v="2465100"/>
    <s v="Geneva"/>
    <n v="19591"/>
    <n v="10717.826086956522"/>
    <x v="0"/>
    <x v="0"/>
    <x v="0"/>
    <x v="0"/>
    <x v="0"/>
    <x v="0"/>
  </r>
  <r>
    <s v="1206 Genève"/>
    <s v="Champel, Bel appartement traversant en viager occupé"/>
    <s v=""/>
    <n v="2"/>
    <n v="240"/>
    <n v="2802490"/>
    <s v="Geneva"/>
    <n v="2859"/>
    <n v="11677.041666666666"/>
    <x v="0"/>
    <x v="0"/>
    <x v="0"/>
    <x v="0"/>
    <x v="0"/>
    <x v="0"/>
  </r>
  <r>
    <s v="1237 Avully"/>
    <s v="CASATAX - A saisir à Avully, magnifique et spacieux 2.5 pièces duplex de 165m2 PPE"/>
    <s v=""/>
    <n v="2.5"/>
    <n v="180"/>
    <n v="1655850"/>
    <s v="Geneva"/>
    <n v="1653"/>
    <n v="9199.1666666666661"/>
    <x v="0"/>
    <x v="0"/>
    <x v="0"/>
    <x v="0"/>
    <x v="0"/>
    <x v="0"/>
  </r>
  <r>
    <s v="1233 Bernex"/>
    <s v="Magnifique maison entièrement rénovée en 2016"/>
    <s v="Bienvenue dans cette ravissante maison idéalement située proche du village de Bernex, où la quiétude de la campagne s'harmonise parfaitement avec la proximité des transports en commun. Cette propriété, entièrement rénovée, vous propose un cadre de vie contemporain, alliant élégance et confort.La configuration de cette résidence se présente comme suit :Rez-de-chaussée : • Un hall d'entrée accueillant. • Un vestiaire pratique. • Des toilettes pour les visiteurs. • Une cuisine ouverte, modernement aménagée. • Une vaste pièce à vivre, baignée de lumière, s'étendant sur plus de 42 mètres carrés, agrémentée d'une cheminée. • Un magnifique jardin, agrémenté d'un potager.Étage : • Une suite parentale avec une salle de bains attenante, pour un espace de détente ultime. • Deux grandes chambres, idéales pour la famille ou les invités. • Une salle de douche supplémentaire, pour plus de commodité.Sous-sol : • Une grande salle polyvalente de 30 mètres carrés, laissant libre cours à vos idées d'aménagement. • Une buanderie bien équipée. • Une cave pour vos précieuses provisions. • Une cave à vin pour les amateurs de crus raffinés. • Une chaufferie, dotée d'une pompe à chaleur écologique. • Des panneaux solaires installés sur le toit, pour une empreinte écologique réduite.La maison est également pourvue d'un garage double et d'un portail électrique, garantissant votre confort et votre sécurité.Si vous êtes à la recherche d'une élégante demeure familiale, où règne la tranquillité, tout en étant entourée de la nature, avec une accessibilité aisée à la vie citadine, ne laissez pas passer cette belle opportunité ! N'hésitez pas à nous contacter pour planifier une visite et découvrir votre futur chez-vous."/>
    <n v="2"/>
    <n v="170"/>
    <n v="2975550"/>
    <s v="Geneva"/>
    <n v="8081"/>
    <n v="17503.235294117647"/>
    <x v="0"/>
    <x v="1"/>
    <x v="0"/>
    <x v="0"/>
    <x v="0"/>
    <x v="0"/>
  </r>
  <r>
    <s v="1233 Bernex"/>
    <s v="Magnifique maison moderne de 240 m2 construite en 2015"/>
    <s v="Bienvenue dans cette somptueuse résidence de 250 m², un véritable bijou caché à Bernex qui ne demande qu'à être découvert !Si vous cherchez la proximité de la nature tout en étant proche de Genève et de toutes les commodités, ne laissez pas passer l'occasion d'explorer cette résidence exceptionnelle, nichée à seulement 5 minutes du centre de Bernex, tout en bénéficiant d'une excellente accessibilité aux transports en commun. Impeccablement entretenue, cette demeure se trouve au c?ur d'un cadre verdoyant, et ses généreux espaces ne manqueront pas de vous impressionner. Dès votre première rencontre, vous serez captivé par son charme unique, son caractère distinctif, et la qualité exceptionnelle de ses matériaux.Cette propriété s'étend sur quatre niveaux, tous reliés par un majestueux escalier. Vous entrez dans la propriété par une cour pavée soigneusement aménagée, menant à l'entrée de la maison . Au rez-de-chaussée, un hall d'entrée spacieux vous accueille, agrémenté d'armoires encastrées, précédant une superbe chambre dotée de placards et d'une salle de bains privative. Un élégant WC visiteurs avec lavabo complète cet étage.Descendant d'un niveau, vous serez subjugué par la sophistication de l'espace de vie comprenant un salon/salle à manger et une cuisine ouverte équipée d'appareils électroménagers haut de gamme. Les verrières apportent une luminosité exceptionnelle à cet espace. Une charmante chambre aux voûtes en pierre sublimes, accompagnée de sa salle de bains avec baignoire, jouxte la pièce de vie. Un cellier et un espace buanderie viennent compléter ce niveau avec élégance.Au premier étage, la spacieuse chambre parentale, dotée d'un accès à un balcon privé, vous offre une salle de douche privative et une vue imprenable sur les environs.Sous les combles, une quatrième chambre est également équipée de sa propre salle de douche.À noter que la maison a été rénovée en 2021, notamment l'installation d'une cuisine moderne, de salles de bains élégantes, et de stores électriques dans les espaces nuit.En prime, cette résidence est agrémentée de quatre places de parking pour votre plus grand confort.N'hésitez pas à me contacter pour obtenir des informations complémentaires ou pour planifier une visite. Une opportunité incontournable vous attend !"/>
    <n v="2"/>
    <n v="290"/>
    <n v="2427750"/>
    <s v="Geneva"/>
    <n v="8081"/>
    <n v="8371.5517241379312"/>
    <x v="1"/>
    <x v="1"/>
    <x v="1"/>
    <x v="1"/>
    <x v="0"/>
    <x v="0"/>
  </r>
  <r>
    <s v="A Chêne-Bourg, 1225 Chêne-Bourg"/>
    <s v="Appartement en attique de 2 pièces à Chêne-Bourg"/>
    <s v=""/>
    <n v="2"/>
    <n v="260"/>
    <n v="2427750"/>
    <s v="Geneva"/>
    <n v="4498"/>
    <n v="9337.5"/>
    <x v="0"/>
    <x v="0"/>
    <x v="1"/>
    <x v="0"/>
    <x v="1"/>
    <x v="0"/>
  </r>
  <r>
    <s v="1225 Chêne-Bourg"/>
    <s v="Villa entièrement rénovée en viager - quartier tranquille"/>
    <s v=""/>
    <n v="2"/>
    <n v="170"/>
    <n v="1705650"/>
    <s v="Geneva"/>
    <n v="4498"/>
    <n v="10033.235294117649"/>
    <x v="0"/>
    <x v="0"/>
    <x v="0"/>
    <x v="0"/>
    <x v="1"/>
    <x v="0"/>
  </r>
  <r>
    <s v="1216 Cointrin"/>
    <s v="Belle villa idéalement située en viager"/>
    <s v=""/>
    <n v="2"/>
    <n v="150"/>
    <n v="1882440"/>
    <s v="Geneva"/>
    <n v="8384"/>
    <n v="12549.6"/>
    <x v="0"/>
    <x v="0"/>
    <x v="0"/>
    <x v="0"/>
    <x v="1"/>
    <x v="0"/>
  </r>
  <r>
    <s v="1209 Genève"/>
    <s v="Appartement de standing proche de toutes les commodités"/>
    <s v="Ce spacieux 3 pièces au 1er étage saura vous séduire par ses volumes spacieux et sa luminosité grâce à son orientation sud-ouest. Il est situé dans un immeuble genevois de standing très recherché proche de toutes les commodités et d'un parc.L'appartement est disposé comme suit: • grande entrée de 10m2 • cuisine séparée • pièce polyvalente pouvant servir de bureau ou de buanderie • une chambre • un grand séjour avec coin salle a manger de 35m2 • une salle de bain • un dressing • une balcon accessible depuis la chambre et le salonune cave complète ce bien ainsi qu'un box et une place de parc intérieure en sus du prix.L'appartement est actuellement loué"/>
    <n v="1.5"/>
    <n v="30"/>
    <n v="1494000"/>
    <s v="Geneva"/>
    <n v="2526"/>
    <n v="49800"/>
    <x v="0"/>
    <x v="1"/>
    <x v="1"/>
    <x v="0"/>
    <x v="0"/>
    <x v="0"/>
  </r>
  <r>
    <s v="1217 Meyrin"/>
    <s v="Appartement situé dans le quartier de Meyrin village"/>
    <s v="Ce charmant appartement vous séduira par sa proximité avec toutes les commodités dont vous savez besoin pour vivre confortablement. Construit en 1997, il a été rénové avec goût en 2016.Cet appartement lumineux dispose de 2 pièces spacieuses dont 3 chambres à coucher, offrant amplement d'espace pour toute la famille. Vous trouverez également une salle de bains moderne, parfaite pour vous détendre après une longue journée. Avec une surface habitable de 120 mètres carrés, il y a suffisamment d'espace pour vous permettre de créer le foyer de vos rêves.2 places de parc intérieures complètent ce bien pour pouvoir garer vos véhicules en toute sécurité.Ne manquez pas cette opportunité unique de posséder un appartement de qualité à Meyrin. Contactez-nous dès maintenant pour organiser une visite et découvrir par vous-même tout ce que cette propriété a à offrir. Nous serons ravis de vous aider à réaliser votre rêve de devenir propriétaire de cette magnifique résidence."/>
    <n v="2"/>
    <n v="120"/>
    <n v="1481550"/>
    <s v="Geneva"/>
    <n v="6721"/>
    <n v="12346.25"/>
    <x v="0"/>
    <x v="1"/>
    <x v="0"/>
    <x v="0"/>
    <x v="0"/>
    <x v="2"/>
  </r>
  <r>
    <s v="Grand-Rue 14, 1204 Genève"/>
    <s v="VIEILLE VILLE - STUDIO"/>
    <s v=""/>
    <n v="2"/>
    <n v="10"/>
    <n v="809250"/>
    <s v="Geneva"/>
    <n v="858"/>
    <n v="80925"/>
    <x v="0"/>
    <x v="0"/>
    <x v="0"/>
    <x v="0"/>
    <x v="0"/>
    <x v="0"/>
  </r>
  <r>
    <s v="A Bernex, 1233 Bernex"/>
    <s v="Appartement de 4 pièces à rénover - en exclusivité"/>
    <s v=""/>
    <n v="2.5"/>
    <n v="28"/>
    <n v="1263670"/>
    <s v="Geneva"/>
    <n v="8081"/>
    <n v="45131.071428571428"/>
    <x v="0"/>
    <x v="0"/>
    <x v="0"/>
    <x v="0"/>
    <x v="0"/>
    <x v="0"/>
  </r>
  <r>
    <s v="chemin de la béchette 7, 1226 Thônex"/>
    <s v="Appartement PPE de 2 pièces - Premier étage (lot 4)"/>
    <s v=""/>
    <n v="2"/>
    <n v="150"/>
    <n v="1705650"/>
    <s v="Geneva"/>
    <n v="6086"/>
    <n v="11371"/>
    <x v="0"/>
    <x v="0"/>
    <x v="0"/>
    <x v="0"/>
    <x v="0"/>
    <x v="0"/>
  </r>
  <r>
    <s v="A Cologny, 1223 Cologny"/>
    <s v="Bel appartement dans une résidence à Cologny"/>
    <s v=""/>
    <n v="2"/>
    <n v="130"/>
    <n v="1805250"/>
    <s v="Geneva"/>
    <n v="3971"/>
    <n v="13886.538461538459"/>
    <x v="0"/>
    <x v="0"/>
    <x v="0"/>
    <x v="0"/>
    <x v="0"/>
    <x v="0"/>
  </r>
  <r>
    <s v="1255 Veyrier"/>
    <s v="Magnifique villa contigüe HPE à vendre sur Veyrier en exclusivité"/>
    <s v=""/>
    <n v="2"/>
    <n v="200"/>
    <n v="2863500"/>
    <s v="Geneva"/>
    <n v="6191"/>
    <n v="14317.5"/>
    <x v="0"/>
    <x v="0"/>
    <x v="0"/>
    <x v="0"/>
    <x v="1"/>
    <x v="0"/>
  </r>
  <r>
    <s v="chemin de la béchette 7, 1226 Thônex"/>
    <s v="Appartement PPE de 2 pièces - Rez-de-chaussée (lot 3)"/>
    <s v=""/>
    <n v="2"/>
    <n v="180"/>
    <n v="1967100"/>
    <s v="Geneva"/>
    <n v="6086"/>
    <n v="10928.333333333334"/>
    <x v="0"/>
    <x v="0"/>
    <x v="0"/>
    <x v="0"/>
    <x v="0"/>
    <x v="0"/>
  </r>
  <r>
    <s v="chemin de la béchette 7, 1226 Thônex"/>
    <s v="Appartement PPE de 2 pièces - Deuxième étage -&gt; Attique (lot 7)"/>
    <s v=""/>
    <n v="2"/>
    <n v="150"/>
    <n v="1792800"/>
    <s v="Geneva"/>
    <n v="6086"/>
    <n v="11952"/>
    <x v="0"/>
    <x v="0"/>
    <x v="1"/>
    <x v="0"/>
    <x v="1"/>
    <x v="0"/>
  </r>
  <r>
    <s v="A Genève, 1202 Genève"/>
    <s v="Bien rare ! 2 pièces avec terrasse de 87 m² neuf en centre-ville"/>
    <s v=""/>
    <n v="2"/>
    <n v="130"/>
    <n v="2477550"/>
    <s v="Geneva"/>
    <n v="1929"/>
    <n v="19058.076923076918"/>
    <x v="1"/>
    <x v="0"/>
    <x v="1"/>
    <x v="0"/>
    <x v="0"/>
    <x v="1"/>
  </r>
  <r>
    <s v="1233 Bernex"/>
    <s v="Spacieux 2p. idéalement situé à Bernex Casatax"/>
    <s v=""/>
    <n v="2"/>
    <n v="160"/>
    <n v="1612270"/>
    <s v="Geneva"/>
    <n v="8081"/>
    <n v="10076.6875"/>
    <x v="0"/>
    <x v="0"/>
    <x v="0"/>
    <x v="0"/>
    <x v="0"/>
    <x v="0"/>
  </r>
  <r>
    <s v="1255 Veyrier"/>
    <s v="Villa dans un îlot de verdure avec piscine"/>
    <s v=""/>
    <n v="2"/>
    <n v="170"/>
    <n v="3137400"/>
    <s v="Geneva"/>
    <n v="6191"/>
    <n v="18455.294117647059"/>
    <x v="0"/>
    <x v="1"/>
    <x v="0"/>
    <x v="0"/>
    <x v="1"/>
    <x v="0"/>
  </r>
  <r>
    <s v="A Satigny, 1242 Satigny"/>
    <s v="2 pièces avec terrasse - Projet neuf disponible de suite"/>
    <s v=""/>
    <n v="2"/>
    <n v="140"/>
    <n v="1830150"/>
    <s v="Geneva"/>
    <n v="9294"/>
    <n v="13072.5"/>
    <x v="0"/>
    <x v="0"/>
    <x v="1"/>
    <x v="0"/>
    <x v="0"/>
    <x v="1"/>
  </r>
  <r>
    <s v="1228 Plan-les-Ouates"/>
    <s v="Maison familiale individuelle et proche commodités !"/>
    <s v="Notre agence immobilière à Genève, CI-Léman SA, est heureuse de vous proposer à la vente cette charmante maison individuelle située sur une coquette parcelle plane et arborée d'environ 600 m². Sur trois niveaux, elle propose quatre belles chambres, trois salles d'eau et une localisation facile à vivre.Cette belle maison est capable de répondre à toutes les exigences d'une famille. Ne manquez pas cette opportunité !Une visite immersive 360° est disponible sur notre site www.ci-leman.chDemandez votre code d'accès.Pour de plus amples renseignements, contactez-nous au 022.300.59.30 ou à info@ci-leman.ch.Votre &quot;chez vous&quot; vous attend chez nous !Unsere Immobilienagentur in Genf, CI-Léman SA, freut sich, Ihnen dieses charmante Einfamilienhaus zum Verkauf anbieten zu können, das auf einem hübschen, ebenen und mit Bäumen bepflanzten Grundstück von ca. 600 m² liegt. Auf drei Ebenen bietet es vier schöne Schlafzimmer, drei Badezimmer und eine leicht zu lebende Lokalisierung.Dieses schöne Haus kann allen Anforderungen einer Familie gerecht werden. Verpassen Sie diese Gelegenheit nicht!Eine immersive 360°-Tour ist auf unserer Website www.ci-leman.ch verfügbarFordern Sie Ihren Zugangscode an.Für weitere Informationen kontaktieren Sie uns unter 022.300.59.30 oder unter info@ci-leman.ch.Ihr &quot;Zuhause&quot; wartet bei uns auf Sie!Our Geneva real estate agency, CI-Léman SA, is pleased to offer for sale this charming detached house situated on a lovely flat plot with trees of around 600 m². On three levels, it offers four beautiful bedrooms, three shower rooms and an easy-to-live-in location.This beautiful house is capable of meeting all the requirements of a family. Don't miss this opportunity!An immersive 360° tour is available on our website www.ci-leman.chRequest your access code.For more information, contact us on 022.300.59.30 or at info@ci-leman.ch.Your &quot;home away from home&quot; is waiting for you with us!La nostra agenzia immobiliare di Ginevra, CI-Léman SA, è lieta di proporre in vendita questa affascinante casa indipendente situata su un bel terreno pianeggiante e alberato di circa 600 m². Su tre livelli, offre quattro belle camere da letto, tre bagni con doccia e una posizione facile da vivere.Questa bella casa è in grado di soddisfare tutte le esigenze di una famiglia. Non lasciatevi sfuggire questa opportunità! Un tour immersivo a 360° è disponibile sul nostro sito web www.ci-leman.chRichiedete il vostro codice di accesso.Per maggiori informazioni, contattateci al numero 022.300.59.30 o all'indirizzo info@ci-leman.ch.La vostra &quot;casa lontano da casa&quot; vi aspetta con noi!"/>
    <n v="2"/>
    <n v="180"/>
    <n v="2726550"/>
    <s v="Geneva"/>
    <n v="6191"/>
    <n v="15147.5"/>
    <x v="0"/>
    <x v="0"/>
    <x v="0"/>
    <x v="0"/>
    <x v="0"/>
    <x v="0"/>
  </r>
  <r>
    <s v="1202 Genève"/>
    <s v="MAGNIFIQUE 2 PIÈCES DANS IMMEUBLE DE STANDING"/>
    <s v=""/>
    <n v="2"/>
    <n v="170"/>
    <n v="2477550"/>
    <s v="Geneva"/>
    <n v="1929"/>
    <n v="14573.823529411764"/>
    <x v="0"/>
    <x v="0"/>
    <x v="0"/>
    <x v="0"/>
    <x v="0"/>
    <x v="0"/>
  </r>
  <r>
    <s v="1204 Genève"/>
    <s v="INVESTISSEZ DANS L'HISTOIRE DE GENEVE"/>
    <s v=""/>
    <n v="2.5"/>
    <n v="17"/>
    <n v="1195200"/>
    <s v="Geneva"/>
    <n v="630"/>
    <n v="70305.882352941175"/>
    <x v="0"/>
    <x v="0"/>
    <x v="0"/>
    <x v="0"/>
    <x v="0"/>
    <x v="0"/>
  </r>
  <r>
    <s v="1214 Vernier"/>
    <s v="EXCLUSIVITÉ | MAISON INDIVIDUELLE À VERNIER"/>
    <s v=""/>
    <n v="2"/>
    <n v="140"/>
    <n v="2353050"/>
    <s v="Geneva"/>
    <n v="5566"/>
    <n v="16807.5"/>
    <x v="0"/>
    <x v="0"/>
    <x v="0"/>
    <x v="0"/>
    <x v="0"/>
    <x v="0"/>
  </r>
  <r>
    <s v="1206 Genève"/>
    <s v="Spacieux appartement de 2 pièces dans une résidence de standing à Florissant"/>
    <s v=""/>
    <n v="2"/>
    <n v="160"/>
    <n v="2975550"/>
    <s v="Geneva"/>
    <n v="2859"/>
    <n v="18597.1875"/>
    <x v="0"/>
    <x v="0"/>
    <x v="0"/>
    <x v="0"/>
    <x v="0"/>
    <x v="0"/>
  </r>
  <r>
    <s v="1226 Thônex"/>
    <s v="Spacieux appartement de 2 pièces sis dans une charmante copropriété"/>
    <s v=""/>
    <n v="2"/>
    <n v="170"/>
    <n v="1911070"/>
    <s v="Geneva"/>
    <n v="5469"/>
    <n v="11241.588235294115"/>
    <x v="0"/>
    <x v="0"/>
    <x v="0"/>
    <x v="0"/>
    <x v="0"/>
    <x v="0"/>
  </r>
  <r>
    <s v="A Chêne-Bougeries, 1224 Chêne-Bougeries"/>
    <s v="Appartement avec cachet dans une belle bâtisse"/>
    <s v=""/>
    <n v="2"/>
    <n v="300"/>
    <n v="3224550"/>
    <s v="Geneva"/>
    <n v="3890"/>
    <n v="10748.5"/>
    <x v="0"/>
    <x v="0"/>
    <x v="0"/>
    <x v="0"/>
    <x v="0"/>
    <x v="0"/>
  </r>
  <r>
    <s v="1237 Avully"/>
    <s v="Nouveau projet Villa contiguë"/>
    <s v="Omnia Immobilier Genève à le plaisir de vous présenter ce nouveau projet de deux maisons contiguës à Avully s'inscrivant dans un cadre idéal, au coeur du village, dans une zone paisible et richement arborée. Le projet de construction prévoit l'implantation des maisons en bordure de la route du Moulin Roget. La parcelle sera divisée en deux parties distinctes, désignées comme parcelle &quot;A&quot; et parcelle &quot;B&quot;, chacune ayant une surface d'environ 465 m2. Il est important de noter que les surfaces des parcelles sont données à titre indicatif et seront confirmées par le géomètre lors de la réalisation du projet. Chaque propriété disposera d'une entrée indépendante, d'un jardin, d'un parking pouvant accueillir deux voitures, ainsi que des espaces dédiés pour les scooters et les vélos.La villa A de 3 pièces est répartie sur 3 niveaux se composant de la manière suivante : Rez-de-chaussée : -Un hall d'entrée -Un wc visiteurs-Une cuisine ouverte et spacieuse donnant sur la salle à manger -Un salon offrant un accès direct à la terrasse et au jardin-Une chaufferie-Une buanderie1er étage : -Une chambre parentale en suite avec salle de bain -Une salle de jeux-Deux autres chambres avec chacune sa salle d'eauCombles : -Grenier -Mezzanine Ce projet de construction s'intègre harmonieusement dans cet environnement privilégié, offrant aux futurs résidents un cadre de vie tranquille et verdoyant tout en bénéficiant des commodités et du charme propre à la vie en village.Pour plus d'informations ou pour fixer une présentation du projet :Alexandre Gallina Omnia Immobilier +41 78 221 36 37alexandre.gallina@omnia.ch"/>
    <n v="3"/>
    <n v="320"/>
    <n v="3187200"/>
    <s v="Geneva"/>
    <n v="1653"/>
    <n v="9960"/>
    <x v="0"/>
    <x v="1"/>
    <x v="1"/>
    <x v="0"/>
    <x v="1"/>
    <x v="0"/>
  </r>
  <r>
    <s v="1237 Avully"/>
    <s v="Nouveau projet Villa contiguë"/>
    <s v="Omnia Immobilier Genève à le plaisir de vous présenter ce nouveau projet de deux maisons contiguës à Avully s'inscrivant dans un cadre idéal, au coeur du village, dans une zone paisible et richement arborée. Le projet de construction prévoit l'implantation des maisons en bordure de la route du Moulin Roget. La parcelle sera divisée en deux parties distinctes, désignées comme parcelle &quot;A&quot; et parcelle &quot;B&quot;, chacune ayant une surface d'environ 425 m2. Il est important de noter que les surfaces des parcelles sont données à titre indicatif et seront confirmées par le géomètre lors de la réalisation du projet. Chaque propriété disposera d'une entrée indépendante, d'un jardin, d'un parking pouvant accueillir deux voitures, ainsi que des espaces dédiés pour les scooters et les vélos.La villa B de 2 pièces est répartie sur 3 niveaux se composant de la manière suivante : Rez-de-chaussée : -Un hall d'entrée -Un wc visiteurs-Une cuisine ouverte et spacieuse donnant sur la salle à manger -Un salon offrant un accès direct à la terrasse et au jardin-Une chaufferie-Une buanderie1er étage : -Une chambre parentale en suite -Deux autres chambres-Une salle de bains communeCombles : -Grenier -Mezzanine Ce projet de construction s'intègre harmonieusement dans cet environnement privilégié, offrant aux futurs résidents un cadre de vie tranquille et verdoyant tout en bénéficiant des commodités et du charme propre à la vie en village.Pour plus d'informations ou pour fixer une présentation du projet :Alexandre Gallina Omnia Immobilier +41 78 221 32 37alexandre.gallina@omnia.ch"/>
    <n v="2"/>
    <n v="240"/>
    <n v="2813700"/>
    <s v="Geneva"/>
    <n v="1653"/>
    <n v="11723.75"/>
    <x v="0"/>
    <x v="1"/>
    <x v="1"/>
    <x v="0"/>
    <x v="1"/>
    <x v="0"/>
  </r>
  <r>
    <s v="Chemin du Ruisseau 22, 1216 Cointrin"/>
    <s v="Ruisseau 22, Cinq villas contemporaines au coeur de Cointrin"/>
    <s v=""/>
    <n v="2"/>
    <n v="140"/>
    <n v="2265900"/>
    <s v="Geneva"/>
    <n v="3872"/>
    <n v="16185"/>
    <x v="0"/>
    <x v="0"/>
    <x v="0"/>
    <x v="0"/>
    <x v="0"/>
    <x v="0"/>
  </r>
  <r>
    <s v="Chemin du Ruisseau 22, 1216 Cointrin"/>
    <s v="Ruisseau 22, Cinq villas contemporaines au coeur de Cointrin"/>
    <s v=""/>
    <n v="2"/>
    <n v="130"/>
    <n v="2054250"/>
    <s v="Geneva"/>
    <n v="3872"/>
    <n v="15801.923076923076"/>
    <x v="0"/>
    <x v="0"/>
    <x v="0"/>
    <x v="0"/>
    <x v="0"/>
    <x v="0"/>
  </r>
  <r>
    <s v="Chemin du Ruisseau 22, 1216 Cointrin"/>
    <s v="Ruisseau 22, Cinq villas contemporaines au coeur de Cointrin"/>
    <s v=""/>
    <n v="2"/>
    <n v="130"/>
    <n v="2303250"/>
    <s v="Geneva"/>
    <n v="3872"/>
    <n v="17717.307692307691"/>
    <x v="0"/>
    <x v="0"/>
    <x v="0"/>
    <x v="0"/>
    <x v="0"/>
    <x v="0"/>
  </r>
  <r>
    <s v="Chemin du Ruisseau 22, 1216 Cointrin"/>
    <s v="Ruisseau 22, Cinq villas contemporaines au coeur de Cointrin"/>
    <s v=""/>
    <n v="2"/>
    <n v="130"/>
    <n v="2353050"/>
    <s v="Geneva"/>
    <n v="3872"/>
    <n v="18100.384615384617"/>
    <x v="0"/>
    <x v="0"/>
    <x v="0"/>
    <x v="0"/>
    <x v="0"/>
    <x v="0"/>
  </r>
  <r>
    <s v="Chemin du Ruisseau 22, 1216 Cointrin"/>
    <s v="Ruisseau 22, Cinq villas contemporaines au coeur de Cointrin"/>
    <s v=""/>
    <n v="2"/>
    <n v="130"/>
    <n v="2178750"/>
    <s v="Geneva"/>
    <n v="3872"/>
    <n v="16759.615384615383"/>
    <x v="0"/>
    <x v="0"/>
    <x v="0"/>
    <x v="0"/>
    <x v="0"/>
    <x v="0"/>
  </r>
  <r>
    <s v="1228 Plan-les-Ouates"/>
    <s v="Spacieux appartement traversant"/>
    <s v=""/>
    <n v="2"/>
    <n v="140"/>
    <n v="1612270"/>
    <s v="Geneva"/>
    <n v="6191"/>
    <n v="11516.214285714286"/>
    <x v="0"/>
    <x v="0"/>
    <x v="0"/>
    <x v="0"/>
    <x v="0"/>
    <x v="0"/>
  </r>
  <r>
    <s v="1225 Chêne-Bourg"/>
    <s v="Villa individuelle 2 pièces proche gare"/>
    <s v="Nous vous présentons cette charmante villa individuelle édifiée sur une parcelle de plus de 600 m2. Située dans un secteur calme et résidentiel tout en étant à 2 minutes à pied de la gare de Chêne Bourg. La Villa à été rénovée en 2012 tout en gardant le charme de l'ancien. Elle est constituée d'un espace séjour/cuisine de 40 m2, une véranda de 27m2 donnant sur le jardin, deux chambres à l'étage ainsi qu'une salle de bains avec WC. Une dépendance sur la parcelle avec une chambre et une salle de douche peut servir de troisième chambre ou d'obtenir un rendement locatif. Bel espace de rangement au sous-sol de la villa et stationnements dans la propriété."/>
    <n v="2"/>
    <n v="160"/>
    <n v="2427750"/>
    <s v="Geneva"/>
    <n v="4498"/>
    <n v="15173.4375"/>
    <x v="0"/>
    <x v="1"/>
    <x v="1"/>
    <x v="0"/>
    <x v="1"/>
    <x v="0"/>
  </r>
  <r>
    <s v="1201 Genève"/>
    <s v="Spacieux appartement en centre ville, vue Jet d'Eau"/>
    <s v="Venez visiter sans tarder ce charmant appartement spacieux et lumineux, parfait pour une famille.Idéalement situé à quelques pas du centre ville (5minutes à pied de la gare, 2 minutes à pied du quai du Seujet), il est a proximité de toutes commodités (écoles, commerces, transports).L'appartement se trouve au 7ème étage et offre une vue panoramique sur le Jet d'Eau et le Salève. L'immeuble surplombe les rails du train, mais le double vitrage (posé en 2021) assure une bonne isolation phonique.Son caractère traversant, sa grande surface et ses 4 chambres en font un appartement idéal pour l'installation du famille. De plus il est en parfait état.Il est composé de :- Un hall d'entrée avec rangements- Un WC visiteur- Une cuisine équipée semi-ouverte- Un double espace salle à manger/salon, avec vue panoramique- 4 chambres dont une suite parentale avec salle de douche individuelle et WC- Une salle de douche avec WC- Une salle de bain avec WC- Un réduisAvec l'appartement, vous bénéficiez d'une cave de 9m².N'hésitez pas à me contacter pour plus d'informations et pour organiser une visite."/>
    <n v="2"/>
    <n v="260"/>
    <n v="3112500"/>
    <s v="Geneva"/>
    <n v="280"/>
    <n v="11971.153846153846"/>
    <x v="1"/>
    <x v="0"/>
    <x v="0"/>
    <x v="1"/>
    <x v="0"/>
    <x v="0"/>
  </r>
  <r>
    <s v="Chemin du 1er août 5, 1212 Grand-Lancy"/>
    <s v="1212 Grand-Lancy, Réf 4924538"/>
    <s v=""/>
    <n v="2"/>
    <n v="210"/>
    <n v="2234770"/>
    <s v="Geneva"/>
    <n v="4107"/>
    <n v="10641.761904761905"/>
    <x v="0"/>
    <x v="0"/>
    <x v="0"/>
    <x v="0"/>
    <x v="0"/>
    <x v="0"/>
  </r>
  <r>
    <s v="Route de Gy 116, 1251 Gy"/>
    <s v="Magnifique loft dans le village de Gy - Autorisé"/>
    <s v=""/>
    <n v="2"/>
    <n v="140"/>
    <n v="2091600"/>
    <s v="Geneva"/>
    <n v="7194"/>
    <n v="14940"/>
    <x v="0"/>
    <x v="0"/>
    <x v="0"/>
    <x v="0"/>
    <x v="0"/>
    <x v="0"/>
  </r>
  <r>
    <s v="1281 Russin"/>
    <s v="MAISON DE VILLAGE EN VIAGER OCCUPE AVEC RENTE"/>
    <s v=""/>
    <n v="2"/>
    <n v="140"/>
    <n v="324940"/>
    <s v="Geneva"/>
    <n v="10507"/>
    <n v="2321"/>
    <x v="0"/>
    <x v="0"/>
    <x v="0"/>
    <x v="0"/>
    <x v="0"/>
    <x v="0"/>
  </r>
  <r>
    <s v="1234 Vessy"/>
    <s v="Opportunité unique à saisir"/>
    <s v=""/>
    <n v="2"/>
    <n v="180"/>
    <n v="3137400"/>
    <s v="Geneva"/>
    <n v="5011"/>
    <n v="17430"/>
    <x v="0"/>
    <x v="0"/>
    <x v="0"/>
    <x v="0"/>
    <x v="0"/>
    <x v="0"/>
  </r>
  <r>
    <s v="A Genève, 1206 Genève"/>
    <s v="Appartement traversant de 2.5 pièces à l'avenue Dumas"/>
    <s v=""/>
    <n v="2.5"/>
    <n v="120"/>
    <n v="1805250"/>
    <s v="Geneva"/>
    <n v="2859"/>
    <n v="15043.75"/>
    <x v="0"/>
    <x v="0"/>
    <x v="0"/>
    <x v="0"/>
    <x v="0"/>
    <x v="0"/>
  </r>
  <r>
    <s v="Chemin de Marcelly 5, 1226 Thônex"/>
    <s v="Thônex - Appartement de 2 pièces en rez de jardin"/>
    <s v=""/>
    <n v="2"/>
    <n v="150"/>
    <n v="1680750"/>
    <s v="Geneva"/>
    <n v="5234"/>
    <n v="11205"/>
    <x v="0"/>
    <x v="1"/>
    <x v="0"/>
    <x v="0"/>
    <x v="0"/>
    <x v="0"/>
  </r>
  <r>
    <s v="1214 Vernier"/>
    <s v="Spacieux appartement de 2 pièces à Vernier"/>
    <s v="A saisir immédiatement, appartement de 2 pièces avec une surface de 260m² PPE à Vernier.Situé en attique d'une résidence calme, avec un grand balcon et une vue magnifique .Il se compose comme suit :- entrée donnant sur un séjour lumineux et accès au balcon- cuisine séparée tout équipée- 4 chambres- 2 salle de bains- toilettes visiteursAvec l'appartement, une cave et un box fermé inclus.Je reste à disposition pour tout complément d'information et pour organiser une visite."/>
    <n v="2"/>
    <n v="260"/>
    <n v="2054250"/>
    <s v="Geneva"/>
    <n v="5566"/>
    <n v="7900.9615384615381"/>
    <x v="0"/>
    <x v="0"/>
    <x v="1"/>
    <x v="1"/>
    <x v="1"/>
    <x v="0"/>
  </r>
  <r>
    <s v="1288 Aire-la-Ville"/>
    <s v="Villa jumelée au coeur du charmant village d'Aire la Ville"/>
    <s v="Villa jumelée au coeur d'un charmant village genevois paisible et proche de la nature. Située dans un quartier calme, idéal pour les familles en quête de tranquillité, son emplacement privilégié permet de profiter pleinement de la quiétude de la campagne tout en restant à proximité des commodités urbaines. Cette lumineuse maison, très bien entretenue et construite avec des matériaux de qualité, offre un cadre de vie exceptionnel.Cet objet est composé au rez-de-chaussée, d'un hall d'entrée, d'une cuisine fermée haut de gamme entièrement équipée, d'un salon baigné de lumière donnant accès à une terrasse orientée plein sud et d'un WC visiteurs. L'atout indéniable de ce bien sont ses 4 chambres spacieuses qui se partage une salle de bains complète avec une baignoire.Un sous-sol aménagé comprenant, une grande pièce polyvalente avec fenêtres, une salle de douche avec WC, un cellier équipé, une buanderie avec sa partie technique attenante.Deux places de parkings extérieurs complètent ce bien.Ne manquez pas cette opportunité d'acquérir une propriété de qualité, à visiter au plus vite."/>
    <n v="2"/>
    <n v="180"/>
    <n v="2110270"/>
    <s v="Geneva"/>
    <n v="10471"/>
    <n v="11723.722222222224"/>
    <x v="0"/>
    <x v="0"/>
    <x v="1"/>
    <x v="0"/>
    <x v="1"/>
    <x v="0"/>
  </r>
  <r>
    <s v="1226 Thônex"/>
    <s v="Lumineuse maison familiale avec piscine"/>
    <s v="Cette maison se trouve dans un quartier résidentiel des Trois-Chênes, à proximité du centre-ville et proche de toutes commodités ainsi que des écoles et des transports.Avec son orientation sud-est, vous bénéficierez du soleil tout au long de la journée, en plus d'avoir une vue dégagée sur le Mont-Blanc et le Jura.Le rez dispose d'une cuisine ouverte sur un vaste salon lumineux donnant accès à une grande terrasse avec piscine. Le 1er étage comprend deux grandes chambres avec salles de bain.Au 2e étage vous trouverez la suite parentale, qui s'apparente à un grand loft avec une salle de douche avec WC. Vous serez séduit par sa grande terrasse avec vue à 320 degrés donnant sur les Alpes et Jura. Le sous-sol se compose d'une 4e grande chambre avec salle de bain, d'un dressing, d'une buanderie et un accès au garage qui dispose de 3 places.Vous êtes à la recherche de votre maison familiale, n'hésitez pas à demander plus de renseignements !Prévoir petites rénovations et rafraichissementThis house is located in a residential area of Trois-Chênes, close to the town center and within easy reach of all amenities, schools and transport.With its southeast orientation, you'll enjoy sunshine all day long, as well as unobstructed views of Mont Blanc and the Jura mountains.The ground floor features a kitchen opening onto a large, bright living room with access to a large terrace with swimming pool.The 1st floor comprises two large bedrooms with en-suite bathrooms.On the 2nd floor you'll find the master suite, which resembles a large loft with a shower room and WC. You'll love the large terrace with 320-degree views of the Alps and Jura.The basement features a 4th large bedroom with bathroom, dressing room, laundry room and access to the 3-car garage.If you're looking for your own family home, don't hesitate to ask for more information!Minor renovations and refreshments required"/>
    <n v="2"/>
    <n v="280"/>
    <n v="2838600"/>
    <s v="Geneva"/>
    <n v="5469"/>
    <n v="10137.857142857143"/>
    <x v="1"/>
    <x v="0"/>
    <x v="1"/>
    <x v="1"/>
    <x v="0"/>
    <x v="0"/>
  </r>
  <r>
    <s v="1290 Versoix"/>
    <s v="Versoix: bel appartement traversant au calme et proche des commodités"/>
    <s v=""/>
    <n v="2"/>
    <n v="150"/>
    <n v="1836370"/>
    <s v="Geneva"/>
    <n v="9654"/>
    <n v="12242.466666666667"/>
    <x v="0"/>
    <x v="0"/>
    <x v="0"/>
    <x v="0"/>
    <x v="0"/>
    <x v="0"/>
  </r>
  <r>
    <s v="1206 Genève"/>
    <s v="Superbe appartement traversant en attique et en pignon à Champel"/>
    <s v=""/>
    <n v="2"/>
    <n v="130"/>
    <n v="3112500"/>
    <s v="Geneva"/>
    <n v="2859"/>
    <n v="23942.307692307691"/>
    <x v="0"/>
    <x v="0"/>
    <x v="1"/>
    <x v="0"/>
    <x v="1"/>
    <x v="0"/>
  </r>
  <r>
    <s v="1206 Genève"/>
    <s v="Appartement traversant en attique et en pignon Champel en viager"/>
    <s v=""/>
    <n v="2"/>
    <n v="130"/>
    <n v="2184970"/>
    <s v="Geneva"/>
    <n v="2859"/>
    <n v="16807.461538461539"/>
    <x v="0"/>
    <x v="0"/>
    <x v="1"/>
    <x v="0"/>
    <x v="1"/>
    <x v="0"/>
  </r>
  <r>
    <s v="1232 Confignon"/>
    <s v="Nouvelle Promotion - 6 Villas Jumelées de Haut Standing Disponibles"/>
    <s v="Découvrez Notre Projet Exclusif à ConfignonNous sommes ravis de vous présenter un projet d'exception situé à Confignon : six villas jumelées haut de gamme, conformes aux normes de Très Haute Performance Énergétique (THPE), une invitation à la qualité de vie et à la durabilité.Chaque villa, s'élevant sur trois niveaux avec une surface utile de plus de 260 m², est un véritable havre de paix. Entourées de jardins paysagers, elles offrent des terrasses et des espaces verts généreux, propices à un quotidien paisible.Leur design contemporain, allié à une triple exposition, garantit une luminosité et une élégance remarquables.L'efficacité énergétique de ces demeures n'est pas en reste : grâce à leurs performances exceptionnelles, les résidents jouiront d'une exemption de l'impôt immobilier complémentaire pendant 20 ans, alliant avantages fiscaux à une démarche écoresponsable.Stratégiquement situées, les villas bénéficient d'un accès facile aux commodités locales, avec des commerces à 5 minutes en voiture, une école primaire à 12 minutes à pied, un arrêt de bus à 6 minutes, la Gare CFF de Lancy Pont-Rouge à 19 minutes en transports publics, et le centre-ville de Genève à seulement 20 minutes de route.Mise en avant de la Villa CLa Villa F se distingue par ses 310 m² de surface brute utile, répartis intelligemment sur trois niveaux, et située sur un terrain de 338 m². • Rez-de-chaussée : Un espace accueillant avec une entrée couverte par un avant-toit, un hall d'entrée, un WC pour visiteurs, une cuisine ouverte sur la terrasse et un vaste salon-séjour de 47 m², tous deux s'ouvrant sur la terrasse et le jardin. • Premier étage : Il abrite une suite parentale avec accès à un balcon et une salle de bains attenante, ainsi que trois autres chambres de belles dimensions, dont deux offrant un accès à un second balcon, complétées par deux salles de bains supplémentaires. • Sous-sol : Un grand espace de jeux, une buanderie/local technique, et un abri PC enrichissent encore cette demeure. **Prestations extérieures :** • Belle terrasse idéalement exposée. • Un jardin de 198.5 m2. • Un garage de 31m2 pour deux voitures avec porte automatique. • Un emplacement pour vélos. **Excellence en performances énergétiques :** • Énergie Solaire Optimisée : Profitez de l'installation de panneaux thermiques et photovoltaïques pour une gestion énergétique efficace et écologique. • Confort Toute l'Année : Notre système de pompe à chaleur avec distribution par le sol assure une température ambiante parfaite, quelle que soit la saison. **Budgets : **Cette propriété d'exception est proposée à la vente sur plans, vous offrant l'opportunité unique de personnaliser chaque détail intérieur pour qu'il reflète parfaitement votre style et réponde à toutes vos attentes. • Cuisine : 55'000 CHF pour électroménager et aménagements. • Sanitaires : 30'000 CHF pour équipements et installations. • Parquet et plinthes : De 120 à 160 CHF/m², varie selon les pièces. • Carrelage : De 60 à 140 CHF/m², ajusté en fonction des pièces. • Extérieurs : 60 CHF/m². Des aménagements complémentaires sont possibles en plus-values, soit : • Escalier d'accès direct au sous-sol depuis le jardin • Piscine Pour de plus amples renseignements, contactez-nous au 022.300.59.30 ou à info@ci-leman.ch.Entdecken Sie Unser Exklusives Projekt in ConfignonWir freuen uns, Ihnen ein außergewöhnliches Projekt in Confignon vorstellen zu können: sechs hochwertige Doppelhaushälften, die den Standards der Très Haute Performance Énergétique (THPE) entsprechen, eine Einladung zu Lebensqualität und Nachhaltigkeit...."/>
    <n v="2.5"/>
    <n v="210"/>
    <n v="2975550"/>
    <s v="Geneva"/>
    <n v="6647"/>
    <n v="14169.285714285714"/>
    <x v="1"/>
    <x v="1"/>
    <x v="1"/>
    <x v="0"/>
    <x v="1"/>
    <x v="1"/>
  </r>
  <r>
    <s v="1232 Confignon"/>
    <s v="Nouvelle Promotion - 6 Villas Jumelées de Haut Standing Disponibles"/>
    <s v="Découvrez Notre Projet Exclusif à ConfignonNous sommes ravis de vous présenter un projet d'exception situé à Confignon : six villas jumelées haut de gamme, conformes aux normes de Très Haute Performance Énergétique (THPE), une invitation à la qualité de vie et à la durabilité.Chaque villa, s'élevant sur trois niveaux avec une surface utile de plus de 260 m², est un véritable havre de paix. Entourées de jardins paysagers, elles offrent des terrasses et des espaces verts généreux, propices à un quotidien paisible.Leur design contemporain, allié à une triple exposition, garantit une luminosité et une élégance remarquables.L'efficacité énergétique de ces demeures n'est pas en reste : grâce à leurs performances exceptionnelles, les résidents jouiront d'une exemption de l'impôt immobilier complémentaire pendant 20 ans, alliant avantages fiscaux à une démarche écoresponsable.Stratégiquement situées, les villas bénéficient d'un accès facile aux commodités locales, avec des commerces à 5 minutes en voiture, une école primaire à 12 minutes à pied, un arrêt de bus à 6 minutes, la Gare CFF de Lancy Pont-Rouge à 19 minutes en transports publics, et le centre-ville de Genève à seulement 20 minutes de route.Mise en avant de la Villa ALa Villa F se distingue par ses 310 m² de surface brute utile, répartis intelligemment sur trois niveaux, et située sur un terrain de 590 m². • Rez-de-chaussée : Un espace accueillant avec une entrée couverte par un avant-toit, un hall d'entrée, un WC pour visiteurs, une cuisine ouverte sur la terrasse et un vaste salon-séjour de 44 m², tous deux s'ouvrant sur la terrasse et le jardin. • Premier étage : Il abrite une suite parentale avec accès à un balcon et une salle de bains attenante, ainsi que trois autres chambres de belles dimensions, dont deux offrant un accès à un second balcon, complétées par deux salles de bains supplémentaires. • Sous-sol : Un grand espace de jeux, une buanderie/local technique, et un abri PC enrichissent encore cette demeure. **Prestations extérieures :** • Belle terrasse idéalement exposée. • Un jardin de 451m2. • Un garage de 31m2 pour deux voitures avec porte automatique. • Un emplacement pour vélos. **Excellence en performances énergétiques :** • Énergie Solaire Optimisée : Profitez de l'installation de panneaux thermiques et photovoltaïques pour une gestion énergétique efficace et écologique. • Confort Toute l'Année : Notre système de pompe à chaleur avec distribution par le sol assure une température ambiante parfaite, quelle que soit la saison. **Budgets : **Cette propriété d'exception est proposée à la vente sur plans, vous offrant l'opportunité unique de personnaliser chaque détail intérieur pour qu'il reflète parfaitement votre style et réponde à toutes vos attentes. • Cuisine : 55'000 CHF pour électroménager et aménagements. • Sanitaires : 30'000 CHF pour équipements et installations. • Parquet et plinthes : De 120 à 160 CHF/m², varie selon les pièces. • Carrelage : De 60 à 140 CHF/m², ajusté en fonction des pièces. • Extérieurs : 60 CHF/m². Des aménagements complémentaires sont possibles en plus-values, soit : • Escalier d'accès direct au sous-sol depuis le jardin • Piscine Pour de plus amples renseignements, contactez-nous au 022.300.59.30 ou à info@ci-leman.ch.Entdecken Sie Unser Exklusives Projekt in ConfignonWir freuen uns, Ihnen ein außergewöhnliches Projekt in Confignon vorstellen zu können: sechs hochwertige Doppelhaushälften, die den Standards der Très Haute Performance Énergétique (THPE) entsprechen, eine Einladung zu Lebensqualität und Nachhaltigkeit.Jede..."/>
    <n v="2.5"/>
    <n v="210"/>
    <n v="3224550"/>
    <s v="Geneva"/>
    <n v="6647"/>
    <n v="15355"/>
    <x v="1"/>
    <x v="1"/>
    <x v="1"/>
    <x v="0"/>
    <x v="1"/>
    <x v="1"/>
  </r>
  <r>
    <s v="1208 Genève"/>
    <s v="Magnifique appartement de 4 chambres au coeur de Champel"/>
    <s v="Situé au 2ème étage d'une résidence élégante, cet appartement de 6 pièces offre un espace de vie généreux de 170 m2 pondéré à 123 m2. Il comprend 4 chambres lumineuses, 2 salles de bain et une disposition traversante qui garantit une luminosité optimale tout au long de la journée.L'intérieur, rénové en 2020, se distingue par des finitions de qualité et le confort du double vitrage. Deux balcons spacieux offrent un espace extérieur pour profiter des beaux jours.Le logement est idéalement situé à proximité des commerces, de la route de Florissant et du paisible parc Bertrand. La quiétude de l'emplacement est renforcée par le calme ambiant, créant un havre de paix en plein c?ur de la ville.En plus des 4 chambres et 2 salles de bain, l'appartement est doté d'une cave et d'un box, offrant un espace de rangement supplémentaire appréciable.Caractéristiques principales : • Appartement 6 pièces, 170 m2 (pondéré 123 m2) • 4 chambres, 2 salles de bain • Prix : CHF 2'390'000 • 1 cave et 1 box inclus • Rénové en 2020 • Double vitrage assurant une isolation optimale • Emplacement traversant assurant une luminosité maximale • Proximité des commerces de la route de Florissant et du parc Bertrand • Calme absoluCet appartement offre une opportunité unique d'habiter dans un espace élégant et moderne tout en profitant de la tranquillité d'un quartier prisé. Pour plus d'informations ou pour organiser une visite, veuillez nous contacter."/>
    <n v="2"/>
    <n v="170"/>
    <n v="2975550"/>
    <s v="Geneva"/>
    <n v="2104"/>
    <n v="17503.235294117647"/>
    <x v="0"/>
    <x v="1"/>
    <x v="1"/>
    <x v="0"/>
    <x v="0"/>
    <x v="2"/>
  </r>
  <r>
    <s v="1294 Genthod"/>
    <s v="Demeure des années 1920 en viager occupé"/>
    <s v=""/>
    <n v="2"/>
    <n v="200"/>
    <n v="2377950"/>
    <s v="Geneva"/>
    <n v="7461"/>
    <n v="11889.75"/>
    <x v="0"/>
    <x v="0"/>
    <x v="0"/>
    <x v="0"/>
    <x v="0"/>
    <x v="0"/>
  </r>
  <r>
    <s v="Chemin des Champs-Nouveaux, 1252 Meinier"/>
    <s v="APPARTEMENT CONTEMPORAIN CASATAX 1.5 PIÈCES AVEC TERRASSE &amp;  JARDIN"/>
    <s v=""/>
    <n v="1.5"/>
    <n v="120"/>
    <n v="1543800"/>
    <s v="Geneva"/>
    <n v="8989"/>
    <n v="12865"/>
    <x v="0"/>
    <x v="1"/>
    <x v="1"/>
    <x v="0"/>
    <x v="0"/>
    <x v="0"/>
  </r>
  <r>
    <s v="Chemin des Champs-Nouveaux, 1252 Meinier"/>
    <s v="Appartement à Meinier"/>
    <s v=""/>
    <n v="2"/>
    <n v="180"/>
    <n v="2340600"/>
    <s v="Geneva"/>
    <n v="8989"/>
    <n v="13003.333333333334"/>
    <x v="0"/>
    <x v="0"/>
    <x v="0"/>
    <x v="0"/>
    <x v="0"/>
    <x v="0"/>
  </r>
  <r>
    <s v="1256 Troinex"/>
    <s v="Maison individuelle en viager occupé. Terrain 939m2."/>
    <s v=""/>
    <n v="2"/>
    <n v="190"/>
    <n v="1992000"/>
    <s v="Geneva"/>
    <n v="6078"/>
    <n v="10484.21052631579"/>
    <x v="0"/>
    <x v="0"/>
    <x v="0"/>
    <x v="0"/>
    <x v="0"/>
    <x v="0"/>
  </r>
  <r>
    <s v="A Hermance, 1248 Hermance"/>
    <s v="Magnifique triplex rénové, au caractère historique"/>
    <s v=""/>
    <n v="2"/>
    <n v="310"/>
    <n v="3050250"/>
    <s v="Geneva"/>
    <n v="19591"/>
    <n v="9839.5161290322576"/>
    <x v="0"/>
    <x v="0"/>
    <x v="0"/>
    <x v="0"/>
    <x v="0"/>
    <x v="0"/>
  </r>
  <r>
    <s v="1209 Genève"/>
    <s v="Bel appartement d'angle de 2 pièces proche de l'ONU"/>
    <s v="Ce bel appartement de 2 pièces, au calme absolu, est situé au cinquième étage d'un immeuble sécurisé, dans le quartier prisé du Petit-Saconnex, à proximité immédiate de l'hôtel Intercontinental, de toutes les commodités et des Organisations Internationales.Rénové il y a 3 ans, cet appartement, d'angle, offre des espaces de vies lumineux. Il dispose de 162 m² PPE ainsi que d'un joli balcon de 30 m².La partie jour offre un hall d'entrée, un WC visiteurs, une cuisine entièrement équipée et un vaste salon / salle à manger avec accès au balcon.La partie nuit se compose de 3 chambres à coucher et de 3 salles de bains.Une cave et une place de parc en sous-sol complètent l'ensemble.La copropriété bénéficie d'une piscine chauffée sur le toit."/>
    <n v="2"/>
    <n v="190"/>
    <n v="2988000"/>
    <s v="Geneva"/>
    <n v="2526"/>
    <n v="15726.315789473683"/>
    <x v="0"/>
    <x v="1"/>
    <x v="1"/>
    <x v="0"/>
    <x v="0"/>
    <x v="0"/>
  </r>
  <r>
    <s v="Route de Gy 116, 1251 Gy"/>
    <s v="Duplex PPE dans le village de Gy - Autorisé"/>
    <s v=""/>
    <n v="2"/>
    <n v="150"/>
    <n v="1855050"/>
    <s v="Geneva"/>
    <n v="7194"/>
    <n v="12367"/>
    <x v="0"/>
    <x v="0"/>
    <x v="0"/>
    <x v="0"/>
    <x v="0"/>
    <x v="0"/>
  </r>
  <r>
    <s v="Route de Gy 116, 1251 Gy"/>
    <s v="Duplex PPE dans le village de Gy - Autorisé"/>
    <s v=""/>
    <n v="2"/>
    <n v="160"/>
    <n v="2340600"/>
    <s v="Geneva"/>
    <n v="7194"/>
    <n v="14628.75"/>
    <x v="0"/>
    <x v="0"/>
    <x v="0"/>
    <x v="0"/>
    <x v="0"/>
    <x v="0"/>
  </r>
  <r>
    <s v="1217 Meyrin"/>
    <s v="Charmante villa de 6 pièces avec jardin et terrasse"/>
    <s v=""/>
    <n v="2"/>
    <n v="330"/>
    <n v="2228550"/>
    <s v="Geneva"/>
    <n v="6721"/>
    <n v="6753.181818181818"/>
    <x v="0"/>
    <x v="1"/>
    <x v="1"/>
    <x v="0"/>
    <x v="1"/>
    <x v="0"/>
  </r>
  <r>
    <s v="1214 Vernier"/>
    <s v="Charmante villa mitoyenne dans un cadre verdoyant à Vernier"/>
    <s v=""/>
    <n v="2"/>
    <n v="220"/>
    <n v="2359270"/>
    <s v="Geneva"/>
    <n v="5566"/>
    <n v="10723.954545454546"/>
    <x v="0"/>
    <x v="0"/>
    <x v="0"/>
    <x v="0"/>
    <x v="1"/>
    <x v="0"/>
  </r>
  <r>
    <s v="1290 Versoix"/>
    <s v="Casatax ! Charmant appartement 2 pièces avec vue sur le lac"/>
    <s v=""/>
    <n v="2"/>
    <n v="120"/>
    <n v="1369500"/>
    <s v="Geneva"/>
    <n v="9654"/>
    <n v="11412.5"/>
    <x v="0"/>
    <x v="0"/>
    <x v="0"/>
    <x v="1"/>
    <x v="0"/>
    <x v="0"/>
  </r>
  <r>
    <s v="1236 Cartigny"/>
    <s v="Exclusivité ! Magnifique maison dans un cadre verdoyant"/>
    <s v=""/>
    <n v="2"/>
    <n v="290"/>
    <n v="2353050"/>
    <s v="Geneva"/>
    <n v="11061"/>
    <n v="8113.9655172413795"/>
    <x v="0"/>
    <x v="0"/>
    <x v="0"/>
    <x v="0"/>
    <x v="0"/>
    <x v="0"/>
  </r>
  <r>
    <s v="1214 Vernier"/>
    <s v="2.5-pièces-Appartement à Vernier"/>
    <s v=""/>
    <n v="2.5"/>
    <n v="170"/>
    <n v="1967100"/>
    <s v="Geneva"/>
    <n v="5566"/>
    <n v="11571.176470588236"/>
    <x v="0"/>
    <x v="0"/>
    <x v="0"/>
    <x v="0"/>
    <x v="0"/>
    <x v="0"/>
  </r>
  <r>
    <s v="1232 Confignon"/>
    <s v="Abby Bryand immo présente: Lappartement authentique et son agréable jardin"/>
    <s v=""/>
    <n v="2"/>
    <n v="190"/>
    <n v="2054250"/>
    <s v="Geneva"/>
    <n v="6647"/>
    <n v="10811.842105263158"/>
    <x v="0"/>
    <x v="1"/>
    <x v="0"/>
    <x v="0"/>
    <x v="0"/>
    <x v="0"/>
  </r>
  <r>
    <s v="A Bernex, 1233 Bernex"/>
    <s v="Villa neuve 3 chambres à Bernex"/>
    <s v=""/>
    <n v="2"/>
    <n v="190"/>
    <n v="2228550"/>
    <s v="Geneva"/>
    <n v="8081"/>
    <n v="11729.21052631579"/>
    <x v="0"/>
    <x v="0"/>
    <x v="0"/>
    <x v="0"/>
    <x v="1"/>
    <x v="0"/>
  </r>
  <r>
    <s v="1218 Le Grand-Saconnex"/>
    <s v="Appartement de 2 pièces en duplex au Grand-Saconnex"/>
    <s v=""/>
    <n v="2"/>
    <n v="130"/>
    <n v="1730550"/>
    <s v="Geneva"/>
    <n v="3956"/>
    <n v="13311.923076923076"/>
    <x v="0"/>
    <x v="0"/>
    <x v="0"/>
    <x v="0"/>
    <x v="0"/>
    <x v="0"/>
  </r>
  <r>
    <s v="A Genève, 1202 Genève"/>
    <s v="Bien rare ! 2 pièces neuf en centre-ville Casatax"/>
    <s v=""/>
    <n v="2"/>
    <n v="28"/>
    <n v="1691950"/>
    <s v="Geneva"/>
    <n v="1929"/>
    <n v="60426.785714285717"/>
    <x v="1"/>
    <x v="0"/>
    <x v="0"/>
    <x v="0"/>
    <x v="0"/>
    <x v="1"/>
  </r>
  <r>
    <s v="Chemin des Boulangers 13, 1294 Genthod"/>
    <s v="Maison Semi-Individuelle à Genthod - Proximité de Genève"/>
    <s v=""/>
    <n v="2"/>
    <n v="190"/>
    <n v="2303250"/>
    <s v="Geneva"/>
    <n v="7573"/>
    <n v="12122.368421052632"/>
    <x v="0"/>
    <x v="0"/>
    <x v="0"/>
    <x v="0"/>
    <x v="0"/>
    <x v="0"/>
  </r>
  <r>
    <s v="A Chancy, 1284 Chancy"/>
    <s v="2 pièces en zone de développement"/>
    <s v=""/>
    <n v="2"/>
    <n v="120"/>
    <n v="1307250"/>
    <s v="Geneva"/>
    <n v="1397"/>
    <n v="10893.75"/>
    <x v="0"/>
    <x v="0"/>
    <x v="0"/>
    <x v="0"/>
    <x v="0"/>
    <x v="0"/>
  </r>
  <r>
    <s v="1239 Collex"/>
    <s v="Maison de village atypique et surprenante aux portes de Genève"/>
    <s v=""/>
    <n v="2"/>
    <n v="210"/>
    <n v="2079150"/>
    <s v="Geneva"/>
    <n v="9811"/>
    <n v="9900.7142857142862"/>
    <x v="0"/>
    <x v="0"/>
    <x v="0"/>
    <x v="0"/>
    <x v="0"/>
    <x v="0"/>
  </r>
  <r>
    <s v="1216 Cointrin"/>
    <s v="Jolie maison mitoyenne de 3 chambres"/>
    <s v=""/>
    <n v="2"/>
    <n v="200"/>
    <n v="2427750"/>
    <s v="Geneva"/>
    <n v="8384"/>
    <n v="12138.75"/>
    <x v="0"/>
    <x v="0"/>
    <x v="0"/>
    <x v="0"/>
    <x v="0"/>
    <x v="0"/>
  </r>
  <r>
    <s v="1288 Aire-la-Ville"/>
    <s v="VILLA A LA CAMPAGNE"/>
    <s v=""/>
    <n v="2"/>
    <n v="160"/>
    <n v="1917300"/>
    <s v="Geneva"/>
    <n v="10471"/>
    <n v="11983.125"/>
    <x v="0"/>
    <x v="0"/>
    <x v="0"/>
    <x v="0"/>
    <x v="1"/>
    <x v="0"/>
  </r>
  <r>
    <s v="1287 Laconnex"/>
    <s v="Bel appartement en viager dans une maison de village du 17ème"/>
    <s v=""/>
    <n v="2"/>
    <n v="150"/>
    <n v="1232550"/>
    <s v="Geneva"/>
    <n v="10795"/>
    <n v="8217"/>
    <x v="0"/>
    <x v="0"/>
    <x v="0"/>
    <x v="0"/>
    <x v="0"/>
    <x v="0"/>
  </r>
  <r>
    <s v="1284 Chancy"/>
    <s v="Nouvelle promotion à Chancy_2 pièces"/>
    <s v=""/>
    <n v="2"/>
    <n v="160"/>
    <n v="1730550"/>
    <s v="Geneva"/>
    <n v="1397"/>
    <n v="10815.9375"/>
    <x v="0"/>
    <x v="0"/>
    <x v="0"/>
    <x v="0"/>
    <x v="0"/>
    <x v="1"/>
  </r>
  <r>
    <s v="1252 Meinier"/>
    <s v="Appartement villageois de 2.5 pièces à Meinier"/>
    <s v=""/>
    <n v="2.5"/>
    <n v="190"/>
    <n v="2241000"/>
    <s v="Geneva"/>
    <n v="9388"/>
    <n v="11794.736842105263"/>
    <x v="0"/>
    <x v="0"/>
    <x v="0"/>
    <x v="0"/>
    <x v="0"/>
    <x v="0"/>
  </r>
  <r>
    <s v="A Chancy, 1284 Chancy"/>
    <s v="Townhouse 2 pièces en zone de développement"/>
    <s v=""/>
    <n v="2"/>
    <n v="220"/>
    <n v="2066700"/>
    <s v="Geneva"/>
    <n v="1397"/>
    <n v="9394.0909090909099"/>
    <x v="0"/>
    <x v="0"/>
    <x v="0"/>
    <x v="0"/>
    <x v="0"/>
    <x v="0"/>
  </r>
  <r>
    <s v="A Aire-la-Ville, 1288 Aire-la-Ville"/>
    <s v="Villa 2 pièces au cœur d'Aire- La-Ville Chantier ouvert"/>
    <s v=""/>
    <n v="2"/>
    <n v="160"/>
    <n v="2029350"/>
    <s v="Geneva"/>
    <n v="10471"/>
    <n v="12683.4375"/>
    <x v="0"/>
    <x v="0"/>
    <x v="0"/>
    <x v="0"/>
    <x v="1"/>
    <x v="0"/>
  </r>
  <r>
    <s v="A Aire-la-Ville, 1288 Aire-la-Ville"/>
    <s v="Villa au coeur d'Aire- La-Ville Chantier ouvert"/>
    <s v=""/>
    <n v="2"/>
    <n v="160"/>
    <n v="2041800"/>
    <s v="Geneva"/>
    <n v="10471"/>
    <n v="12761.25"/>
    <x v="0"/>
    <x v="0"/>
    <x v="0"/>
    <x v="0"/>
    <x v="1"/>
    <x v="0"/>
  </r>
  <r>
    <s v="1252 Meinier"/>
    <s v="Coup de coeur à Meinier, villa individuelle jouissant d'un emplacement privilégié"/>
    <s v=""/>
    <n v="2.5"/>
    <n v="150"/>
    <n v="2863500"/>
    <s v="Geneva"/>
    <n v="9388"/>
    <n v="19090"/>
    <x v="0"/>
    <x v="0"/>
    <x v="0"/>
    <x v="0"/>
    <x v="1"/>
    <x v="0"/>
  </r>
  <r>
    <s v="1242 Satigny"/>
    <s v="EN EXCLUSIVITE : 2 pièces avec beaucoup de cachet, entièrement rénové"/>
    <s v=""/>
    <n v="2"/>
    <n v="180"/>
    <n v="2228550"/>
    <s v="Geneva"/>
    <n v="9294"/>
    <n v="12380.833333333334"/>
    <x v="0"/>
    <x v="0"/>
    <x v="0"/>
    <x v="0"/>
    <x v="0"/>
    <x v="2"/>
  </r>
  <r>
    <s v="1242 Satigny"/>
    <s v="Magnifique triplex en viager occupé"/>
    <s v=""/>
    <n v="2"/>
    <n v="190"/>
    <n v="684750"/>
    <s v="Geneva"/>
    <n v="9294"/>
    <n v="3603.9473684210529"/>
    <x v="0"/>
    <x v="0"/>
    <x v="0"/>
    <x v="0"/>
    <x v="0"/>
    <x v="0"/>
  </r>
  <r>
    <s v="1217 Meyrin"/>
    <s v="Grande maison de 4 appartements en viager occupé sans rente"/>
    <s v=""/>
    <n v="3"/>
    <n v="290"/>
    <n v="1431750"/>
    <s v="Geneva"/>
    <n v="6721"/>
    <n v="4937.0689655172409"/>
    <x v="0"/>
    <x v="0"/>
    <x v="0"/>
    <x v="0"/>
    <x v="0"/>
    <x v="0"/>
  </r>
  <r>
    <s v="1290 Versoix"/>
    <s v="Face au lac et au Mont-Blanc, bel appartement en viager occupé"/>
    <s v=""/>
    <n v="2"/>
    <n v="180"/>
    <n v="1245000"/>
    <s v="Geneva"/>
    <n v="9654"/>
    <n v="6916.666666666667"/>
    <x v="0"/>
    <x v="0"/>
    <x v="0"/>
    <x v="0"/>
    <x v="0"/>
    <x v="0"/>
  </r>
  <r>
    <s v="A Onex, 1213 Onex"/>
    <s v="Lot 01-A - Dernier lot disponible : Duplex avec jardin, proche des commodités Chantier ouvert"/>
    <s v=""/>
    <n v="2"/>
    <n v="170"/>
    <n v="2122720"/>
    <s v="Geneva"/>
    <n v="4789"/>
    <n v="12486.588235294115"/>
    <x v="0"/>
    <x v="1"/>
    <x v="0"/>
    <x v="0"/>
    <x v="0"/>
    <x v="0"/>
  </r>
  <r>
    <s v="1200 Genève"/>
    <s v="Magnifique château à 50 mn de Genève"/>
    <s v=""/>
    <n v="3"/>
    <n v="680"/>
    <n v="2988000"/>
    <s v="Geneva"/>
    <n v="542"/>
    <n v="4394.1176470588234"/>
    <x v="0"/>
    <x v="0"/>
    <x v="0"/>
    <x v="0"/>
    <x v="0"/>
    <x v="0"/>
  </r>
  <r>
    <s v="Chemin des Champs-Nouveaux, 1252 Meinier"/>
    <s v="ATTIQUE contemporain CASATAX de 1.5 pièces avec vue sur le Mont-Blanc,  avec grande terrasse de 42m2"/>
    <s v=""/>
    <n v="1.5"/>
    <n v="27"/>
    <n v="1618500"/>
    <s v="Geneva"/>
    <n v="8989"/>
    <n v="59944.444444444445"/>
    <x v="0"/>
    <x v="0"/>
    <x v="1"/>
    <x v="1"/>
    <x v="1"/>
    <x v="0"/>
  </r>
  <r>
    <s v="1206 Genève"/>
    <s v="Appartement traversant, 2 pièces, proche du Parc Bertrand, Champel"/>
    <s v=""/>
    <n v="2"/>
    <n v="170"/>
    <n v="3050250"/>
    <s v="Geneva"/>
    <n v="2859"/>
    <n v="17942.647058823528"/>
    <x v="0"/>
    <x v="1"/>
    <x v="0"/>
    <x v="0"/>
    <x v="0"/>
    <x v="0"/>
  </r>
  <r>
    <s v="A Jussy, 1254 Jussy"/>
    <s v="2 pièces spacieux alliant le charme villageois et le confort moderne !"/>
    <s v=""/>
    <n v="2"/>
    <n v="150"/>
    <n v="1780350"/>
    <s v="Geneva"/>
    <n v="6199"/>
    <n v="11869"/>
    <x v="0"/>
    <x v="0"/>
    <x v="0"/>
    <x v="0"/>
    <x v="0"/>
    <x v="0"/>
  </r>
  <r>
    <s v="Rue des Pavillons 5, 1205 Genève"/>
    <s v="GENÈVE - RIVE GAUCHE - PLAINPALAIS - APPARTEMENT DE 2 PIÈCES - 4 CH. À COUCHER"/>
    <s v=""/>
    <n v="2"/>
    <n v="140"/>
    <n v="2116500"/>
    <s v="Geneva"/>
    <n v="1587"/>
    <n v="15117.857142857143"/>
    <x v="0"/>
    <x v="0"/>
    <x v="0"/>
    <x v="0"/>
    <x v="0"/>
    <x v="0"/>
  </r>
  <r>
    <s v="Chemin des Verjus, 1212 Grand-Lancy"/>
    <s v="ONEX - MAISON ACTUELLEMENT DIVISÉE EN 3 LOGEMENTS"/>
    <s v=""/>
    <n v="3.5"/>
    <n v="260"/>
    <n v="2427750"/>
    <s v="Geneva"/>
    <n v="5328"/>
    <n v="9337.5"/>
    <x v="0"/>
    <x v="0"/>
    <x v="0"/>
    <x v="0"/>
    <x v="0"/>
    <x v="0"/>
  </r>
  <r>
    <s v="A Meinier, 1252 Meinier"/>
    <s v="Maison individuelle avec piscine à Meinier - en exclusivité"/>
    <s v=""/>
    <n v="2"/>
    <n v="150"/>
    <n v="3100050"/>
    <s v="Geneva"/>
    <n v="9388"/>
    <n v="20667"/>
    <x v="0"/>
    <x v="0"/>
    <x v="0"/>
    <x v="0"/>
    <x v="0"/>
    <x v="0"/>
  </r>
  <r>
    <s v="1287 Soral"/>
    <s v="Sublime appartement avec jardin à Soral"/>
    <s v=""/>
    <n v="2.5"/>
    <n v="190"/>
    <n v="2054250"/>
    <s v="Geneva"/>
    <n v="2970"/>
    <n v="10811.842105263158"/>
    <x v="0"/>
    <x v="1"/>
    <x v="0"/>
    <x v="0"/>
    <x v="0"/>
    <x v="0"/>
  </r>
  <r>
    <s v="1226 Thônex"/>
    <s v="Lumineux appartement traversant de 2 pièces"/>
    <s v=""/>
    <n v="2"/>
    <n v="150"/>
    <n v="1730550"/>
    <s v="Geneva"/>
    <n v="5469"/>
    <n v="11537"/>
    <x v="0"/>
    <x v="0"/>
    <x v="0"/>
    <x v="0"/>
    <x v="0"/>
    <x v="0"/>
  </r>
  <r>
    <s v="1218 Le Grand-Saconnex"/>
    <s v="Ravissante villa mitoyenne !"/>
    <s v=""/>
    <n v="2"/>
    <n v="200"/>
    <n v="2228550"/>
    <s v="Geneva"/>
    <n v="3956"/>
    <n v="11142.75"/>
    <x v="0"/>
    <x v="0"/>
    <x v="0"/>
    <x v="0"/>
    <x v="0"/>
    <x v="0"/>
  </r>
  <r>
    <s v="Vésenaz, 1222 Vésenaz"/>
    <s v="Superbe appartement moderne au coeur de Vésenaz"/>
    <s v=""/>
    <n v="2"/>
    <n v="160"/>
    <n v="2315700"/>
    <s v="Geneva"/>
    <n v="6220"/>
    <n v="14473.125"/>
    <x v="0"/>
    <x v="0"/>
    <x v="0"/>
    <x v="0"/>
    <x v="0"/>
    <x v="0"/>
  </r>
  <r>
    <s v="1290 Geneve"/>
    <s v="Maison mitoyenne avec cuisine rénovée"/>
    <s v=""/>
    <n v="2"/>
    <n v="190"/>
    <n v="2228550"/>
    <s v="Geneva"/>
    <n v="542"/>
    <n v="11729.21052631579"/>
    <x v="0"/>
    <x v="0"/>
    <x v="0"/>
    <x v="0"/>
    <x v="0"/>
    <x v="0"/>
  </r>
  <r>
    <s v="1247 Anières"/>
    <s v="Immeuble rénové en 2024: Spacieux 6 pièces avec vue lac"/>
    <s v=""/>
    <n v="2.5"/>
    <n v="160"/>
    <n v="2452650"/>
    <s v="Geneva"/>
    <n v="10835"/>
    <n v="15329.0625"/>
    <x v="0"/>
    <x v="0"/>
    <x v="0"/>
    <x v="1"/>
    <x v="0"/>
    <x v="2"/>
  </r>
  <r>
    <s v="1205 Genève"/>
    <s v="Bel appartement 2 pièces avec 2 parkings - rare"/>
    <s v=""/>
    <n v="2"/>
    <n v="150"/>
    <n v="2427750"/>
    <s v="Geneva"/>
    <n v="2394"/>
    <n v="16185"/>
    <x v="0"/>
    <x v="0"/>
    <x v="0"/>
    <x v="0"/>
    <x v="0"/>
    <x v="0"/>
  </r>
  <r>
    <s v="1213 Onex"/>
    <s v="Nouvelle promotion dans un charmant quartier de Onex (Villa H)"/>
    <s v=""/>
    <n v="2"/>
    <n v="210"/>
    <n v="2988000"/>
    <s v="Geneva"/>
    <n v="4789"/>
    <n v="14228.571428571429"/>
    <x v="0"/>
    <x v="0"/>
    <x v="0"/>
    <x v="0"/>
    <x v="1"/>
    <x v="1"/>
  </r>
  <r>
    <s v="1213 Onex"/>
    <s v="Nouvelle promotion dans un charmant quartier de Onex (Villa G)"/>
    <s v=""/>
    <n v="2"/>
    <n v="180"/>
    <n v="2801250"/>
    <s v="Geneva"/>
    <n v="4789"/>
    <n v="15562.5"/>
    <x v="0"/>
    <x v="0"/>
    <x v="0"/>
    <x v="0"/>
    <x v="1"/>
    <x v="1"/>
  </r>
  <r>
    <s v="1213 Onex"/>
    <s v="Nouvelle promotion dans un charmant quartier de Onex (Villa E)"/>
    <s v=""/>
    <n v="2"/>
    <n v="170"/>
    <n v="2925750"/>
    <s v="Geneva"/>
    <n v="4789"/>
    <n v="17210.294117647059"/>
    <x v="0"/>
    <x v="0"/>
    <x v="0"/>
    <x v="0"/>
    <x v="1"/>
    <x v="1"/>
  </r>
  <r>
    <s v="1213 Onex"/>
    <s v="Nouvelle promotion dans un charmant quartier de Onex (Villa D)"/>
    <s v=""/>
    <n v="2"/>
    <n v="170"/>
    <n v="2427750"/>
    <s v="Geneva"/>
    <n v="4789"/>
    <n v="14280.882352941177"/>
    <x v="0"/>
    <x v="0"/>
    <x v="0"/>
    <x v="0"/>
    <x v="1"/>
    <x v="1"/>
  </r>
  <r>
    <s v="1213 Onex"/>
    <s v="Nouvelle promotion dans un charmant quartier de Onex (Villa B)"/>
    <s v=""/>
    <n v="2"/>
    <n v="170"/>
    <n v="2427750"/>
    <s v="Geneva"/>
    <n v="4789"/>
    <n v="14280.882352941177"/>
    <x v="0"/>
    <x v="0"/>
    <x v="0"/>
    <x v="0"/>
    <x v="1"/>
    <x v="1"/>
  </r>
  <r>
    <s v="1213 Onex"/>
    <s v="Nouvelle promotion dans un charmant quartier de Onex (Villa A)"/>
    <s v=""/>
    <n v="2"/>
    <n v="170"/>
    <n v="2863500"/>
    <s v="Geneva"/>
    <n v="4789"/>
    <n v="16844.117647058825"/>
    <x v="0"/>
    <x v="0"/>
    <x v="0"/>
    <x v="0"/>
    <x v="1"/>
    <x v="1"/>
  </r>
  <r>
    <s v="1216 Meyrin"/>
    <s v="Villa individuelle contemporaine"/>
    <s v=""/>
    <n v="2"/>
    <n v="210"/>
    <n v="2988000"/>
    <s v="Geneva"/>
    <n v="3802"/>
    <n v="14228.571428571429"/>
    <x v="0"/>
    <x v="0"/>
    <x v="0"/>
    <x v="0"/>
    <x v="1"/>
    <x v="0"/>
  </r>
  <r>
    <s v="Chemin de Joinville 25, 1216 Cointrin"/>
    <s v="Villa Individuelle disponible à Cointrin"/>
    <s v=""/>
    <n v="2.5"/>
    <n v="170"/>
    <n v="2851050"/>
    <s v="Geneva"/>
    <n v="3714"/>
    <n v="16770.882352941175"/>
    <x v="0"/>
    <x v="0"/>
    <x v="0"/>
    <x v="0"/>
    <x v="1"/>
    <x v="0"/>
  </r>
  <r>
    <s v="1206 Genève"/>
    <s v="Vaste appartement traversant à Champel"/>
    <s v=""/>
    <n v="2"/>
    <n v="170"/>
    <n v="3050250"/>
    <s v="Geneva"/>
    <n v="2859"/>
    <n v="17942.647058823528"/>
    <x v="0"/>
    <x v="0"/>
    <x v="0"/>
    <x v="0"/>
    <x v="0"/>
    <x v="0"/>
  </r>
  <r>
    <s v="1228 Plan-les-Ouates"/>
    <s v="Superbe appartement de standing offrant confort et vue sur le Salève"/>
    <s v=""/>
    <n v="2"/>
    <n v="160"/>
    <n v="2116500"/>
    <s v="Geneva"/>
    <n v="6191"/>
    <n v="13228.125"/>
    <x v="0"/>
    <x v="0"/>
    <x v="0"/>
    <x v="1"/>
    <x v="0"/>
    <x v="0"/>
  </r>
  <r>
    <s v="1204 Genève"/>
    <s v="Superbe appartement de standing offrant confort et vue sur le Salève"/>
    <s v=""/>
    <n v="2"/>
    <n v="160"/>
    <n v="2116500"/>
    <s v="Geneva"/>
    <n v="630"/>
    <n v="13228.125"/>
    <x v="0"/>
    <x v="0"/>
    <x v="0"/>
    <x v="1"/>
    <x v="0"/>
    <x v="0"/>
  </r>
  <r>
    <s v="1287 Laconnex"/>
    <s v="Appartement de 210 m2 avec ravissant petit jardin et parking"/>
    <s v=""/>
    <n v="2.5"/>
    <n v="210"/>
    <n v="1960870"/>
    <s v="Geneva"/>
    <n v="10795"/>
    <n v="9337.4761904761908"/>
    <x v="0"/>
    <x v="1"/>
    <x v="0"/>
    <x v="0"/>
    <x v="0"/>
    <x v="0"/>
  </r>
  <r>
    <s v="1233 Bernex"/>
    <s v="Spacieux duplex en attique de 350 m²"/>
    <s v=""/>
    <n v="2"/>
    <n v="350"/>
    <n v="3100050"/>
    <s v="Geneva"/>
    <n v="8081"/>
    <n v="8857.2857142857138"/>
    <x v="0"/>
    <x v="0"/>
    <x v="1"/>
    <x v="0"/>
    <x v="1"/>
    <x v="0"/>
  </r>
  <r>
    <s v="1255 Veyrier"/>
    <s v="Villa E - Nouveau projet à Veyrier"/>
    <s v=""/>
    <n v="2"/>
    <n v="180"/>
    <n v="2925750"/>
    <s v="Geneva"/>
    <n v="6191"/>
    <n v="16254.166666666666"/>
    <x v="0"/>
    <x v="0"/>
    <x v="0"/>
    <x v="0"/>
    <x v="1"/>
    <x v="0"/>
  </r>
  <r>
    <s v="Contactez l'agence pour plus d'information, 1213 Onex"/>
    <s v="Prochainement - 3 Villas mitoyennes dans le village d'Onex"/>
    <s v=""/>
    <n v="2"/>
    <n v="200"/>
    <n v="2763900"/>
    <s v="Geneva"/>
    <n v="3535"/>
    <n v="13819.5"/>
    <x v="0"/>
    <x v="0"/>
    <x v="0"/>
    <x v="0"/>
    <x v="0"/>
    <x v="0"/>
  </r>
  <r>
    <s v="Contactez l'agence pour plus d'information, 1213 Onex"/>
    <s v="Prochainement - 3 Villas mitoyennes dans le village d'Onex"/>
    <s v=""/>
    <n v="2"/>
    <n v="200"/>
    <n v="2851050"/>
    <s v="Geneva"/>
    <n v="3535"/>
    <n v="14255.25"/>
    <x v="0"/>
    <x v="0"/>
    <x v="0"/>
    <x v="0"/>
    <x v="0"/>
    <x v="0"/>
  </r>
  <r>
    <s v="Contactez l'agence pour plus d'information, 1213 Onex"/>
    <s v="Prochainement - 3 Villas mitoyennes dans le village d'Onex"/>
    <s v=""/>
    <n v="2"/>
    <n v="200"/>
    <n v="2465100"/>
    <s v="Geneva"/>
    <n v="3535"/>
    <n v="12325.5"/>
    <x v="0"/>
    <x v="0"/>
    <x v="0"/>
    <x v="0"/>
    <x v="0"/>
    <x v="0"/>
  </r>
  <r>
    <s v="1293 Bellevue"/>
    <s v="Maison à Bellevue (GE). VIAGER occupé. Idéalement située."/>
    <s v=""/>
    <n v="2"/>
    <n v="180"/>
    <n v="1369500"/>
    <s v="Geneva"/>
    <n v="5973"/>
    <n v="7608.333333333333"/>
    <x v="0"/>
    <x v="0"/>
    <x v="0"/>
    <x v="0"/>
    <x v="0"/>
    <x v="0"/>
  </r>
  <r>
    <s v="1206 Genève"/>
    <s v="A deux pas du Parc Bertrand"/>
    <s v=""/>
    <n v="2"/>
    <n v="170"/>
    <n v="3050250"/>
    <s v="Geneva"/>
    <n v="2859"/>
    <n v="17942.647058823528"/>
    <x v="0"/>
    <x v="1"/>
    <x v="0"/>
    <x v="0"/>
    <x v="0"/>
    <x v="0"/>
  </r>
  <r>
    <s v="1239 Collex-Bossy"/>
    <s v="Maison de village avec jardin et piscine"/>
    <s v=""/>
    <n v="2"/>
    <n v="260"/>
    <n v="2465100"/>
    <s v="Geneva"/>
    <n v="9811"/>
    <n v="9481.1538461538457"/>
    <x v="0"/>
    <x v="1"/>
    <x v="0"/>
    <x v="0"/>
    <x v="0"/>
    <x v="0"/>
  </r>
  <r>
    <s v="1228 Plan-les-Ouates"/>
    <s v="Sublime Duplex en attique au calme et sans vis-à-vis"/>
    <s v=""/>
    <n v="2"/>
    <n v="310"/>
    <n v="2676750"/>
    <s v="Geneva"/>
    <n v="6191"/>
    <n v="8634.677419354839"/>
    <x v="0"/>
    <x v="0"/>
    <x v="1"/>
    <x v="0"/>
    <x v="1"/>
    <x v="0"/>
  </r>
  <r>
    <s v="1283 Dardagny"/>
    <s v="Charmante maison villageoise de 2 pièces"/>
    <s v=""/>
    <n v="2"/>
    <n v="280"/>
    <n v="1867500"/>
    <s v="Geneva"/>
    <n v="14044"/>
    <n v="6669.6428571428569"/>
    <x v="0"/>
    <x v="0"/>
    <x v="0"/>
    <x v="0"/>
    <x v="0"/>
    <x v="0"/>
  </r>
  <r>
    <s v="1201 Genève"/>
    <s v="Magnifique maison / 3 CHB / 2 SDB / 1 appartement adjacent / Terrain de 1000m²"/>
    <s v=""/>
    <n v="2"/>
    <n v="240"/>
    <n v="989770"/>
    <s v="Geneva"/>
    <n v="280"/>
    <n v="4124.041666666667"/>
    <x v="0"/>
    <x v="0"/>
    <x v="0"/>
    <x v="0"/>
    <x v="0"/>
    <x v="0"/>
  </r>
  <r>
    <s v="1253 Vandoeuvres"/>
    <s v="Villa avec jardin à vendre à Vandoeuvres avec ususfruit"/>
    <s v=""/>
    <n v="2"/>
    <n v="220"/>
    <n v="2365500"/>
    <s v="Geneva"/>
    <n v="6009"/>
    <n v="10752.272727272728"/>
    <x v="0"/>
    <x v="1"/>
    <x v="0"/>
    <x v="0"/>
    <x v="1"/>
    <x v="0"/>
  </r>
  <r>
    <s v="miremont, 1206 Genève"/>
    <s v="Appartement attique spacieux et lumineux, proche CEVA"/>
    <s v=""/>
    <n v="2"/>
    <n v="140"/>
    <n v="2602050"/>
    <s v="Geneva"/>
    <n v="2748"/>
    <n v="18586.071428571428"/>
    <x v="0"/>
    <x v="0"/>
    <x v="1"/>
    <x v="0"/>
    <x v="1"/>
    <x v="0"/>
  </r>
  <r>
    <s v="1254 Jussy"/>
    <s v="Dernier attique en duplex de 2 pièces à Jussy"/>
    <s v=""/>
    <n v="2"/>
    <n v="160"/>
    <n v="1730550"/>
    <s v="Geneva"/>
    <n v="6199"/>
    <n v="10815.9375"/>
    <x v="0"/>
    <x v="0"/>
    <x v="1"/>
    <x v="0"/>
    <x v="1"/>
    <x v="0"/>
  </r>
  <r>
    <s v="1214 Vernier"/>
    <s v="Superbe villa au coeur de Vernier"/>
    <s v=""/>
    <n v="2"/>
    <n v="150"/>
    <n v="2365500"/>
    <s v="Geneva"/>
    <n v="5566"/>
    <n v="15770"/>
    <x v="0"/>
    <x v="0"/>
    <x v="0"/>
    <x v="0"/>
    <x v="1"/>
    <x v="0"/>
  </r>
  <r>
    <s v="1290 Versoix"/>
    <s v="Versoix - Promotion -  deux villas THPE à partir de 1'840'000CHF"/>
    <s v=""/>
    <n v="2"/>
    <n v="140"/>
    <n v="2290800"/>
    <s v="Geneva"/>
    <n v="9654"/>
    <n v="16362.857142857143"/>
    <x v="0"/>
    <x v="0"/>
    <x v="0"/>
    <x v="0"/>
    <x v="0"/>
    <x v="0"/>
  </r>
  <r>
    <s v="1242 Satigny"/>
    <s v="Appartement 2.5 pièces avec balcons"/>
    <s v=""/>
    <n v="2.5"/>
    <n v="210"/>
    <n v="1855050"/>
    <s v="Geneva"/>
    <n v="9294"/>
    <n v="8833.5714285714294"/>
    <x v="0"/>
    <x v="0"/>
    <x v="1"/>
    <x v="0"/>
    <x v="0"/>
    <x v="0"/>
  </r>
  <r>
    <s v="1212 Lancy"/>
    <s v="EXCLUSIVITE - Ravissante mitoyenne au calme avec possibilité d'appartement indépendant"/>
    <s v=""/>
    <n v="2"/>
    <n v="170"/>
    <n v="2552250"/>
    <s v="Geneva"/>
    <n v="3558"/>
    <n v="15013.235294117649"/>
    <x v="0"/>
    <x v="0"/>
    <x v="0"/>
    <x v="0"/>
    <x v="0"/>
    <x v="0"/>
  </r>
  <r>
    <s v="1200 Genève"/>
    <s v="Opportunité investisseurs - Charmante maison de village au coeur de Dardagny"/>
    <s v=""/>
    <n v="2"/>
    <n v="220"/>
    <n v="1867500"/>
    <s v="Geneva"/>
    <n v="542"/>
    <n v="8488.636363636364"/>
    <x v="0"/>
    <x v="0"/>
    <x v="0"/>
    <x v="0"/>
    <x v="0"/>
    <x v="0"/>
  </r>
  <r>
    <s v="1227 Carouge"/>
    <s v="Appartement 2 Pièces à Deux Pas du Vieux Carouge."/>
    <s v=""/>
    <n v="2"/>
    <n v="160"/>
    <n v="2465100"/>
    <s v="Geneva"/>
    <n v="3209"/>
    <n v="15406.875"/>
    <x v="0"/>
    <x v="0"/>
    <x v="0"/>
    <x v="0"/>
    <x v="0"/>
    <x v="0"/>
  </r>
  <r>
    <s v="1236 Cartigny"/>
    <s v="Charmante maison de village 2 pièces contigüe à Cartigny"/>
    <s v=""/>
    <n v="2"/>
    <n v="280"/>
    <n v="2714100"/>
    <s v="Geneva"/>
    <n v="11061"/>
    <n v="9693.2142857142862"/>
    <x v="0"/>
    <x v="0"/>
    <x v="0"/>
    <x v="0"/>
    <x v="0"/>
    <x v="0"/>
  </r>
  <r>
    <s v="1206 Genève"/>
    <s v="EXCLUSIVITE: Superbe attique quartier Malagnou/Florissant"/>
    <s v=""/>
    <n v="2.5"/>
    <n v="130"/>
    <n v="2851050"/>
    <s v="Geneva"/>
    <n v="2859"/>
    <n v="21931.153846153848"/>
    <x v="0"/>
    <x v="0"/>
    <x v="1"/>
    <x v="0"/>
    <x v="1"/>
    <x v="0"/>
  </r>
  <r>
    <s v="1201 Genève"/>
    <s v="Magnifique maison de 9P / 6 CHB / 6 SDB / 2 Balcons / Cheminée / + 1 Studio  / terrain de plus de 250m²"/>
    <s v=""/>
    <n v="2"/>
    <n v="310"/>
    <n v="1232550"/>
    <s v="Geneva"/>
    <n v="280"/>
    <n v="3975.9677419354839"/>
    <x v="0"/>
    <x v="0"/>
    <x v="1"/>
    <x v="0"/>
    <x v="0"/>
    <x v="0"/>
  </r>
  <r>
    <s v="1213 Onex"/>
    <s v="Villa familiale à côté de la forêt idéalement situé à Onex Abby Bryand immo"/>
    <s v=""/>
    <n v="2"/>
    <n v="190"/>
    <n v="2328150"/>
    <s v="Geneva"/>
    <n v="4789"/>
    <n v="12253.421052631578"/>
    <x v="0"/>
    <x v="0"/>
    <x v="0"/>
    <x v="0"/>
    <x v="1"/>
    <x v="0"/>
  </r>
  <r>
    <s v="1226 Thônex"/>
    <s v="Villa au calme"/>
    <s v=""/>
    <n v="2"/>
    <n v="200"/>
    <n v="3081370"/>
    <s v="Geneva"/>
    <n v="5469"/>
    <n v="15406.85"/>
    <x v="0"/>
    <x v="0"/>
    <x v="0"/>
    <x v="0"/>
    <x v="1"/>
    <x v="0"/>
  </r>
  <r>
    <s v="1206 Genève"/>
    <s v="&quot;Appartement de Prestige à Champel : Vue Panoramique, Rénovation Récente, Emplacement Idéal !&quot;"/>
    <s v=""/>
    <n v="2"/>
    <n v="140"/>
    <n v="2602050"/>
    <s v="Geneva"/>
    <n v="2859"/>
    <n v="18586.071428571428"/>
    <x v="0"/>
    <x v="0"/>
    <x v="0"/>
    <x v="1"/>
    <x v="0"/>
    <x v="2"/>
  </r>
  <r>
    <s v="1218 Le Grand-Saconnex"/>
    <s v="Bel et lumineux appartement familial au coeur du Grand Saconnex"/>
    <s v=""/>
    <n v="2"/>
    <n v="140"/>
    <n v="2303250"/>
    <s v="Geneva"/>
    <n v="3956"/>
    <n v="16451.785714285714"/>
    <x v="0"/>
    <x v="0"/>
    <x v="0"/>
    <x v="0"/>
    <x v="0"/>
    <x v="0"/>
  </r>
  <r>
    <s v="1219 Geneve"/>
    <s v="EXCLUSIVITÉ : APPARTEMENT DE 2 PIÈCES AVEC VUE"/>
    <s v=""/>
    <n v="2"/>
    <n v="130"/>
    <n v="1842600"/>
    <s v="Geneva"/>
    <n v="542"/>
    <n v="14173.846153846154"/>
    <x v="0"/>
    <x v="0"/>
    <x v="0"/>
    <x v="1"/>
    <x v="0"/>
    <x v="0"/>
  </r>
  <r>
    <s v="1202 Genève"/>
    <s v="Appartement de 2 pièces Immeuble Minergie Fitness et spa"/>
    <s v=""/>
    <n v="2"/>
    <n v="170"/>
    <n v="2577150"/>
    <s v="Geneva"/>
    <n v="1929"/>
    <n v="15159.705882352941"/>
    <x v="0"/>
    <x v="0"/>
    <x v="0"/>
    <x v="0"/>
    <x v="0"/>
    <x v="0"/>
  </r>
  <r>
    <s v="1233 Bernex"/>
    <s v="Maison jumelle de 2 pièces avec piscine à Bernex"/>
    <s v=""/>
    <n v="2"/>
    <n v="180"/>
    <n v="2241000"/>
    <s v="Geneva"/>
    <n v="8081"/>
    <n v="12450"/>
    <x v="0"/>
    <x v="0"/>
    <x v="0"/>
    <x v="0"/>
    <x v="0"/>
    <x v="0"/>
  </r>
  <r>
    <s v="1286 Soral"/>
    <s v="A 20 min de la ville - Magnifique appartement de 2 pièces avec jardin"/>
    <s v=""/>
    <n v="2"/>
    <n v="190"/>
    <n v="2228550"/>
    <s v="Geneva"/>
    <n v="3385"/>
    <n v="11729.21052631579"/>
    <x v="0"/>
    <x v="1"/>
    <x v="0"/>
    <x v="0"/>
    <x v="0"/>
    <x v="0"/>
  </r>
  <r>
    <s v="1293 Bellevue"/>
    <s v="Maison Mitoyenne avec jardin"/>
    <s v=""/>
    <n v="2"/>
    <n v="290"/>
    <n v="2353050"/>
    <s v="Geneva"/>
    <n v="5973"/>
    <n v="8113.9655172413795"/>
    <x v="0"/>
    <x v="1"/>
    <x v="0"/>
    <x v="0"/>
    <x v="0"/>
    <x v="0"/>
  </r>
  <r>
    <s v="1202 Genève"/>
    <s v="GRAND STUDIO EN PPE - AVENUE DE BUDE - 1202 GENEVE - 955'000.-- CHF"/>
    <s v=""/>
    <n v="2.5"/>
    <n v="21"/>
    <n v="1188970"/>
    <s v="Geneva"/>
    <n v="1929"/>
    <n v="56617.619047619046"/>
    <x v="0"/>
    <x v="0"/>
    <x v="0"/>
    <x v="0"/>
    <x v="0"/>
    <x v="0"/>
  </r>
  <r>
    <s v="1224 Chêne-Bougeries"/>
    <s v="Magnifique appartement de charme"/>
    <s v=""/>
    <n v="2"/>
    <n v="300"/>
    <n v="3224550"/>
    <s v="Geneva"/>
    <n v="3613"/>
    <n v="10748.5"/>
    <x v="0"/>
    <x v="0"/>
    <x v="0"/>
    <x v="0"/>
    <x v="0"/>
    <x v="0"/>
  </r>
  <r>
    <s v="1204 Genève"/>
    <s v="CHARMANT STUDIO AU COEUR DE LA VIELLE-VILLE"/>
    <s v=""/>
    <n v="2"/>
    <n v="10"/>
    <n v="809250"/>
    <s v="Geneva"/>
    <n v="630"/>
    <n v="80925"/>
    <x v="0"/>
    <x v="0"/>
    <x v="0"/>
    <x v="0"/>
    <x v="0"/>
    <x v="0"/>
  </r>
  <r>
    <s v="Grand-Rue 12, 1204 Genève"/>
    <s v="À VENDRE EN PROPRIÉTÉ PAR ÉTAGES (PPE) GENÈVE - RIVE-GAUCHE – VIEILLE-VILLE - STUDIO AU 1ER ÉTAGE"/>
    <s v=""/>
    <n v="2.5"/>
    <n v="18"/>
    <n v="1213870"/>
    <s v="Geneva"/>
    <n v="852"/>
    <n v="67437.222222222219"/>
    <x v="0"/>
    <x v="0"/>
    <x v="0"/>
    <x v="0"/>
    <x v="0"/>
    <x v="0"/>
  </r>
  <r>
    <s v="1293 Bellevue"/>
    <s v="Villas exclusives! Trois contemporaines de haut standing"/>
    <s v=""/>
    <n v="2"/>
    <n v="190"/>
    <n v="3224550"/>
    <s v="Geneva"/>
    <n v="5973"/>
    <n v="16971.315789473683"/>
    <x v="0"/>
    <x v="0"/>
    <x v="0"/>
    <x v="0"/>
    <x v="0"/>
    <x v="0"/>
  </r>
  <r>
    <s v="1223 Cologny"/>
    <s v="Splendide appartement avec vue dégagée !"/>
    <s v=""/>
    <n v="2"/>
    <n v="180"/>
    <n v="2863500"/>
    <s v="Geneva"/>
    <n v="3971"/>
    <n v="15908.333333333334"/>
    <x v="0"/>
    <x v="0"/>
    <x v="0"/>
    <x v="1"/>
    <x v="0"/>
    <x v="0"/>
  </r>
  <r>
    <s v="1203 Genève"/>
    <s v="Saint Jean : Appartement 2 pièces avec 3 chambres à vendre"/>
    <s v=""/>
    <n v="2"/>
    <n v="120"/>
    <n v="1774120"/>
    <s v="Geneva"/>
    <n v="1979"/>
    <n v="14784.333333333334"/>
    <x v="0"/>
    <x v="0"/>
    <x v="0"/>
    <x v="0"/>
    <x v="0"/>
    <x v="0"/>
  </r>
  <r>
    <s v="1233 Bernex"/>
    <s v="Rare à la vente, magnifique appartement en attique, BERNEX."/>
    <s v=""/>
    <n v="2"/>
    <n v="180"/>
    <n v="2801250"/>
    <s v="Geneva"/>
    <n v="8081"/>
    <n v="15562.5"/>
    <x v="0"/>
    <x v="0"/>
    <x v="1"/>
    <x v="0"/>
    <x v="1"/>
    <x v="0"/>
  </r>
  <r>
    <s v="1287 Laconnex"/>
    <s v="2.5-pièces-Appartement à Laconnex"/>
    <s v=""/>
    <n v="2.5"/>
    <n v="140"/>
    <n v="1550020"/>
    <s v="Geneva"/>
    <n v="10795"/>
    <n v="11071.571428571429"/>
    <x v="0"/>
    <x v="0"/>
    <x v="0"/>
    <x v="0"/>
    <x v="0"/>
    <x v="0"/>
  </r>
  <r>
    <s v="1293 Bellevue"/>
    <s v="Belle maison avec piscine"/>
    <s v=""/>
    <n v="2"/>
    <n v="220"/>
    <n v="3049000"/>
    <s v="Geneva"/>
    <n v="5973"/>
    <n v="13859.09090909091"/>
    <x v="0"/>
    <x v="0"/>
    <x v="0"/>
    <x v="0"/>
    <x v="0"/>
    <x v="0"/>
  </r>
  <r>
    <s v="1258 Perly-Certoux"/>
    <s v="Beautiful renovated apartment in Perly"/>
    <s v=""/>
    <n v="1.5"/>
    <n v="16"/>
    <n v="782230"/>
    <s v="Geneva"/>
    <n v="8165"/>
    <n v="48889.375"/>
    <x v="0"/>
    <x v="0"/>
    <x v="0"/>
    <x v="0"/>
    <x v="0"/>
    <x v="2"/>
  </r>
  <r>
    <s v="1226 Thônex"/>
    <s v="Appartement neuf 2 pièces de 140 m2 - Jardin 200 m2 environ"/>
    <s v=""/>
    <n v="2"/>
    <n v="140"/>
    <n v="2053000"/>
    <s v="Geneva"/>
    <n v="5469"/>
    <n v="14664.285714285714"/>
    <x v="0"/>
    <x v="1"/>
    <x v="0"/>
    <x v="0"/>
    <x v="0"/>
    <x v="1"/>
  </r>
  <r>
    <s v="1237 Avully"/>
    <s v="LA GRANGE DE MOULIN-ROGET | PROJET DE RENOVATION D'UNE ANCIENNE GRANGE | Autorisation de construire en force | MAISON B"/>
    <s v=""/>
    <n v="2"/>
    <n v="240"/>
    <n v="2813700"/>
    <s v="Geneva"/>
    <n v="1653"/>
    <n v="11723.75"/>
    <x v="0"/>
    <x v="0"/>
    <x v="0"/>
    <x v="0"/>
    <x v="0"/>
    <x v="0"/>
  </r>
  <r>
    <s v="1232 Confignon"/>
    <s v="Charmant appartement lumineux en angle 2 pièces à Confignon avec balcon et véranda"/>
    <s v=""/>
    <n v="2"/>
    <n v="200"/>
    <n v="2427750"/>
    <s v="Geneva"/>
    <n v="6647"/>
    <n v="12138.75"/>
    <x v="0"/>
    <x v="0"/>
    <x v="1"/>
    <x v="0"/>
    <x v="0"/>
    <x v="0"/>
  </r>
  <r>
    <s v="1226 Thônex"/>
    <s v="Spacieuse villa moderne au calme"/>
    <s v=""/>
    <n v="2"/>
    <n v="190"/>
    <n v="3100050"/>
    <s v="Geneva"/>
    <n v="5469"/>
    <n v="16316.052631578948"/>
    <x v="0"/>
    <x v="0"/>
    <x v="0"/>
    <x v="0"/>
    <x v="1"/>
    <x v="0"/>
  </r>
  <r>
    <s v="1226 Thônex"/>
    <s v="Très agréable villa 2 pièces"/>
    <s v=""/>
    <n v="2"/>
    <n v="240"/>
    <n v="2857270"/>
    <s v="Geneva"/>
    <n v="5469"/>
    <n v="11905.291666666666"/>
    <x v="0"/>
    <x v="0"/>
    <x v="0"/>
    <x v="0"/>
    <x v="1"/>
    <x v="0"/>
  </r>
  <r>
    <s v="sur demande, 1217 Meyrin"/>
    <s v="Villa semi-individuelle avec grand sous-sol proche du tram"/>
    <s v=""/>
    <n v="2.5"/>
    <n v="180"/>
    <n v="2228550"/>
    <s v="Geneva"/>
    <n v="6721"/>
    <n v="12380.833333333334"/>
    <x v="0"/>
    <x v="0"/>
    <x v="0"/>
    <x v="0"/>
    <x v="1"/>
    <x v="0"/>
  </r>
  <r>
    <s v="Grand-Montfleury, 1290 Versoix"/>
    <s v="Magnifique 2 pièces avec vue sur le lac et les montagnes"/>
    <s v=""/>
    <n v="2"/>
    <n v="150"/>
    <n v="1861270"/>
    <s v="Geneva"/>
    <n v="10308"/>
    <n v="12408.466666666667"/>
    <x v="0"/>
    <x v="0"/>
    <x v="0"/>
    <x v="1"/>
    <x v="0"/>
    <x v="0"/>
  </r>
  <r>
    <s v="1218 Le Grand-Saconnex"/>
    <s v="."/>
    <s v=""/>
    <n v="3"/>
    <n v="180"/>
    <n v="2614500"/>
    <s v="Geneva"/>
    <n v="3956"/>
    <n v="14525"/>
    <x v="0"/>
    <x v="0"/>
    <x v="0"/>
    <x v="0"/>
    <x v="0"/>
    <x v="0"/>
  </r>
  <r>
    <s v="sur demande, 1214 Vernier"/>
    <s v="Belle maison jumelle de 2 pièces à Vernier"/>
    <s v=""/>
    <n v="2"/>
    <n v="170"/>
    <n v="1985770"/>
    <s v="Geneva"/>
    <n v="5566"/>
    <n v="11681"/>
    <x v="0"/>
    <x v="0"/>
    <x v="0"/>
    <x v="0"/>
    <x v="0"/>
    <x v="0"/>
  </r>
  <r>
    <s v="sur demande, 1202 Genève"/>
    <s v="Studio de 19 m2 au Petit-Saconnex avec piscine."/>
    <s v=""/>
    <n v="2.5"/>
    <n v="19"/>
    <n v="1108050"/>
    <s v="Geneva"/>
    <n v="1929"/>
    <n v="58318.42105263158"/>
    <x v="0"/>
    <x v="0"/>
    <x v="0"/>
    <x v="0"/>
    <x v="0"/>
    <x v="0"/>
  </r>
  <r>
    <s v="Route du Moulin-Roget 7, 1237 Avully"/>
    <s v="La Grange de Moulin Roget - Projet de 2 villas contigües - Permis en force"/>
    <s v=""/>
    <n v="2"/>
    <n v="320"/>
    <n v="3187200"/>
    <s v="Geneva"/>
    <n v="1611"/>
    <n v="9960"/>
    <x v="0"/>
    <x v="0"/>
    <x v="0"/>
    <x v="0"/>
    <x v="0"/>
    <x v="0"/>
  </r>
  <r>
    <s v="sur demande, 1225 Chêne-Bourg"/>
    <s v="Spacieux attique au coeur de Chêne-Bourg"/>
    <s v=""/>
    <n v="2"/>
    <n v="260"/>
    <n v="2427750"/>
    <s v="Geneva"/>
    <n v="4498"/>
    <n v="9337.5"/>
    <x v="0"/>
    <x v="0"/>
    <x v="1"/>
    <x v="0"/>
    <x v="1"/>
    <x v="0"/>
  </r>
  <r>
    <s v="1223 Cologny"/>
    <s v="Studio lumineux avec balcon"/>
    <s v=""/>
    <n v="2"/>
    <n v="8"/>
    <n v="740770"/>
    <s v="Geneva"/>
    <n v="3971"/>
    <n v="92596.25"/>
    <x v="0"/>
    <x v="0"/>
    <x v="1"/>
    <x v="0"/>
    <x v="0"/>
    <x v="0"/>
  </r>
  <r>
    <s v="Chemin des Cléomes 8, 1226 Thônex"/>
    <s v="DERNIERE OPPORTUNITE - THONEX - VILLA EN PIGNON, 4 chambres, 120 m2 hab, 290 m2 utile, CHF 1'290'000.-"/>
    <s v=""/>
    <n v="2"/>
    <n v="190"/>
    <n v="2104050"/>
    <s v="Geneva"/>
    <n v="6470"/>
    <n v="11073.947368421052"/>
    <x v="0"/>
    <x v="0"/>
    <x v="0"/>
    <x v="0"/>
    <x v="1"/>
    <x v="0"/>
  </r>
  <r>
    <s v="sur demande, 1233 Bernex"/>
    <s v="Casatax: 2 pièces rénové avec terrasse"/>
    <s v=""/>
    <n v="2"/>
    <n v="140"/>
    <n v="1680750"/>
    <s v="Geneva"/>
    <n v="8081"/>
    <n v="12005.357142857143"/>
    <x v="0"/>
    <x v="0"/>
    <x v="1"/>
    <x v="0"/>
    <x v="0"/>
    <x v="2"/>
  </r>
  <r>
    <s v="1233 Bernex"/>
    <s v="Maison de standing de 312 m2 PPE"/>
    <s v=""/>
    <n v="2"/>
    <n v="380"/>
    <n v="2950650"/>
    <s v="Geneva"/>
    <n v="8081"/>
    <n v="7764.8684210526317"/>
    <x v="0"/>
    <x v="0"/>
    <x v="0"/>
    <x v="0"/>
    <x v="0"/>
    <x v="0"/>
  </r>
  <r>
    <s v="1206 Genève"/>
    <s v="Magnifique appartement de 2 pièces"/>
    <s v=""/>
    <n v="2"/>
    <n v="190"/>
    <n v="3224550"/>
    <s v="Geneva"/>
    <n v="2859"/>
    <n v="16971.315789473683"/>
    <x v="0"/>
    <x v="0"/>
    <x v="0"/>
    <x v="0"/>
    <x v="0"/>
    <x v="0"/>
  </r>
  <r>
    <s v="sur demande, 1226 Thônex"/>
    <s v="Maison moderne au calme de 125 m2 avec 4 chambres"/>
    <s v=""/>
    <n v="2"/>
    <n v="190"/>
    <n v="3100050"/>
    <s v="Geneva"/>
    <n v="5469"/>
    <n v="16316.052631578948"/>
    <x v="0"/>
    <x v="0"/>
    <x v="0"/>
    <x v="0"/>
    <x v="0"/>
    <x v="0"/>
  </r>
  <r>
    <s v="1232 Confignon"/>
    <s v="DODE 41 - CONFIGNON Villa B"/>
    <s v=""/>
    <n v="2"/>
    <n v="190"/>
    <n v="3050250"/>
    <s v="Geneva"/>
    <n v="6647"/>
    <n v="16053.947368421052"/>
    <x v="0"/>
    <x v="0"/>
    <x v="0"/>
    <x v="0"/>
    <x v="1"/>
    <x v="0"/>
  </r>
  <r>
    <s v="sur demande, 1203 Genève"/>
    <s v="1.5 pièces avec  jardin"/>
    <s v=""/>
    <n v="1.5"/>
    <n v="16"/>
    <n v="1008450"/>
    <s v="Geneva"/>
    <n v="1979"/>
    <n v="63028.125"/>
    <x v="0"/>
    <x v="1"/>
    <x v="0"/>
    <x v="0"/>
    <x v="0"/>
    <x v="0"/>
  </r>
  <r>
    <s v="1237 Avully"/>
    <s v="LA GRANGE DE MOULIN-ROGET | PROJET DE RENOVATION D'UNE ANCIENNE GRANGE | Autorisation de construire en force | MAISON A"/>
    <s v=""/>
    <n v="3"/>
    <n v="320"/>
    <n v="3187200"/>
    <s v="Geneva"/>
    <n v="1653"/>
    <n v="9960"/>
    <x v="0"/>
    <x v="0"/>
    <x v="0"/>
    <x v="0"/>
    <x v="0"/>
    <x v="0"/>
  </r>
  <r>
    <s v="1219 Genève"/>
    <s v="BEAU LOFT (Correspondant à un 1.5 pièces) ? Avenue d'Aïre, Genève ? 790'000.?CHF"/>
    <s v=""/>
    <n v="1.5"/>
    <n v="17"/>
    <n v="983550"/>
    <s v="Geneva"/>
    <n v="3781"/>
    <n v="57855.882352941175"/>
    <x v="0"/>
    <x v="0"/>
    <x v="0"/>
    <x v="0"/>
    <x v="0"/>
    <x v="0"/>
  </r>
  <r>
    <s v="8867 Niederurnen"/>
    <s v="IDYLLISCHES FAMILIENPARADIES"/>
    <s v="Willkommen in Ihrem Platzwunder! Diese beeindruckende Attika-Maisonette erstreckt sich über knapp 200 m² und besticht durch zwei grosszügige Dachterrassen mit atemberaubender Weitsicht. Die idyllische Lage bietet Ihnen ein Gesamterlebnis von 114 m² und im unteren Stock erwartet Sie ein überdachter und verglaster Balkon mit grosszügigen 19 m² sowie eine Loggia. Diese Maisonette bietet nicht nur Raum, sondern auch Stil. Zwei stilvolle Badezimmer und überdurchschnittlich grosse Schlafzimmer schaffen eine Atmosphäre des Luxus und Komforts. Viele Einbauschränke sorgen für ausreichend Stauraum, damit Sie Ihre Wohnfläche optimal nutzen können.Dieses BETTERHOMES-Angebot zeichnet sich durch folgende Vorteile aus:- 2 Tiefgaragenplätz à CHF 35'000.-- hell und lichtdurchflutet- zusätzlichen Stauraum für Ihre persönlichen Gegenstände bietet das Reduit- praktisches Kellerabteil- Reduit beinhaltet einen Waschturm- weitere Aufbewahrungsmöglichkeiten die Einbauschränke- offenes Entrée mit Sitzmöglichkeiten- grosszügiger Einstellraum auf der Dachterrass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neuwertigBäder / Nasszellen: 2 (1 x Badewanne / Dusche / WC, 1 x Dusche / grosse Badewanne / WC)Öffentliche Verkehrsmittel: Bus, 750 mSchulen: Primarschule / Sekundarschule, 750 m Geschäfte: Coop, 750 m / Migros, 800 m"/>
    <n v="2.5"/>
    <n v="200"/>
    <n v="1612270"/>
    <s v="Glarus"/>
    <n v="1391"/>
    <n v="8061.35"/>
    <x v="0"/>
    <x v="0"/>
    <x v="1"/>
    <x v="0"/>
    <x v="1"/>
    <x v="0"/>
  </r>
  <r>
    <s v="Durnagelstrasse 10, 8783 Linthal"/>
    <s v="AgentSelly - Hier erfüllen Sie sich Ihren Wohntraum"/>
    <s v="Geniessen Sie ultimativen Wohnkomfort für Ihre Familie! Es erwartet Sie ein topmodernes Zuhause mit 3.5 Zimmern, Multifunktionsraum, Bad en-Suite, luxuriöser Küche und Einliegerwohnung. Ihr Familien- und Berufsleben können Sie hier unter einem Dach vereinen. Einkaufsmöglichkeiten, Schulen als auch Naherholungsgebiete sind in wenigen Gehminuten erreichbar. Darüber hinaus bieten drei Garagenplätze und zwei Aussenparkplätze genügend Platz für Ihre Fahrzeuge. Für weitere Informationen zu dieser Immobilie besuchen Sie uns auf: https://www.agentselly.ch/marktplatz/AKF7ErLmvKuuyrDFE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3.5"/>
    <n v="610"/>
    <n v="2465100"/>
    <s v="Glarus"/>
    <n v="3059"/>
    <n v="4041.1475409836071"/>
    <x v="0"/>
    <x v="0"/>
    <x v="0"/>
    <x v="0"/>
    <x v="0"/>
    <x v="0"/>
  </r>
  <r>
    <s v="Hauptstrasse 7, 8775 Hätzingen"/>
    <s v="AgentSelly - Naturnahe Dachwohnung mit Charme"/>
    <s v="Die Wohnung bietet einen atemberaubenden Blick auf die umliegende Bergwelt und besticht durch eine Mischung aus Massivbau und Moderne. Im Eingangsbereich finden Sie das Badezimmer sowie das helle Schlafzimmer. Hinter der Küche befindet sich ein Reduit mit eigener Waschmaschine. Die Dachschrägen aus Holz verleihen ein wohltuendes Ambiente. Im Verkaufspreis ist ein Kellerraum inkl. Parkplätze sind nach Absprache verfügbar. Für weitere Informationen zu dieser Immobilie besuchen Sie uns auf: https://www.agentselly.ch/marktplatz/yjE7TNKCCgP4RnkT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24"/>
    <n v="354820"/>
    <s v="Glarus"/>
    <n v="1087"/>
    <n v="14784.166666666666"/>
    <x v="0"/>
    <x v="0"/>
    <x v="0"/>
    <x v="1"/>
    <x v="0"/>
    <x v="0"/>
  </r>
  <r>
    <s v="Churfirstenblick 10, 8758 Obstalden"/>
    <s v="4½-Zimmer-Hausteil mit herrlicher Sicht auf den Walensee"/>
    <s v=""/>
    <n v="2.5"/>
    <n v="140"/>
    <n v="865270"/>
    <s v="Glarus"/>
    <n v="12349"/>
    <n v="6180.5"/>
    <x v="0"/>
    <x v="0"/>
    <x v="0"/>
    <x v="1"/>
    <x v="0"/>
    <x v="0"/>
  </r>
  <r>
    <s v="Fronalpstrasse 12, 8752 Näfels"/>
    <s v="3½-Zimmer-Wohnung mit Balkon"/>
    <s v=""/>
    <n v="1.5"/>
    <n v="22"/>
    <n v="529120"/>
    <s v="Glarus"/>
    <n v="4146"/>
    <n v="24050.909090909088"/>
    <x v="0"/>
    <x v="0"/>
    <x v="1"/>
    <x v="0"/>
    <x v="0"/>
    <x v="0"/>
  </r>
  <r>
    <s v="Strickweg 1, 8784 Braunwald"/>
    <s v="Schönes Ferienhaus in den Bergen"/>
    <s v=""/>
    <n v="2"/>
    <n v="130"/>
    <n v="1238770"/>
    <s v="Glarus"/>
    <n v="5556"/>
    <n v="9529"/>
    <x v="0"/>
    <x v="0"/>
    <x v="0"/>
    <x v="0"/>
    <x v="0"/>
    <x v="0"/>
  </r>
  <r>
    <s v="Durnagelstrasse 2a, 8783 Linthal"/>
    <s v="4½-Zimmer-Neubauwohnung (W6)"/>
    <s v=""/>
    <n v="2.5"/>
    <n v="130"/>
    <n v="778120"/>
    <s v="Glarus"/>
    <n v="2981"/>
    <n v="5985.5384615384619"/>
    <x v="0"/>
    <x v="0"/>
    <x v="0"/>
    <x v="0"/>
    <x v="0"/>
    <x v="0"/>
  </r>
  <r>
    <s v="Auen 62, 8766 Matt"/>
    <s v="Reihen-Einfamilienhaus mit 6 Zimmern am Fusse der Weissenberge"/>
    <s v=""/>
    <n v="2.5"/>
    <n v="140"/>
    <n v="398400"/>
    <s v="Glarus"/>
    <n v="9621"/>
    <n v="2845.7142857142858"/>
    <x v="0"/>
    <x v="0"/>
    <x v="0"/>
    <x v="0"/>
    <x v="0"/>
    <x v="0"/>
  </r>
  <r>
    <s v="Schützenhausstrasse 52, 8750 Glarus"/>
    <s v="Bijou mit vielen liebevollen Details und hohem Wohlfühlkomfort"/>
    <s v=""/>
    <n v="2"/>
    <n v="250"/>
    <n v="1325920"/>
    <s v="Glarus"/>
    <n v="581"/>
    <n v="5303.68"/>
    <x v="0"/>
    <x v="0"/>
    <x v="0"/>
    <x v="0"/>
    <x v="0"/>
    <x v="0"/>
  </r>
  <r>
    <s v="Hauptstrasse 32, 8783 Linthal"/>
    <s v="Grosszügiges Reihen-Eckhaus"/>
    <s v=""/>
    <n v="2.5"/>
    <n v="200"/>
    <n v="466870"/>
    <s v="Glarus"/>
    <n v="766"/>
    <n v="2334.35"/>
    <x v="0"/>
    <x v="0"/>
    <x v="0"/>
    <x v="0"/>
    <x v="0"/>
    <x v="0"/>
  </r>
  <r>
    <s v="Linth-Escher-Strasse 6, 8865 Bilten"/>
    <s v="Moderne Wohnung im Herzen von Bilten"/>
    <s v=""/>
    <n v="2.5"/>
    <n v="180"/>
    <n v="1045800"/>
    <s v="Glarus"/>
    <n v="3502"/>
    <n v="5810"/>
    <x v="0"/>
    <x v="0"/>
    <x v="0"/>
    <x v="0"/>
    <x v="0"/>
    <x v="0"/>
  </r>
  <r>
    <s v="Mattstrasse 32, 8762 Schwanden GL"/>
    <s v="Grosszügig und freistehend mit Blick in die Natur"/>
    <s v=""/>
    <n v="3"/>
    <n v="350"/>
    <n v="1108050"/>
    <s v="Glarus"/>
    <n v="6559"/>
    <n v="3165.8571428571427"/>
    <x v="0"/>
    <x v="0"/>
    <x v="0"/>
    <x v="1"/>
    <x v="0"/>
    <x v="0"/>
  </r>
  <r>
    <s v="8867 Niederurnen"/>
    <s v="Charmantes Mehrfamilienhaus"/>
    <s v="Die Liegenschaft liegt eingebettet im Dorfkern an zentraler Lage. Das gepflegte Mehrfamilienhaus mit einem Ladenlokal im Erdgeschoss sowie je einer 5-Zimmerwohnung im 1. OG und im 2. OG wurde laufend mit viel Liebe saniert. Der Aussenbereich ist trotz zentraler Lage umgeben von ?Grün' und bietet den Mietern Privatsphäre. Ausreichend Parkplatzmöglichkeiten runden das Angebot ab.Die AufteilungErdgeschoss: • Ladenlokal, ca. 13m2 mit Toilette • Vermietet, unbefristeter Mietvertrag an ein Tattoo-Studio • Obergeschoss: • 5-Zimmerwohnung, ca. 143m2 • Vermietet, unbefristeter Mietvertrag an den aktuellen Eigentümer • Obergeschoss: • 5-Zimmerwohnung, ca. 112m2 • Vermietet, unbefristeter MietvertragEstrich: • Kleiner Estrichbereich / Stauraum, nicht ausgebautAussenbereich: • Garten mit je einem Sitzplatz pro Wohnung sowie Aussenbereich für den LadenmieterUntergeschoss: • Technikraum, Gasheizung 2020 • Waschküche mit Waschturm je Wohnung • Ausgebaute Kellerräume ? die Liegenschaft ist voll unterkellertGaragen/Parkplätze: • Doppelgaragen-Box, davor 2 Aussenparkplätze • 3 zusätzliche AussenparkplätzeFakten &amp;amp; Eckdaten: • Baujahr: 1940 • Sanierungen: • 2007 Totalsanierung innen / neue Nasszellen • 203/11 Dachsanierung und Fassade • 2018/21 neue Küchen in den Wohnungen • 2020 neue Gasheizung • Grundstücksfläche: ca. 462m2 • Wohnfläche: ca. 300m2 • Heizung: Gasheizung, Radiatoren • Fenster: Holz / Doppelverglasung, strassenseitig Kunststoff • Elektrisch: periodische Kontrolle im 2022 • Nebenkosten: rund CHF 12'000.00 p.a. (inkl. Kosten der Mieter)Weitere Auskünfte sowie Angaben zu den aktuellen Mietern, resp. den Mietzinseinnahmen, stellen wir Ihnen gerne auf Anfrage zu und wir freuen uns, Sie persönlich kennen zu lernen und Ihnen unsere schöne Liegenschaft vor Ort zeigen zu dürfen."/>
    <n v="3"/>
    <n v="440"/>
    <n v="1494000"/>
    <s v="Glarus"/>
    <n v="1391"/>
    <n v="3395.454545454545"/>
    <x v="0"/>
    <x v="1"/>
    <x v="0"/>
    <x v="0"/>
    <x v="0"/>
    <x v="2"/>
  </r>
  <r>
    <s v="8762 Schwanden GL"/>
    <s v="WENET - Lukratives Investment / Traum vom Eigenheim"/>
    <s v="Attraktives Investment mit diversen Möglichkeiten - viel Platz zur Verwirklichung Ihrer Visionen. Dieses Juwel ermöglicht Ihnen die Realisierung Ihrer persönlichen Träume. Solcherlei lukratives Angebot bietet Ihnen die Möglichkeit, Ihre Kapitalanlage zu Wohn- oder Gewerberäumlichkeiten um- und auszubauen. Abgestimmt auf Ihre Vorhaben, kann diese Kostbarkeit zudem zu einem Ein- oder Zweifamilienhaus, ja sogar zu einem Mehrfamilienhaus ausgebaut werden. Das Anwesen haust auf einem grossen Grundstück, welches sich in der Wohnzone 3a befindet. Die sonnenverwöhnte Terrasse mit Süd-Ausrichtung lässt Ihren Vorhaben alle Möglichkeiten offen. Mit viel Grünfläche rundet dieses Prachtstück das Potenzial zur individuellen Nutzung wunschlos ab.Kauf-Optionen:1.) Wohnhaus, 3.5 Zimmer, 4 Schlafzimmer, ca. 240 m2 Wohnfläche - CHF 499'000.- /Link: https://we-net.ch/immobilien-kaufen-mieten/?migUrl=/de/objects/detail/4747093?admin=24649und/oder2.) Nebengebäude, 2.5 Zimmer, 1 Schlafzimmer, ca. 45 m2 Wohnfläche - CHF 250'000.- /Link: https://we-net.ch/immobilien-kaufen-mieten/?migUrl=/de/objects/detail/4747091?admin=24649"/>
    <n v="3.5"/>
    <n v="240"/>
    <n v="621250"/>
    <s v="Glarus"/>
    <n v="5534"/>
    <n v="2588.5416666666665"/>
    <x v="0"/>
    <x v="1"/>
    <x v="1"/>
    <x v="0"/>
    <x v="0"/>
    <x v="0"/>
  </r>
  <r>
    <s v="8762 Schwanden GL"/>
    <s v="Viel Platz zur Verwirklichung Ihrer Visionen"/>
    <s v="Dieses Juwel ermöglicht Ihnen die Realisierung Ihrer persönlichen Träume. Solcherlei lukratives Angebot bietet Ihnen die Möglichkeit, Ihre Kapitalanlage zu Wohn- oder Gewerberäumlichkeiten um- und auszubauen. Abgestimmt auf Ihre Vorhaben, kann diese Kostbarkeit zudem zu einem Ein- oder Zweifamilienhaus, ja sogar zu einem Mehrfamilienhaus ausgebaut werden. Das Anwesen haust auf einem Grundstück mit 795 m2 Fläche, welches sich in der Wohnzone 3a befindet. Die sonnenverwöhnte Terrasse mit Süd-Ausrichtung und rund 55 m2 lässt Ihren Vorhaben alle Möglichkeiten offen. Mit viel Grünfläche rundet dieses Prachtstück das Potenzial zur individuellen Nutzung wunschlos ab.Attraktives Investment mit diversen Möglichkeiten - viel Platz zur Verwirklichung Ihrer Visionen. Möglicher Mieterspiegel: 2.5-Zimmer Wohnung 1. OG 1'150.-2.5-Zimmer Wohnung 1. OG 1'000.-1.5-Zimmer Wohnung 1. OG 650.-3.5-Zimmer Wohnung 2. OG 1'350.-2.5-Zimmer Wohnung DG 1'050.-Facts:290 m2 Wohnfläche574 m2 Garten795 m2 Grundstücksfläche"/>
    <n v="3.5"/>
    <n v="290"/>
    <n v="852820"/>
    <s v="Glarus"/>
    <n v="5534"/>
    <n v="2940.7586206896558"/>
    <x v="0"/>
    <x v="1"/>
    <x v="1"/>
    <x v="0"/>
    <x v="0"/>
    <x v="0"/>
  </r>
  <r>
    <s v="8874 Mühlehorn"/>
    <s v="Exklusive Terrassenwohnung: Eleganz mit freier See- und Churfirstensicht"/>
    <s v=""/>
    <n v="2.5"/>
    <n v="240"/>
    <n v="1593600"/>
    <s v="Glarus"/>
    <n v="9920"/>
    <n v="6640"/>
    <x v="0"/>
    <x v="0"/>
    <x v="1"/>
    <x v="0"/>
    <x v="0"/>
    <x v="0"/>
  </r>
  <r>
    <s v="8775 Hätzingen"/>
    <s v="Gemütliches Wohnen in Hätzingen"/>
    <s v="Suchen Sie eine charmante Wohnung, das den Komfort und den Stil vergangener Zeiten mit modernen Annehmlichkeiten vereint mit einem Hauch von Geschichte? Dann ist diese gemütliche Wohnung im Herzen von Glarus Süd genau das Richtige für Sie. In einem historischen Gebäude aus dem Jahr 1900 gelegen, wurde diese Immobilie mit viel Liebe zum Detail renoviert, um Ihnen ein komfortables und zeitgemässes Wohngefühl zu bieten. Mit seinen grosszügigen 140 Quadratmetern Wohnfläche und einer angenehmen Raumaufteilung ist dieses Wohnung ideal für Paare oder Familien, die nach einem stilvollen Zuhause suchen.Hier sind einige der herausragenden Merkmale dieser besonderen Immobilie: • Mit einer Wohnfläche von 140 m2 ist diese Wohnung grosszügig geschnitten und bietet genügend Platz zum Leben und Entspannen. • Renovierung im Jahr 2023 für ein modernes und zeitgemässes Ambiente • Indirekte Bodenbeleuchtung für gutes Licht • Dank einer lichtdurchfluteten Raumgestaltung geniessen Sie eine angenehme natürliche Helligkeit. • Ein gemütlicher Wohnbereich lädt zum Verweilen ein und bietet den idealen Raum für gesellige Abende mit Familie und Freunden. • Die praktisch gestaltete Küche bietet ausreichend Stauraum und hochwertige Geräte, die zum Zubereiten köstlicher Mahlzeiten einladen. • Die 3 Schlafzimmer garantieren Privatsphäre für die ganze Familie und einen erholsamen Schlaf. • Ein modernes Badezimmer und ein separates WC bieten Komfort und Funktionalität. • Ein Keller mit einer Fläche von 7 m2 bietet zusätzlichen Stauraum für Ihre persönlichen Gegenstände. • Zu der Wohnung erwerben Sie zusätzlich ein Einzelboxgarage und ein Aussenstellplatz vor der Garage für CHF 32.500.Nehmen Sie die Gelegenheit wahr und erwerben Sie diese bezaubernde 2.5-Zimmer-Wohnung im Herzen von Glarus Süd. Diese Immobilie bietet Ihnen einen Wohntraum, den Sie noch nie zuvor erlebt haben. Zögern Sie nicht und kontaktieren Sie uns noch heute, um einen Besichtigungstermin zu vereinbaren. Nutzen Sie diese grossartige Gelegenheit, bevor sie es jemand anderem wegschnappt.Wir freuen uns darauf, Sie in Ihrem neuen Zuhause begrüssen zu dürfen!"/>
    <n v="2.5"/>
    <n v="140"/>
    <n v="709650"/>
    <s v="Glarus"/>
    <n v="10555"/>
    <n v="5068.9285714285716"/>
    <x v="0"/>
    <x v="0"/>
    <x v="0"/>
    <x v="0"/>
    <x v="0"/>
    <x v="2"/>
  </r>
  <r>
    <s v="8868 Glarus Nord"/>
    <s v="Reserviert -Einladendes Einfamilienhaus mit 2.5 Zimmern und grossem Potenzial in Oberurnen"/>
    <s v="In Oberurnen erwartet Sie dieses grosszügige Einfamilienhaus (inkl. Einliegerwohnung) mit einer Fülle von Vorzügen. Insgesamt verfügt es über 2.5 Räume, darunter 5 Schlafzimmer und 3 Badezimmer, was ausreichend Platz sowohl für eine grössere Familie als auch für diejenigen bietet, die viel Raum für Gäste oder Büroaktivitäten benötigen. Der grosse Garten (inkl. Pool) und geräumige Balkon erstreckt sich über 35 Quadratmeter und lädt dazu ein, im Freien zu entspannen, während Sie gleichzeitig einen wunderbaren Ausblick auf die umgebende Berglandschaft geniessen können. Das Haus verfügt über einen Keller für zusätzlichen Stauraum und bietet Platz für bis zu 6 Parkplätze im Aussenbereich. Das Einfamilienhaus wurde im Jahr 1855 erbaut und im Jahr 2021 zuletzt renoviert. Es ist in einem sehr guten Zustand und mit Radiatoren beheizt, die für angenehme Wärme im gesamten Haus sorgen. Entdecken Sie die Vorzüge dieses grossartigen Einfamilienhauses und machen Sie es zu Ihrem neuen Zuhause in Oberurnen. Wir laden Sie herzlich dazu ein, dieses Anwesen persönlich zu besichtigen und sich von seinem Charme und seiner Grosszügigkeit zu überzeugen. Dieses properti-Angebot zeichnet sich durch folgende Vorteile aus: • EFH mit Einliegerwohnung • Langjähriger Mieter kann direkt übernommen werden. • Hypothek kann übernommen werden • Schöner Garten mit Pizzaofen • Geniale Bergsicht • Pool • 2.5 Zimmer • Cheminée • Wohnzimmer mit Balken • Moderne Küche • Wintergarten Interessiert? Kontaktieren Sie uns für eine unverbindliche Besichtigung! Selber eine Immobilie zu vermarkten? Wir überzeugen mit fairen und transparenten Konditionen!"/>
    <n v="2"/>
    <n v="340"/>
    <n v="1344600"/>
    <s v="Glarus"/>
    <n v="5647"/>
    <n v="3954.705882352941"/>
    <x v="0"/>
    <x v="1"/>
    <x v="1"/>
    <x v="1"/>
    <x v="0"/>
    <x v="2"/>
  </r>
  <r>
    <s v="Fuhr 2, 8756 Mitlödi"/>
    <s v="2.5 Zimmer Gartenwohnung"/>
    <s v=""/>
    <n v="2.5"/>
    <n v="150"/>
    <n v="840370"/>
    <s v="Glarus"/>
    <n v="3358"/>
    <n v="5602.4666666666662"/>
    <x v="0"/>
    <x v="0"/>
    <x v="0"/>
    <x v="0"/>
    <x v="0"/>
    <x v="0"/>
  </r>
  <r>
    <s v="Neubauquartier 9, 8755 Ennenda"/>
    <s v="2.5 Zimmer-Wohnung mit Lift und Balkon/Loggia"/>
    <s v=""/>
    <n v="2.5"/>
    <n v="130"/>
    <n v="722100"/>
    <s v="Glarus"/>
    <n v="982"/>
    <n v="5554.6153846153848"/>
    <x v="0"/>
    <x v="0"/>
    <x v="1"/>
    <x v="0"/>
    <x v="0"/>
    <x v="0"/>
  </r>
  <r>
    <s v="Asylstrasse 18, 8750 Glarus"/>
    <s v="Freistehendes 4 1/2 Zimmer-Haus"/>
    <s v=""/>
    <n v="2.5"/>
    <n v="140"/>
    <n v="983550"/>
    <s v="Glarus"/>
    <n v="884"/>
    <n v="7025.3571428571431"/>
    <x v="0"/>
    <x v="0"/>
    <x v="0"/>
    <x v="0"/>
    <x v="0"/>
    <x v="0"/>
  </r>
  <r>
    <s v="Leuzingenweg 26, 8754 Netstal"/>
    <s v="Ihr eigenes kleines Paradies wartet!"/>
    <s v=""/>
    <n v="2.5"/>
    <n v="26"/>
    <n v="597600"/>
    <s v="Glarus"/>
    <n v="9488"/>
    <n v="22984.615384615383"/>
    <x v="0"/>
    <x v="0"/>
    <x v="0"/>
    <x v="0"/>
    <x v="0"/>
    <x v="0"/>
  </r>
  <r>
    <s v="8750 Glarus Süd"/>
    <s v="NEU: Voll vermietet:  5 % Rendite"/>
    <s v="Ein top und zugleich attraktives Investment mit einer Rendite von 5 %.Voll vermietete Renditeanlage mit &quot;4 bewilligten Einheiten&quot;, lukrativen sowie äusserst nachhaltigen Mietzinseinnahmen. Das gesamte Gebäude befindet sich in einem augenscheinlich guten und schönen Zustand, und zeichnet sich durch eine herrliche, sonnige sowie sehr zentrale Lage, Mitten in Schwanden im Dorfzentrum an einer Nebenstrasse aus, mit besten Anbindungen an den öffentlichen Verkehr und die lokale Infrastruktur. Das zum Verkauf stehende Mehrfamilienhaus in Glarus, in Schwanden, bietet eine Gesamtwohnfläche von 290 m² auf einem Grundstück von 163 m². Es verteilt sich auf 4 Etagen, welches zuletzt im Jahre 2023 modernisiert wurde. Derzeit ist das Haus teilweise saniert und verfügt über eine normale Ausstattung. Das Haus ist derzeit vermietet und ist heiz-technisch mittels einer Öl-Heizung betrieben.Raumprogramm / Mieterspiegel, exkl. Nebenkosten:- EG: Büro / Hobbyraum möbliert - à CHF 440.-- EG: Schaufenster - à CHF 150.-- OG: 3.5 Zimmer-Wohnung, möbliert - à CHF 910.- - OG: 3.5 Zimmer-Wohnung, möbliert - CHF 935.-- DG: 3.5 Zimmer-Hausteil - à CHF 850.- Facts:- Jahresmieteinnahmen CHF 39'420.-- 4.6 % Netto-Rendite- Voll vermietet- Sitzplätze vorhanden- Öffentliche Parkplätze v. OrtNeben einem Veloraum, diversen Abstellmöglichkeiten, Keller, Nebenräumen für Ihre Mieter, sowie einem gemeinschaftlichen Vorplatz, und mehreren eigenen Sitzplatzmöglichkeiten für jede Einheit, überzeugt dieses tolle Anlageobjekt durch viel Sonne, eine gute zentrale und ruhige Lage, sowie einer hervorragenden Erschliessung. Interessenten erwartet hier ein solides Mehrfamilienhaus in zentraler Lage von Glarus mit guter Verkehrsanbindung und vielen Einkaufsmöglichkeiten in der Nähe.Interessiert? Wir freuen uns über Ihre Kontaktaufnahme und stehen für Fragen und weitere Beratung gerne zur Verfügung."/>
    <n v="3.5"/>
    <n v="290"/>
    <n v="1058250"/>
    <s v="Glarus"/>
    <n v="8559"/>
    <n v="3649.1379310344828"/>
    <x v="0"/>
    <x v="0"/>
    <x v="0"/>
    <x v="0"/>
    <x v="0"/>
    <x v="2"/>
  </r>
  <r>
    <s v="8757 Filzbach"/>
    <s v="Geräumige 2.5-Zimmer-Wohnung in Filzbach mit hoher Decke, Stauraum und Garagenplatz"/>
    <s v="Zum Verkauf steht eine attraktive 2.5-Zimmer-Wohnung in Filzbach, die durch ihre Grosszügigkeit und den vielfältigen Stauraum besticht. Die Wohnung zeichnet sich besonders durch ihre hohen Decken aus, die ein luftiges und angenehmes Wohngefühl vermitteln. Ein grosser Vorteil dieser Wohnung ist der vorhandene Keller, der zusätzlichen Platz für die Lagerung von Gegenständen bietet. Hier finden Sie genügend Raum, um Ihre persönlichen Bedürfnisse problemlos zu erfüllen. Die Immobilie wird mit einer Garagenbox und einem Aussenparkplatz angeboten, was in dieser Region ein echtes Highlight darstellt. Die Garagenbox bietet sichere Unterbringungsmöglichkeiten für Ihr Fahrzeug, während der Aussenparkplatz eine bequeme Option für Besucher und zusätzliche Fahrzeuge darstellt. Die 2.5 Zimmer bieten vielfältige Nutzungsmöglichkeiten _x0013_ sei es für eine wachsende Familie, ein Home-Office oder einfach um Ihren persönlichen Raum zu gestalten. Die Lage in Glarus Nord ermöglicht eine gute Anbindung an die umliegende Infrastruktur und bietet gleichzeitig eine ruhige und erholsame Umgebung. Zögern Sie nicht, uns für weitere Informationen oder eine Besichtigung zu kontaktieren.Dieses properti-Angebot zeichnet sich durch folgende Vorteile aus: • 2.5-Zimmer-Wohnung in Filzbach • Grosszügiger Innenraum mit viel Stauraum • Hohe Decken vermitteln luftiges Wohngefühl • Keller für zusätzlichen Stauraum • Enthält 1 Garagenbox und 1 Aussenparkplatz • Vielseitig nutzbare 2.5 Zimmer • Ruhige und erholsame Umgebung Interessiert? Kontaktieren Sie uns für ein unverbindliches Gespräch! Selbst eine Immobilie zu vermarkten? Wir überzeugen mit fairen und transparenten Konditionen!"/>
    <n v="2.5"/>
    <n v="160"/>
    <n v="771900"/>
    <s v="Glarus"/>
    <n v="11421"/>
    <n v="4824.375"/>
    <x v="0"/>
    <x v="0"/>
    <x v="0"/>
    <x v="0"/>
    <x v="0"/>
    <x v="0"/>
  </r>
  <r>
    <s v="., 8750 Glarus"/>
    <s v="WENET - Rendite oder Eigennutzung - Sie entscheiden"/>
    <s v="Das Meisterwerk an bevorzugter Lage - Einziehen und Wohlfühlen.Diese 1.5 Zimmer-Wohnung bietet über ca. 25 Wohnfläche mit gut durchdachtem Grundrisskonzept und lichtdurchfluteten, offenen Räumlichkeiten. Mittels Lift gelangen Sie in die 4. Etage und somit zum Schmuckstück. Nach dem einladenden Entrée mit Lagerraum, sowie Platz für Ihre Ankleide, öffnet sich bereits das erste Schlafzimmer mit unverbaubarem Weitblick. Das modernisierte Badezimmer ist mit DU/WC und Natursteinplatten versehen, welche dem Appartement die Krone aufsetzen. Das Masterzimmer bietet viel Platz und individuelle Einrichtungsmöglichkeiten. *Highlights*+ Top Zustand+ Optimales Grundrisskonzept+ Familienfreundliche, ruhige Lage+ Lichtdurchflutet, sonnenverwöhnt+ APP + GPP verfügbarVom weitläufigen Wohn- und Esszimmer erhalten Sie direkten Zugang zum Balkon mit Aussicht in die Glarner Bergwelt. Die Küche ist top ausgestattet und verfügt über viel Stauraum und Ablagefläche. Als weiteres Highlight werden in der Wohnung folgende Inklusivleistungen getätigt:+ Kleine Wand-Malerarbeiten+ Alle Fensterrahmen werden abgeschliffen und weiss gestrichen+ Alle Radiatoren werden abgeschliffen und weiss gestrichen+ Ersatz Seilzug aller Rollladen+ Service Fenster Die Terrasse zur allgemeinen Benutzung befindet sich auf der obersten Etage und ermöglicht eine Rundumsicht mit fantastischer Kulisse. Ebenfalls ist dieses Angebot auch sehr interessant für Investoren / Kapitalanleger. Mietanfragen sind bereits vorhanden und können auf Wunsch übergeben werden. Lassen Sie sich diese Chance nicht entgehen und vereinbaren einen Besichtigungstermin, wir freuen uns auf Ihren Anruf."/>
    <n v="1.5"/>
    <n v="25"/>
    <n v="522900"/>
    <s v="Glarus"/>
    <n v="8559"/>
    <n v="20916"/>
    <x v="0"/>
    <x v="0"/>
    <x v="1"/>
    <x v="1"/>
    <x v="0"/>
    <x v="0"/>
  </r>
  <r>
    <s v="8874 Mühlehorn"/>
    <s v="Traumhafte Dachwohnung mit Seeblick und grosser Terrasse"/>
    <s v="Erleben Sie das unvergleichliche Wohngefühl in dieser exquisiten Dachwohnung in Mühlehorn, umgeben von einer atemberaubenden Kulisse aus majestätischen Bergen und dem glitzernden Walensee. Betreten Sie durch das einladende Entrée den grosszügigen, offenen Wohn- und Essbereich, der mit einer modernen Küche ausgestattet ist und für ein Höchstmass an Komfort und Gemütlichkeit sorgt.Diese Wohnung besticht nicht nur durch ihre beeindruckende Raumhöhe von 7,30 Metern, sondern auch durch ihre grosszügige Wohnfläche von 170 Quadratmetern. Ein absolutes Highlight ist zweifellos die grosszügige Terrasse mit einer Fläche von 238 Quadratmetern, die geradezu dazu einlädt, im Freien zu sein und die spektakuläre Aussicht zu geniessen. Zusätzlich punktet das Anwesen mit zwei Außenparkplätzen, die bereits im Preis inbegriffen sind.Die wichtigsten Ausstattungsmerkmale: • 1.5 Zimmer-Wohnung mit einem zusätzlichen offenen Raum • 1 Badezimmer und 1 Gästetoilette • 2 Schlafzimmer • Fussbodenheizung für wohlige Wärme • Unverbaubare Seesicht für unvergleichliche Panoramen • Eine Terrasse von 238 Quadratmetern • Zwei AussenparkplätzeDisclaimerWir sind stets bestrebt, Ihnen genaue und bestmöglichste Informationen zu präsentieren. Da wir unsere Angaben ausschliesslich von Drittpersonen oder von vorliegenden Dokumenten beziehen, können wir für die Richtigkeit dieser jedoch keine Gewähr übernehmen. Haftung für mögliche Irrtümer, Lücken und Fehler in dieser Broschüre oder anderen schriftlichen oder mündlichen Informationen wird hiermit ausdrücklich ausgeschlossen.Zögern Sie nicht und vereinbaren Sie einen Besichtigungstermin. Wir beraten Sie gerne und zeigen Ihnen die traumhafte Dachwohnung in Mühlehorn!"/>
    <n v="1.5"/>
    <n v="170"/>
    <n v="1058250"/>
    <s v="Glarus"/>
    <n v="9920"/>
    <n v="6225"/>
    <x v="0"/>
    <x v="0"/>
    <x v="1"/>
    <x v="1"/>
    <x v="0"/>
    <x v="0"/>
  </r>
  <r>
    <s v="Buchholzstrasse 55, 8750 Glarus"/>
    <s v="4 1/2 Zimmer Wohnung mit Loggia und Lift"/>
    <s v=""/>
    <n v="2.5"/>
    <n v="130"/>
    <n v="585150"/>
    <s v="Glarus"/>
    <n v="1200"/>
    <n v="4501.1538461538457"/>
    <x v="0"/>
    <x v="0"/>
    <x v="1"/>
    <x v="0"/>
    <x v="0"/>
    <x v="0"/>
  </r>
  <r>
    <s v="Oberdorfstrasse 16, 8750 Riedern"/>
    <s v="Vermietetes Reihenhaus mit 5.76% Bruttorendite"/>
    <s v=""/>
    <n v="1.5"/>
    <n v="20"/>
    <n v="311250"/>
    <s v="Glarus"/>
    <n v="2110"/>
    <n v="15562.5"/>
    <x v="0"/>
    <x v="0"/>
    <x v="0"/>
    <x v="0"/>
    <x v="0"/>
    <x v="0"/>
  </r>
  <r>
    <s v="Kerenzerbergstrasse 7, 8753 Mollis"/>
    <s v="2.5-Zi-EFH mit Garten"/>
    <s v=""/>
    <n v="2.5"/>
    <n v="140"/>
    <n v="1195200"/>
    <s v="Glarus"/>
    <n v="5447"/>
    <n v="8537.1428571428569"/>
    <x v="0"/>
    <x v="0"/>
    <x v="0"/>
    <x v="0"/>
    <x v="0"/>
    <x v="0"/>
  </r>
  <r>
    <s v="Dorfstrasse 38, 8782 Rüti GL"/>
    <s v="2.5-Zi-Doppeleinfamilienhaus"/>
    <s v=""/>
    <n v="2.5"/>
    <n v="30"/>
    <n v="311250"/>
    <s v="Glarus"/>
    <n v="277"/>
    <n v="10375"/>
    <x v="0"/>
    <x v="0"/>
    <x v="0"/>
    <x v="0"/>
    <x v="0"/>
    <x v="0"/>
  </r>
  <r>
    <s v="Panoramastrasse 63, 8753 Mollis"/>
    <s v="6½-Zimmer-Einfamilienhaus an sehr schöner Wohnlage"/>
    <s v=""/>
    <n v="2.5"/>
    <n v="190"/>
    <n v="2054250"/>
    <s v="Glarus"/>
    <n v="6409"/>
    <n v="10811.842105263158"/>
    <x v="0"/>
    <x v="0"/>
    <x v="0"/>
    <x v="0"/>
    <x v="0"/>
    <x v="0"/>
  </r>
  <r>
    <s v="Anna-Göldi-Weg 3, 8753 Mollis"/>
    <s v="IM DORNRÖSCHENSCHLAF"/>
    <s v=""/>
    <n v="2.5"/>
    <n v="320"/>
    <n v="859050"/>
    <s v="Glarus"/>
    <n v="5999"/>
    <n v="2684.53125"/>
    <x v="0"/>
    <x v="0"/>
    <x v="0"/>
    <x v="0"/>
    <x v="0"/>
    <x v="0"/>
  </r>
  <r>
    <s v="Oberdorf 8, 8755 Ennenda"/>
    <s v="ETWAS BESONDERES"/>
    <s v=""/>
    <n v="2"/>
    <n v="130"/>
    <n v="485550"/>
    <s v="Glarus"/>
    <n v="1420"/>
    <n v="3735"/>
    <x v="0"/>
    <x v="0"/>
    <x v="0"/>
    <x v="0"/>
    <x v="0"/>
    <x v="0"/>
  </r>
  <r>
    <s v="8750 Glarus"/>
    <s v="Nur im Glarnerland versprühen Sie so viel Charme"/>
    <s v="Dieses kernrenovierte, angebaute 2.5-Zimmer-Einfamilienhaus überzeugt mit hochwertigem Ausbaustandard und diversen Details mit Liebhabereffekt.Nach dem Entrée findet sich der Technik-, sowie ein Abstellraum. Des Weiteren verfügt das Erdgeschoss über ein Schlafzimmer und Gäste-WC/Dusche, welche diverse Optionen und Möglichkeiten offenlegt für eine möglich attraktive 1.5 Zimmer-Einliegerwohnung. Nach dem Aufgang erhalten Sie direkten Zugang zur ca. 12m2 grossen Loggia, sowie einer Tageslicht-Nasszelle, ausgestattet mit DU/WC. Die Küche ist neu- und hochwertig, bietet viel Stauraum und Ablagefläche. Für das gemeinsame Beisammensein mit Freunden oder mit Ihrer Familie verweilen Sie im grossräumigen Wohnzimmer.*Highlights*+ Neuwertig, bezugsbereit, schlüsselfertig+ Zentral, sonnig, ruhig+ Inklusive Loggia &amp;amp; Innenhof+ inkl. Garage / 2x Aussenabstellplatz a.A.+ Div. Nebenräume+ Einliegerwohnung PotentialDer helle, sehr hochwertige Eichen-Echtholz-Parkettboden sorgt für ein Wohlfühlerlebnis der Extraklasse und das gut durchdachte Grundrisskonzept ermöglicht individuelle Einrichtungs- sowie Nutzungsmöglichkeiten. Im zweiten Obergeschoss sind insgesamt 2 x Schlafzimmer (1x Bad en Suite) mit zusätzlicher Dusche und WC vorhanden. Das vollständig ausgebaute Dachgeschoss verfügt vielleicht über weitere Schlafmöglichkeiten oder auch als Spielzimmer / Homeoffice nutzbar. Mit einer Zufahrt, an der eigenen hausinternen Garage vorbei, gelangen Sie zu den 2 eigenen Aussenabstellplätzen, welche sich direkt vor dem Haupteingang befinden.Interessiert? Für Fragen oder eine Besichtigung stehen wir Ihnen gerne zur Verfügung und freuen uns von Ihnen zu hören."/>
    <n v="2.5"/>
    <n v="180"/>
    <n v="809250"/>
    <s v="Glarus"/>
    <n v="8559"/>
    <n v="4495.833333333333"/>
    <x v="1"/>
    <x v="0"/>
    <x v="1"/>
    <x v="0"/>
    <x v="0"/>
    <x v="0"/>
  </r>
  <r>
    <s v="8762 Schwanden GL"/>
    <s v="WENET - Alle Optionen offen"/>
    <s v="Hier klicken: WENET AG - Image Film - YouTubeSie sind auf der Suche nach einer lukrativen Investition mit Optionen zur Verwirklichung Ihrer Ideen? Dann sind Sie hier genau richtig. Dieses Schmuckstück ermöglicht Ihnen die Realisierung Ihrer individuellen Ideen. Rund ca. 14 Quadratmeter Wohnfläche können Sie ganz nach Ihrem Gusto gestalten und später als 1.5-Zimmer Studio mit lukrativen Mieteinnahmen vermieten, oder selbst bewohnen. Die notwendigen Anschlüsse sind bereits vorhanden und somit kann direkt mit dem Umbau begonnen werden. Die bereits bestehende und grossflächige Fensterfront sorgt für ein angenehmes und helles Wohnambiente, wodurch man sich direkt wohlfühlt. Ebenso verfügt Ihre neue Finanzanlage über eine grossflächige Sonnenterrasse, wo Sie oder Ihre zukünftigen Mieter genüssliche Momente geniessen können. Fakten+ Attraktive Preisleistung+ Sonnenterrasse+ Lukratives Rendite-Potenzial + Perfekte Lage Kauf-Optionen:1.) Wohnhaus, 9.5 Zimmer, 4 Schlafzimmer, ca. 200 m2 Wohnfläche - CHF 499'000.- Link: https://we-net.ch/immobilien-kaufen-mieten/?migUrl=/de/objects/detail/4747093?admin=24649und/oder2.) Nebengebäude, 1.5 Zimmer, 1 Schlafzimmer, ca. 14 m2 Wohnfläche - CHF 250'000.- Link: https://we-net.ch/immobilien-kaufen-mieten/?migUrl=/de/objects/detail/4747091?admin=24649Dieses Wohnjuwel lässt Ihnen zudem die Gestaltung der Parkmöglichkeiten offen, welche Sie somit ganz nach Ihren individuellen Wünschen umsetzen können. Ergreifen Sie dieses einmalige Angebot und erschaffen Sie sich Ihr eigenes Rendite-Wunder. Interessiert? Für Fragen, eine Besichtigung oder weitere Beratung stehen wir Ihnen gerne zur Verfügung und freuen uns über Ihre Kontaktaufnahme."/>
    <n v="1.5"/>
    <n v="14"/>
    <n v="311250"/>
    <s v="Glarus"/>
    <n v="5534"/>
    <n v="22232.142857142859"/>
    <x v="0"/>
    <x v="0"/>
    <x v="1"/>
    <x v="0"/>
    <x v="0"/>
    <x v="0"/>
  </r>
  <r>
    <s v="8765 Engi"/>
    <s v="Kompaktes Wohnen als Ruhepol"/>
    <s v="Viel Platz zum Wohlfühlen und guter Zustand: Dieses 2.5-Zimmer-Eckhaus ist gepflegt und wartet darauf, dass Sie hier Ihren persönlichen Wohntraum verwirklichen. Die Anschlüsse für den öffentlichen Verkehr sind in Gehdistanz. Die Liegenschaft besticht mit einem intelligenten Raumkonzept und einer Architektur, die für einen optimalen Lichteinfall und für grosszügige Räume sorgt. Der kluge Grundriss und der hochwertige Keramikplattenboden verwöhnen das Auge in allen Wohnräumen. Im Erdgeschoss des Hauses erwarten Sie das einladende Entrée und das geräumige Wohn-/Esszimmer mit gemütlichem Schwedenofen und Ausgang auf den Gartensitzplatz. Für Besucher steht ein schönes Gäste-WC parat. In der einladenden Küche finden Sie genügend Platz für die Zubereitung feiner Menüs.Drei weitere behagliche Zimmer und ein stilvolles Familienbad befinden sich im Obergeschoss. Der wunderbare Umschwung und der Balkon bieten Möglichkeiten, das Leben auf mehreren Sitzplätzen draussen zu geniessen. Der praktische Keller und der Garagenplatz ergänzen das attraktive Angebot auf ideale Weise. Dieses freundliche Zuhause wird Ihnen zweifellos viel Freude und Wohnvergnügen bereiten. Gerne stelle ich Ihnen diese interessante Immobilie bei einer unverbindlichen Besichtigung persönlich vor."/>
    <n v="2.5"/>
    <n v="29"/>
    <n v="597600"/>
    <s v="Glarus"/>
    <n v="13040"/>
    <n v="20606.896551724138"/>
    <x v="0"/>
    <x v="0"/>
    <x v="1"/>
    <x v="0"/>
    <x v="0"/>
    <x v="0"/>
  </r>
  <r>
    <s v="8775 Hätzingen"/>
    <s v="ALPINE RUHEOASE"/>
    <s v="Naturnähe, Bergpanorama und Flussidylle: In Hätzingen, Gemeinde Glarus Süd, verkaufen wir diese gut erhaltene 2.5 Zimmer Eigentumswohnung mit gemütlichem Balkon. Des Weiteren überzeugt sie mit folgenden Vorteilen: • 25 m² Wohnfläche auf 2.5 Zimmer verteilt • Heller Wohn- und Essbereich mit direktem Zugang zum Balkon • Gedeckter Balkon mit spektakulärem Bergpanorama • Die Wohnung kann als Erst- sowie auch als Zweitwohnsitz (Ferienwohnung) verwendet werden • Ein Aussenabstellplatz ist im Kaufpreis inkludiert Interessiert? Weitere Informationen, Bilder und einen virtuellen Rundgang zur Immobilie sowie Besichtigungsmöglichkeiten unter: https://www.propertyowner.ch/immobilien/24-85501/Referenznummer: 24-85501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2.5"/>
    <n v="25"/>
    <n v="560250"/>
    <s v="Glarus"/>
    <n v="10555"/>
    <n v="22410"/>
    <x v="0"/>
    <x v="0"/>
    <x v="1"/>
    <x v="0"/>
    <x v="0"/>
    <x v="0"/>
  </r>
  <r>
    <s v="Güetlistrasse 7, 8762 Schwanden GL"/>
    <s v="2.5-Zi-Maisonette-Wohnung an familiärer Lage"/>
    <s v=""/>
    <n v="2.5"/>
    <n v="140"/>
    <n v="678520"/>
    <s v="Glarus"/>
    <n v="5967"/>
    <n v="4846.5714285714284"/>
    <x v="0"/>
    <x v="0"/>
    <x v="0"/>
    <x v="0"/>
    <x v="0"/>
    <x v="0"/>
  </r>
  <r>
    <s v="8775 Hätzingen"/>
    <s v="WENET - Grenzenloses Renditepotential"/>
    <s v="Investieren und Wohlfühlen - Dieses Schmuckstück wartet auf den verdienten Glanz und lässt keine Wünsche offen. Schreiben Sie Ihre eigene Geschichte und überzeugen sich selbst.Mit über 10 Zimmer, verteilt auf 4 Etagen und ca. 280m2 Wohnfläche überzeugt diese Liegenschaft in vollen Zügen. Die zwei überbauten Kernzonen-Parzellen beinhalten 2 Gartenbereiche mit mittigem Hauszugang. Nach dem Eingangsbereich finden sich 2 Zimmer, welche individuell genutzt werden können, wie z.B. Hobbyraum, Wohnzimmer, Büro etc. zusätzlich finden sich hier 2 begehrte Natursteinkeller mit Loungepotential.Auf der Zwischenetage sind 2 grosszügige Tageslicht-Nasszellen Mit Bad/WC und DU/WC ausgestattet. Des Weiteren erhält man Zugang zur 2-stöckigen Scheune mit viel Platz und Stauraum.*Highlights*+ Mehrgenerationenhaus+ Keine Ausnützungsziffer - viel Potential+ Auch interessant für Handwerker, Investoren+ Sonnige, ruhige, familienfreundliche Lageim ersten Obergeschoss sind insgesamt 2x Wohnzimmer, sowie 1x Küche und 1x Esszimmer vorhanden. Die 2 Kachelofen sind in TOP-Zustand und sorgen für ein fantastisches Zusammensein mit der ganzen Familie. Von der Treppe aus gelangen Sie auf die ca. 20m2 grosse Terrasse mit Weitsicht und viel Sonne.im 2. Obergeschoss ist Platz für jedes Familienmitglied, mit 4 riesigen Schlafzimmern. 2 weitere Kinderzimmer finden sich im Dachgeschoss, welches zudem ausgebaut werden kann.Interessiert? Gerne zeigen wir Ihnen diese Liegenschaft bei einer Besichtigung vor Ort, wir freuen uns auf Ihren Anruf."/>
    <n v="3.5"/>
    <n v="280"/>
    <n v="485550"/>
    <s v="Glarus"/>
    <n v="10555"/>
    <n v="1734.1071428571429"/>
    <x v="0"/>
    <x v="0"/>
    <x v="1"/>
    <x v="0"/>
    <x v="0"/>
    <x v="0"/>
  </r>
  <r>
    <s v="8754 Netstal"/>
    <s v="WENET - Ihr Familientraum im Naherholungsgebiet"/>
    <s v="Das Meisterwerk an sonniger und familienfreundlicher Lage. Treten Sie ein in die Welt der Exklusivität.Dieses prachtvolle Schmuckstück bietet über ca. 190m2 Wohnfläche und somit viel Platz für jedes Familienmitglied. Die Liegenschaft wurde vor ca. 25 Jahren vollumfänglich saniert und ist in TOP-Zustand. Nach dem einladenden Eingangsbereich eröffnet sich das grosszügige Wohn- und Esszimmer mit unglaublichem Wohlfühlklima und einem Kachelofen mit Liebhabereffekt. Des Weiteren findet sich eine ausgestattete Küche mit viel Ablagefläche und Stauraum und direktem Zugang zum Balkon. Ausserdem ist eine zusätzliche Räumlichkeit, aktuell als Büro genutzt, sowie ein Gäste-WC vorhanden.*Highlights*+ Ruhig, sonnig, familienfreundlich+ Optional zusätzlich mit Einliegerwohnung+ TOP Zustand+ inkl. 2 AussenparkplätzeDer Keller bietet ca. 40m2 Nutzfläche und ist mit diversen Abstellräumen versehen. Im Obergeschoss ist Platz für die ganze Familie mit über 4 weitläufigen Schlafzimmer und einer riesiger Tageslicht-Nasszelle, ausgestattet mit Badewanne, Dusche und WC. Je nach Wunsch und Bedürfnis, kann die angebaute 2.5 Zimmer-Wohnung mit Gartenbereich dazu erworben werden, welche vermietet und somit kostenloses Wohnen ermöglicht. Erleben Sie die wahre Schönheit bei einer Besichtigung vor Ort, wir freuen uns auf Ihren Anruf."/>
    <n v="2.5"/>
    <n v="190"/>
    <n v="1182750"/>
    <s v="Glarus"/>
    <n v="11079"/>
    <n v="6225"/>
    <x v="0"/>
    <x v="1"/>
    <x v="1"/>
    <x v="0"/>
    <x v="0"/>
    <x v="2"/>
  </r>
  <r>
    <s v="8782 Rüti"/>
    <s v="Gemütliches 1.5-Zimmer-Wohnhaus in Rüti mit Renovierungspotenzial - Naturnahes Wohnen"/>
    <s v="In der malerischen Gemeinde Rüti, nur 15 km südlich von Glarus, erwartet Sie ein Sanierungsprojekt voller Potenzial. Dieses charmante, einseitig angebaute Wohnhaus erstreckt sich über zwei Stockwerke und bietet zudem ein ausbaufähiges Dachgeschoss. Die Immobilie verlangt nach einer liebevollen Renovierung, um ihren wahren Glanz wiederzuerlangen. Auf dem 370 m2 grossen Grundstück befindet sich ein bezaubernder Schopf, der den ländlichen Charme dieses Anwesens unterstreicht. Einige besondere Merkmale sind die angenehme Deckenhöhe von 1,95 Metern, die frisch erneuerte Elektroheizung aus dem Jahr 2023 und die Warmwasserversorgung durch eine moderne Wärmepumpe, ebenfalls aus dem Jahr 2023. Das Dachgeschoss bietet spannendes Sanierungspotenzial und eröffnet vielfältige Gestaltungsmöglichkeiten. Rüti selbst ist eine idyllische Oase der Ruhe und Natur. Mit nur etwa 500 Einwohnern und einer Höhe von 614 m über dem Meeresspiegel erstreckt sich diese Gemeinde auf grosszügigen 625 Hektar. Die Nähe zur malerischen Linth, deren Rauschen eher als beruhigendes Element empfunden wird, verleiht Rüti eine einzigartige Atmosphäre. In Rüti finden Sie alles, was Sie für den täglichen Bedarf benötigen, dank eines gemütlichen Dorfladens. Grössere Einkäufe können bequem in den nahegelegenen Orten Schwanden oder Glarus getätigt werden. Bildungsmöglichkeiten sind für Kindergarten und Primarschule vorhanden, und für die Oberstufe besteht eine Zusammenarbeit mit benachbarten Gemeinden. Ein zuverlässiges Busnetzwerk sowie eine eigene SBB-Station in Rüti gewährleisten eine gute Anbindung an die Region. Die Umgebung von Rüti ist ein Paradies für Naturliebhaber, mit zahlreichen Freizeitaktivitäten und der Nähe zu Wandermöglichkeiten, Skigebieten und Bergtouren.Dieses properti-Angebot zeichnet sich durch folgende Vorteile aus: • Charmantes, sanierungsbedürftiges Wohnhaus • Zwei Stockwerke plus ausbaufähiges Dachgeschoss • 370 m2 Grundstück mit bezauberndem Schopf • Angenehme Deckenhöhe von 1,95 Metern • Frisch erneuerte Elektroheizung (2023) • Warmwasserversorgung durch moderne Wärmepumpe (2023) • Spannendes Sanierungspotenzial im Dachgeschoss • Dorfladen für den täglichen Bedarf • Bildungsmöglichkeiten für Kindergarten und Primarschule • Gute Anbindung an die Region durch Busnetzwerk und SBB-Station • Naturparadies mit Wandermöglichkeiten und Skigebieten • Gelegenheit, kreative Ideen in die Renovierung einzubringen • Erkundung der reizvollen Umgebung und Restaurants • Lebendiges Vereinsleben in der Region Interessiert? Kontaktieren Sie uns für ein unverbindliches Gespräch!Selbst eine Immobilie zu vermarkten? Wir überzeugen mit fairen und transparenten Konditionen!"/>
    <n v="1.5"/>
    <n v="20"/>
    <n v="234060"/>
    <s v="Glarus"/>
    <n v="1195"/>
    <n v="11703"/>
    <x v="0"/>
    <x v="0"/>
    <x v="0"/>
    <x v="0"/>
    <x v="0"/>
    <x v="0"/>
  </r>
  <r>
    <s v="Goldigen 17, 8754 Netstal"/>
    <s v="Wohnen an unverbaubarer Lage"/>
    <s v=""/>
    <n v="2.5"/>
    <n v="210"/>
    <n v="1593600"/>
    <s v="Glarus"/>
    <n v="9926"/>
    <n v="7588.5714285714284"/>
    <x v="0"/>
    <x v="0"/>
    <x v="0"/>
    <x v="0"/>
    <x v="0"/>
    <x v="0"/>
  </r>
  <r>
    <s v="Speerstrasse 2, 8752 Näfels"/>
    <s v="2.5-Zi-Eigentumswohnung"/>
    <s v=""/>
    <n v="2.5"/>
    <n v="130"/>
    <n v="865270"/>
    <s v="Glarus"/>
    <n v="5839"/>
    <n v="6655.9230769230771"/>
    <x v="0"/>
    <x v="0"/>
    <x v="0"/>
    <x v="0"/>
    <x v="0"/>
    <x v="0"/>
  </r>
  <r>
    <s v="Buchholzstrasse 55, 8750 Glarus"/>
    <s v="3 1/2 Zimmer Wohnung mit Loggia und Lift"/>
    <s v=""/>
    <n v="1.5"/>
    <n v="25"/>
    <n v="448200"/>
    <s v="Glarus"/>
    <n v="1200"/>
    <n v="17928"/>
    <x v="0"/>
    <x v="0"/>
    <x v="1"/>
    <x v="0"/>
    <x v="0"/>
    <x v="0"/>
  </r>
  <r>
    <s v="Mühlenstrasse 8, 8753 Mollis"/>
    <s v="Moderne 1.5-Zi-Gartenwohnung"/>
    <s v=""/>
    <n v="1.5"/>
    <n v="30"/>
    <n v="890170"/>
    <s v="Glarus"/>
    <n v="6219"/>
    <n v="29672.333333333328"/>
    <x v="0"/>
    <x v="0"/>
    <x v="0"/>
    <x v="0"/>
    <x v="0"/>
    <x v="0"/>
  </r>
  <r>
    <s v="8874 Mühlehorn"/>
    <s v="Traumanwesen mit Seesicht"/>
    <s v="An erhobener Lage mit Blick auf den Walensee, fernab von Lärm, steht dieses traumhafte Anwesen.Eine Doppelgarage begrüsst Sie am Eingang der Parzelle und von hier aus bringt sie eine eindrucksvolle Einfahrt zur Villa hinauf. Das Gebäude steht perfekt eingebettet auf dem Grundstück, bietet viel Privatsphäre und verzaubert mit einer atemberaubenden Aussicht. Hier können Sie sich verwirklichen und die in die Jahre gekommene Liegenschaft nach Ihrem Geschmack neu gestalten.Das Haus wurde sehr grosszügig gebaut und verteilt sich auf 4 Stockwerke. Rundherum erstreckt sich die traumhaft angelegte Gartenanlage mit Gemüsebeet und Pizzaofen.Doch auch in den Innenräumen fehlt es an nichts. Im Erdgeschoss finden Sie vom Hobbyraum bis zur Sauna alles, was man an Nebenwohnfläche benötigt.Der riesige Wohnbereich mit der grosszügigen Küche und dem Wintergarten breitet sich über die ganze Obergeschossfläche aus. Einen Stock höher befinden sich die insgesamt 6 gemütlichen Schlafzimmer und 2 Badezimmer. Im Dachgeschoss können Sie ihren Wünschen freien Lauf lassen. Fitnessraum, Spielzimmer, oder doch ein Atelier?Dieses ImmoSky-Angebot bietet folgende *Mehr Leistung*:- Grosszügiger Wohnbereich mit Cheminée- Ruhige Lage mit Aussicht auf den See- Viel Privatsphäre mit eigener Zufahrt- Sauna mit Tauchbecken- Wintergarten und grosser GartenInteressiert? Dann zögern Sie nicht und kontaktieren uns noch heute, wir freuen uns auf Ihren Anruf."/>
    <n v="3"/>
    <n v="280"/>
    <n v="2602050"/>
    <s v="Glarus"/>
    <n v="9920"/>
    <n v="9293.0357142857138"/>
    <x v="0"/>
    <x v="1"/>
    <x v="0"/>
    <x v="1"/>
    <x v="1"/>
    <x v="0"/>
  </r>
  <r>
    <s v="Oberrütelistrasse 16, 8753 Mollis"/>
    <s v="Charmantes Wohnhaus im Chaletstil mit grossem Garten und Umschwung in Mollis GL"/>
    <s v=""/>
    <n v="2.5"/>
    <n v="140"/>
    <n v="1014670"/>
    <s v="Glarus"/>
    <n v="5757"/>
    <n v="7247.6428571428569"/>
    <x v="0"/>
    <x v="1"/>
    <x v="0"/>
    <x v="0"/>
    <x v="0"/>
    <x v="0"/>
  </r>
  <r>
    <s v="Hauptstrasse 51, 8756 Mitlödi"/>
    <s v="Kernsanierte Reiheneinfamilienhaus in Mitlödi"/>
    <s v=""/>
    <n v="2.5"/>
    <n v="130"/>
    <n v="560250"/>
    <s v="Glarus"/>
    <n v="3279"/>
    <n v="4309.6153846153848"/>
    <x v="0"/>
    <x v="0"/>
    <x v="0"/>
    <x v="0"/>
    <x v="0"/>
    <x v="0"/>
  </r>
  <r>
    <s v="Dörfli 22, 8777 Betschwanden"/>
    <s v="Grosses freistehendes Wohnhaus mit viel Umschwung in Betschwanden GL"/>
    <s v=""/>
    <n v="4"/>
    <n v="520"/>
    <n v="933750"/>
    <s v="Glarus"/>
    <n v="449"/>
    <n v="1795.6730769230769"/>
    <x v="0"/>
    <x v="0"/>
    <x v="0"/>
    <x v="0"/>
    <x v="0"/>
    <x v="0"/>
  </r>
  <r>
    <s v="Badstrasse 27A, 8867 Glarus Nord"/>
    <s v="Exklusive Eigentumswohnung"/>
    <s v=""/>
    <n v="1.5"/>
    <n v="29"/>
    <n v="883950"/>
    <s v="Glarus"/>
    <n v="1384"/>
    <n v="30481.03448275862"/>
    <x v="0"/>
    <x v="0"/>
    <x v="0"/>
    <x v="0"/>
    <x v="0"/>
    <x v="0"/>
  </r>
  <r>
    <s v="Schulhausstrasse 1, 8762 Schwanden GL"/>
    <s v="SCHÖNE RENDITE"/>
    <s v=""/>
    <n v="2.5"/>
    <n v="230"/>
    <n v="1145400"/>
    <s v="Glarus"/>
    <n v="5884"/>
    <n v="4980"/>
    <x v="0"/>
    <x v="0"/>
    <x v="0"/>
    <x v="0"/>
    <x v="0"/>
    <x v="0"/>
  </r>
  <r>
    <s v="Dörfli 3, 8765 Engi"/>
    <s v="GUTE ALTE ZEIT"/>
    <s v=""/>
    <n v="2"/>
    <n v="280"/>
    <n v="473100"/>
    <s v="Glarus"/>
    <n v="12158"/>
    <n v="1689.6428571428571"/>
    <x v="0"/>
    <x v="0"/>
    <x v="0"/>
    <x v="0"/>
    <x v="0"/>
    <x v="0"/>
  </r>
  <r>
    <s v="Sytenweg 20, 8867 Niederurnen"/>
    <s v="2.5-Zimmerwohnung mit Hobbyraum, Sitzplatz, Garten und Tiefgaragenparkplatz in Niederurnen"/>
    <s v=""/>
    <n v="2.5"/>
    <n v="120"/>
    <n v="1058250"/>
    <s v="Glarus"/>
    <n v="1780"/>
    <n v="8818.75"/>
    <x v="0"/>
    <x v="1"/>
    <x v="0"/>
    <x v="0"/>
    <x v="0"/>
    <x v="0"/>
  </r>
  <r>
    <s v="Churfirstenblick 5, 8758 Obstalden"/>
    <s v="Renoviertes Wohnhaus mit Garten an erhöhter Lage und Weitblick"/>
    <s v=""/>
    <n v="2.5"/>
    <n v="120"/>
    <n v="983550"/>
    <s v="Glarus"/>
    <n v="12363"/>
    <n v="8196.25"/>
    <x v="0"/>
    <x v="1"/>
    <x v="0"/>
    <x v="1"/>
    <x v="0"/>
    <x v="0"/>
  </r>
  <r>
    <s v="Vorderdorfstrasse 11, 8753 Mollis"/>
    <s v="Reihenhaus mit zwei Wohneinheiten, Umschwung, Garten und zwei Tiefgaragenplätzen"/>
    <s v=""/>
    <n v="2.5"/>
    <n v="150"/>
    <n v="821700"/>
    <s v="Glarus"/>
    <n v="5627"/>
    <n v="5478"/>
    <x v="0"/>
    <x v="1"/>
    <x v="0"/>
    <x v="0"/>
    <x v="0"/>
    <x v="0"/>
  </r>
  <r>
    <s v="Kublihoschet 41, 8754 Netstal"/>
    <s v="Grosse Wohnung mit Kellerabteil und Autoabstellplatz an guter Lage in Netstal"/>
    <s v=""/>
    <n v="2"/>
    <n v="140"/>
    <n v="647400"/>
    <s v="Glarus"/>
    <n v="9644"/>
    <n v="4624.2857142857147"/>
    <x v="0"/>
    <x v="0"/>
    <x v="0"/>
    <x v="0"/>
    <x v="0"/>
    <x v="0"/>
  </r>
  <r>
    <s v="Elsenerstrasse 7, 8865 Bilten"/>
    <s v="Grosses familienfreundliches Einfamilienhaus: Ihr Traum vom perfekten Zuhause"/>
    <s v=""/>
    <n v="2"/>
    <n v="310"/>
    <n v="1357050"/>
    <s v="Glarus"/>
    <n v="3604"/>
    <n v="4377.5806451612907"/>
    <x v="0"/>
    <x v="0"/>
    <x v="0"/>
    <x v="0"/>
    <x v="0"/>
    <x v="0"/>
  </r>
  <r>
    <s v="Bifang 1, 8765 Engi"/>
    <s v="Grosszügiger Wohnhausteil mit Carport und einzigartigem Bergpanoramablick in Engi"/>
    <s v=""/>
    <n v="3"/>
    <n v="230"/>
    <n v="859050"/>
    <s v="Glarus"/>
    <n v="12002"/>
    <n v="3735"/>
    <x v="0"/>
    <x v="0"/>
    <x v="0"/>
    <x v="0"/>
    <x v="0"/>
    <x v="0"/>
  </r>
  <r>
    <s v="Kreuzbühlstrasse 34, 8754 Netstal"/>
    <s v="Mehrgeschossiges Wohngebäude mit Dachterrasse und Ausblick in die Berge"/>
    <s v=""/>
    <n v="2.5"/>
    <n v="160"/>
    <n v="485550"/>
    <s v="Glarus"/>
    <n v="9085"/>
    <n v="3034.6875"/>
    <x v="0"/>
    <x v="0"/>
    <x v="1"/>
    <x v="1"/>
    <x v="0"/>
    <x v="0"/>
  </r>
  <r>
    <s v="Soolerstrasse 6, 8756 Mitlödi"/>
    <s v="Charmantes 2.5 Zi-Einfamilienhaus in idyllischer Lage von Mitlödi"/>
    <s v=""/>
    <n v="2.5"/>
    <n v="160"/>
    <n v="796800"/>
    <s v="Glarus"/>
    <n v="3952"/>
    <n v="4980"/>
    <x v="0"/>
    <x v="0"/>
    <x v="0"/>
    <x v="0"/>
    <x v="0"/>
    <x v="0"/>
  </r>
  <r>
    <s v="Auf der Runs 8, 8755 Ennenda"/>
    <s v="Einzigartige, sonnige Wohnlage"/>
    <s v=""/>
    <n v="2.5"/>
    <n v="190"/>
    <n v="1236280"/>
    <s v="Glarus"/>
    <n v="893"/>
    <n v="6506.7368421052633"/>
    <x v="0"/>
    <x v="0"/>
    <x v="0"/>
    <x v="0"/>
    <x v="0"/>
    <x v="0"/>
  </r>
  <r>
    <s v="Im Thon 8, 8762 Schwanden GL"/>
    <s v="FERIEN ODER ALLTAG"/>
    <s v=""/>
    <n v="1.5"/>
    <n v="28"/>
    <n v="385950"/>
    <s v="Glarus"/>
    <n v="6210"/>
    <n v="13783.928571428571"/>
    <x v="0"/>
    <x v="0"/>
    <x v="0"/>
    <x v="0"/>
    <x v="0"/>
    <x v="0"/>
  </r>
  <r>
    <s v="Unterdorf 2/4, 8752 Näfels"/>
    <s v="ALLES IST MÖGLICH"/>
    <s v=""/>
    <n v="2.5"/>
    <n v="160"/>
    <n v="946200"/>
    <s v="Glarus"/>
    <n v="4464"/>
    <n v="5913.75"/>
    <x v="0"/>
    <x v="0"/>
    <x v="0"/>
    <x v="0"/>
    <x v="0"/>
    <x v="0"/>
  </r>
  <r>
    <s v="Beim Pulverturm, 8762 Schwanden GL"/>
    <s v="Neubauprojekt &quot;Wohnen am Pulverturm&quot;"/>
    <s v=""/>
    <n v="2.5"/>
    <n v="200"/>
    <n v="1431750"/>
    <s v="Glarus"/>
    <n v="5867"/>
    <n v="7158.75"/>
    <x v="0"/>
    <x v="0"/>
    <x v="0"/>
    <x v="0"/>
    <x v="0"/>
    <x v="1"/>
  </r>
  <r>
    <s v="Dorfstrasse 22, 8762 Sool"/>
    <s v="Gemütliche Doppelhaushälfte mit Sitzplatz"/>
    <s v=""/>
    <n v="1.5"/>
    <n v="22"/>
    <n v="174300"/>
    <s v="Glarus"/>
    <n v="5553"/>
    <n v="7922.727272727273"/>
    <x v="0"/>
    <x v="0"/>
    <x v="0"/>
    <x v="0"/>
    <x v="0"/>
    <x v="0"/>
  </r>
  <r>
    <s v="Kleine Schwärzistrasse 3, 8752 Glarus Nord"/>
    <s v="2.5-Zi-EFH mit Umschwung und integrierter Doppelgarage"/>
    <s v=""/>
    <n v="2.5"/>
    <n v="180"/>
    <n v="1058250"/>
    <s v="Glarus"/>
    <n v="3986"/>
    <n v="5879.166666666667"/>
    <x v="0"/>
    <x v="0"/>
    <x v="0"/>
    <x v="0"/>
    <x v="0"/>
    <x v="0"/>
  </r>
  <r>
    <s v="8753 Mollis"/>
    <s v="Die ideale Verbindung von Wohnen und Arbeiten"/>
    <s v=""/>
    <n v="2.5"/>
    <n v="240"/>
    <n v="2116500"/>
    <s v="Glarus"/>
    <n v="11260"/>
    <n v="8818.75"/>
    <x v="0"/>
    <x v="0"/>
    <x v="0"/>
    <x v="0"/>
    <x v="0"/>
    <x v="0"/>
  </r>
  <r>
    <s v="8865 Bilten"/>
    <s v="Endlich Zuhause: Mehr Platz für unvergessliche Momente!"/>
    <s v=""/>
    <n v="2"/>
    <n v="170"/>
    <n v="1674520"/>
    <s v="Glarus"/>
    <n v="11539"/>
    <n v="9850.1176470588234"/>
    <x v="0"/>
    <x v="0"/>
    <x v="0"/>
    <x v="0"/>
    <x v="0"/>
    <x v="0"/>
  </r>
  <r>
    <s v="7000 Chur"/>
    <s v="top moderne 2-Zi-Whg an sehr ruhiger Lage"/>
    <s v=""/>
    <n v="2"/>
    <n v="130"/>
    <n v="1369500"/>
    <s v="Graubuenden"/>
    <n v="2152"/>
    <n v="10534.615384615385"/>
    <x v="0"/>
    <x v="0"/>
    <x v="0"/>
    <x v="0"/>
    <x v="0"/>
    <x v="0"/>
  </r>
  <r>
    <s v="Rheinfelsstrasse 66, 7000 Chur"/>
    <s v="Chur - 2.5-Zimmerwohnung (Erstbezug)"/>
    <s v=""/>
    <n v="2.5"/>
    <n v="190"/>
    <n v="1487770"/>
    <s v="Graubuenden"/>
    <n v="1866"/>
    <n v="7830.3684210526317"/>
    <x v="0"/>
    <x v="0"/>
    <x v="0"/>
    <x v="0"/>
    <x v="0"/>
    <x v="1"/>
  </r>
  <r>
    <s v="Prätschlistrasse 1, 7050 Arosa"/>
    <s v="Exquisite 2.5 Zimmer Wohnung &quot;Älpli&quot; mit Terrasse im Zentrum von Arosa"/>
    <s v=""/>
    <n v="2.5"/>
    <n v="130"/>
    <n v="2241000"/>
    <s v="Graubuenden"/>
    <n v="8904"/>
    <n v="17238.461538461539"/>
    <x v="0"/>
    <x v="0"/>
    <x v="1"/>
    <x v="0"/>
    <x v="0"/>
    <x v="0"/>
  </r>
  <r>
    <s v="Furnerstrasse, 7231 Pragg-Jenaz"/>
    <s v="Neubau &quot;Sommerfeld&quot; Pragg-Jenaz nahe Klosters/Davos"/>
    <s v="Im schönen Ortsteil Pragg-Jenaz entsteht die Überbauung «Sommerfeld». Sie befindet sich mitten in der Natur, aber trotzdem verkehrsgünstig gelegen und mit optimaler Anbindung an die Hauptstrasse und Bushaltestelle.Jenaz liegt nahe der bekannten und beliebten Sommer- und Winter-Tourismusregionen wie Klosters/Davos, Grüsch/Danusa und der Fideriser Heubergen. Und innerhalb von 10 Minutenbzw. 20 Minuten gelangen Sie zu den beliebten Einkaufs- und Flanierorten Landquart und Chur, der Bündner Hauptstadt.Jenaz ist auch mit öffentlichen Verkehrsmitteln oder dem Privatauto gut erreichbar. Eine Postautohaltestelle befindet sich in unmittelbarer Nähe der Überbauung. Der Autobahnanschluss Landquart Richtung Chur, Zürich oder Tessin ist in rund 15 Fahrminuten zu erreichen.Das Dorf Jenaz ist eine zunehmend beliebte Wohngegend, auch dank seiner Nähe zu den diversen grossen Arbeitgebern wie z.B. Trumpf in Grüsch, viele überregional tätige Gewerbetreibende in Chur und Landquart, Calandabräu in Chur und bei Felsberg, Ems-Chemie in Domat/Ems, Outlet Landquart, Spital Schiers, Altersheim Jenaz usw.Die Positionierung der drei Häuser mit der Tiefgarage berücksichtigt die natürliche Geländeform in idealer Weise. Alle Wohnungen haben sonnige und grosszügige Sitzplätze oder Balkone, die nach Süd/Süd-West ausgerichtet und versetzt angeordnet sind, um eine grösstmögliche Privatsphäre zu gewährleisten und einen schönen Panoramablick zu bieten.Die Wohnungen haben ein sehr schönes Raumkonzept, sind grosszügig und lichtdurchflutet und bieten hohen und individuellen Wohnkomfort. Sie überzeugen durch hochwertige und langlebige Materialien sowie funktionelle und komfortable Wohnabläufe.Alle Wohnungen sind mit dem Lift erschlossen und für jede Wohneinheit steht im Untergeschoss ein separater Keller zur Verfügung. Die Waschmaschine und der Wäschetrockner sind in den Wohnungen integriert.Die Überbauung «Sommerfeld» ist zudem mit einem benutzer- und umweltfreundlichen Heizungssystem, Erdsonde/Wärmepumpe und Photovoltaik-Anlage, ausgestattet.Bezug nach Vereinbarung1. WohnsitzKaufpreis: EG Haus B 1, 1.5 Zimmerwohnung B1 CHF 650`000Stellplatz Tiefgarage CHF 35`000Wohnfläche ca. 88.8 m2Gartenanteil ca. 94 m2Diese Wohnlage inmitten von vielfältigem Sport- und Erholungsangebot für Sommer und Winter wird auch Sie begeistern.Wir freuen uns Sie beim Kauf Ihres Eigenheims begleiten zu dürfen."/>
    <n v="1.5"/>
    <n v="27"/>
    <n v="809250"/>
    <s v="Graubuenden"/>
    <n v="1583"/>
    <n v="29972.222222222223"/>
    <x v="0"/>
    <x v="0"/>
    <x v="0"/>
    <x v="1"/>
    <x v="0"/>
    <x v="1"/>
  </r>
  <r>
    <s v="Rheinfelsstrasse 66, 7000 Chur"/>
    <s v="Chur - 2.5-Zimmerwohnung (Erstbezug)"/>
    <s v=""/>
    <n v="2.5"/>
    <n v="160"/>
    <n v="1045800"/>
    <s v="Graubuenden"/>
    <n v="1866"/>
    <n v="6536.25"/>
    <x v="0"/>
    <x v="0"/>
    <x v="0"/>
    <x v="0"/>
    <x v="0"/>
    <x v="1"/>
  </r>
  <r>
    <s v="Gassa da Cuoz 3, 7180 Disentis/Mustér"/>
    <s v="Natürlich Nachhaltig - Neue Ferienapartments an der Skipiste"/>
    <s v=""/>
    <n v="1.5"/>
    <n v="13"/>
    <n v="572700"/>
    <s v="Graubuenden"/>
    <n v="726"/>
    <n v="44053.846153846163"/>
    <x v="0"/>
    <x v="0"/>
    <x v="0"/>
    <x v="0"/>
    <x v="0"/>
    <x v="0"/>
  </r>
  <r>
    <s v="Rheinfelsstrasse 66, 7000 Chur"/>
    <s v="Chur - 1.5-Zimmerwohnung (Erstbezug)"/>
    <s v=""/>
    <n v="1.5"/>
    <n v="18"/>
    <n v="423300"/>
    <s v="Graubuenden"/>
    <n v="1866"/>
    <n v="23516.666666666668"/>
    <x v="0"/>
    <x v="0"/>
    <x v="0"/>
    <x v="0"/>
    <x v="0"/>
    <x v="1"/>
  </r>
  <r>
    <s v="Prätschlistrasse 1, 7050 Arosa"/>
    <s v="Hochwertige 1.5 Zimmer Wohnung &quot;Seeboda&quot; mit Terrasse im Zentrum von Arosa"/>
    <s v=""/>
    <n v="1.5"/>
    <n v="30"/>
    <n v="1992000"/>
    <s v="Graubuenden"/>
    <n v="8904"/>
    <n v="66400"/>
    <x v="0"/>
    <x v="0"/>
    <x v="1"/>
    <x v="0"/>
    <x v="0"/>
    <x v="0"/>
  </r>
  <r>
    <s v="7203 Trimmis"/>
    <s v="Traumhafter Neubau"/>
    <s v="Drei Mehrfamilienhäuser mit insgesamt 14 Eigentumswohnungen, erschlossen durch eine Tiefgarage mit 26 Einstellplätzen – ein traumhafter Neubau im Quartier «Triangel» in Trimmis.Die Überbauung fügt sich harmonisch in das vorhandene Umfeld ein. Die Wohnungen werden mit hoher Fachkenntnis, neuster Technik, stilsicher und hochwertig erstellt. Dieses Neubau-Erlebnis beeindruckt durch eine erstklassige Ästhetik und einen hochwertigen Ausbaustandard. Der attraktive Wohnungsmix deckt alle Bedürfnisse von der Kleinwohnung bis zur grosszügigen Familienwohnung ab.Für die Innenraumgestaltung und Farbgebung legt der Bauherr dem Käufer ein auf die Überbauung abgestimmtes Konzept vor. Hier können Sie dank eines guten Budgetrahmens noch mitbestimmen und Ihre Traumwohnung erschaffen.Garagenplätze können für je CHF 45'000.- dazu erworben werden. Ebenfalls sind Hobbyräume in verschiedenen Grössen verfügbar (Preis je nach Grösse und Ausführung).Dieses ImmoSky-Angebot bietet folgende *Mehr Leistung*:+ Ruhige Lage am Dorfrand von Trimmis+ Helle und lichtdurchflutete Räume+ Moderner und hochwertiger Ausbaustandard+ Individueller Innenausbau+ Parkplätze und Hobbyräume verfügbarInteressiert? Dann zögern Sie nicht und kontaktieren Sie uns noch heute, wir freuen uns auf Ihren Anruf."/>
    <n v="2.5"/>
    <n v="140"/>
    <n v="1481550"/>
    <s v="Graubuenden"/>
    <n v="4948"/>
    <n v="10582.5"/>
    <x v="0"/>
    <x v="0"/>
    <x v="0"/>
    <x v="0"/>
    <x v="0"/>
    <x v="1"/>
  </r>
  <r>
    <s v="Via Mesolcina, 6535 Roveredo GR"/>
    <s v="Moderno appartamento all'ultimo piano con bella terrazza"/>
    <s v=""/>
    <n v="1.5"/>
    <n v="20"/>
    <n v="597600"/>
    <s v="Graubuenden"/>
    <n v="6194"/>
    <n v="29880"/>
    <x v="0"/>
    <x v="0"/>
    <x v="1"/>
    <x v="0"/>
    <x v="0"/>
    <x v="0"/>
  </r>
  <r>
    <s v="Vitg 32, 7147 Vignogn"/>
    <s v="CASA SULEGL - Traumhafte 2.5-Zimmer Ferienwohnung in Vignogn"/>
    <s v="Willkommen in Ihrem zukünftigen Feriendomizil! In Vignogn entsteht ein ganz besonderes Wohnprojekt - eine großzügige 2.5 Zimmer Wohnung auf zwei Etagen EG/1.OG, die sich ideal als Ferienwohnung eignet. Die rustikal-moderne Ausstattung ist von höchster Qualität und wird Sie begeistern.Das energieeffiziente Konzept dieser denkmalgeschützten Immobilie von 1724 ist zukunftsweisend und sorgt für nachhaltiges Wohnen. Die faszinierende Architektur dieses rustikalen Hauses wird durch eine geschickte Modernisierung zu einem Meisterwerk aus traditionellen Elementen und zeitgemäßem Design transformiert. Die Verbindung von Alt und Neu schafft eine Atmosphäre, die Geschichte und Moderne auf harmonische Weise vereint. Jedes Detail wird sorgfältig ausgewählt, um einen harmonischen und gemütlichen Wohnraum zu schaffen, der den höchsten Komfort bietet. Das energieeffiziente Konzept dieses Projekts ist zukunftsweisend und bietet Ihnen nicht nur ein komfortables Zuhause, sondern auch eine nachhaltige Lebensweise. Dieses charmante 2 Familienhaus spricht vor allem Familien an, die sich nach einem sonnigen Alpental mit einem atemberaubenden Panorama direkt vor ihrer Haustür sehnen. Nutzen Sie diese einmalige Gelegenheit und sichern Sie sich Ihr Stück alpinen Luxus!Bezug: Dezember 2024Kontaktieren Sie uns noch heute, um mehr über diese einzigartige Immobilie zu erfahren und Ihren persönlichen Termin zu vereinbaren."/>
    <n v="2.5"/>
    <n v="170"/>
    <n v="1730550"/>
    <s v="Graubuenden"/>
    <n v="18257"/>
    <n v="10179.705882352941"/>
    <x v="0"/>
    <x v="0"/>
    <x v="0"/>
    <x v="1"/>
    <x v="1"/>
    <x v="0"/>
  </r>
  <r>
    <s v="Salvatorenstrasse 49, 7000 Chur"/>
    <s v="Chur - 2.5-Zimmer-Gartenwohnung"/>
    <s v=""/>
    <n v="2.5"/>
    <n v="120"/>
    <n v="1406850"/>
    <s v="Graubuenden"/>
    <n v="1137"/>
    <n v="11723.75"/>
    <x v="0"/>
    <x v="0"/>
    <x v="0"/>
    <x v="0"/>
    <x v="0"/>
    <x v="0"/>
  </r>
  <r>
    <s v="Pian Scairolo, 11, 6557 Cama"/>
    <s v="2.5 di nuovissima Costruzione a Cama con zona Spa"/>
    <s v=""/>
    <n v="2.5"/>
    <n v="28"/>
    <n v="809250"/>
    <s v="Graubuenden"/>
    <n v="1455"/>
    <n v="28901.785714285717"/>
    <x v="0"/>
    <x v="0"/>
    <x v="0"/>
    <x v="0"/>
    <x v="0"/>
    <x v="0"/>
  </r>
  <r>
    <s v="Furnerstrasse, 7231 Pragg-Jenaz"/>
    <s v="Zuhause im &quot;Sommerfeld&quot; in Pragg-Jenaz nahe Klosters/Davos"/>
    <s v="Im schönen Ortsteil Pragg-Jenaz entsteht die Überbauung «Sommerfeld». Sie befindet sich mitten in der Natur, aber trotzdem verkehrsgünstig gelegen und mit optimaler Anbindung an die Hauptstrasse und Bushaltestelle.Jenaz liegt nahe der bekannten und beliebten Sommer- und Winter-Tourismusregionen wie Klosters/Davos, Grüsch/Danusa und der Fideriser Heubergen. Und innerhalb von 10 Minutenbzw. 20 Minuten gelangen Sie zu den beliebten Einkaufs- und Flanierorten Landquart und Chur, der Bündner Hauptstadt.Jenaz ist auch mit öffentlichen Verkehrsmitteln oder dem Privatauto gut erreichbar. Eine Postautohaltestelle befindet sich in unmittelbarer Nähe der Überbauung. Der Autobahnanschluss Landquart Richtung Chur, Zürich oder Tessin ist in rund 15 Fahrminuten zu erreichen.Das Dorf Jenaz ist eine zunehmend beliebte Wohngegend, auch dank seiner Nähe zu den diversen grossen Arbeitgebern wie z.B. Trumpf in Grüsch, viele überregional tätige Gewerbetreibende in Chur und Landquart, Calandabräu in Chur und bei Felsberg, Ems-Chemie in Domat/Ems, Outlet Landquart, Spital Schiers, Altersheim Jenaz usw.Die Positionierung der drei Häuser mit der Tiefgarage berücksichtigt die natürliche Geländeform in idealer Weise. Alle Wohnungen haben sonnige und grosszügige Sitzplätze oder Balkone, die nach Süd/Süd-West ausgerichtet und versetzt angeordnet sind, um eine grösstmögliche Privatsphäre zu gewährleisten und einen schönen Panoramablick zu bieten.Die Wohnungen haben ein sehr schönes Raumkonzept, sind grosszügig und lichtdurchflutet und bieten hohen und individuellen Wohnkomfort. Sie überzeugen durch hochwertige und langlebige Materialien sowie funktionelle und komfortable Wohnabläufe.Alle Wohnungen sind mit dem Lift erschlossen und für jede Wohneinheit steht im Untergeschoss ein separater Keller zur Verfügung. Die Waschmaschine und der Wäschetrockner sind in den Wohnungen integriert.Die Überbauung «Sommerfeld» ist zudem mit einem benutzer- und umweltfreundlichen Heizungssystem, Erdsonde/Wärmepumpe und Photovoltaik-Anlage ausgestattet.Bezug nach Vereinbarung1. WohnsitzKaufpreis: OG Haus C, 2.5 Zimmerwohnung C2 CHF 850`000Stellplatz Tiefgarage CHF 35`000Wohnfläche ca. 130.0 m2Balkon ca. 9.7 m2Diese Wohnlage inmitten von vielfältigem Sport- und Erholungsangebot für Sommer und Winter wird auch Sie begeistern.Wir freuen uns Sie beim Kauf Ihres Eigenheims begleiten zu dürfen."/>
    <n v="2.5"/>
    <n v="130"/>
    <n v="1058250"/>
    <s v="Graubuenden"/>
    <n v="1583"/>
    <n v="8140.3846153846152"/>
    <x v="0"/>
    <x v="0"/>
    <x v="0"/>
    <x v="1"/>
    <x v="0"/>
    <x v="0"/>
  </r>
  <r>
    <s v="7203 Trimmis"/>
    <s v="Exklusive Neubau-Maisonette"/>
    <s v="Exklusive Maisonettewohnung im neu erschlossenen Quartier «Triangel»: Hier entstehen drei Mehrfamilienhäuser mit insgesamt 14 Eigentumswohnungen, erschlossen durch eine Tiefgarage mit 26 Einstellplätzen.Dieses Neubau-Erlebnis beeindruckt durch eine erstklassige Ästhetik und einen hochwertigen Ausbaustandard. Die Wohnungen werden mit hoher Fachkenntnis, neuster Technik, stilsicher und hochwertig erstellt. Der attraktive Wohnungsmix deckt alle Bedürfnisse von der Kleinwohnung bis zur grosszügigen Familienwohnung ab. Die Überbauung fügt sich harmonisch in das vorhandene Umfeld ein. Für die Innenraumgestaltung und Farbgebung legt der Bauherr dem Käufer ein auf die Überbauung abgestimmtes Konzept vor. Hier können Sie dank eines guten Budgetrahmens noch mitbestimmen und Ihre Traumwohnung erschaffen.Garagenplätze können für je CHF 45'000.- dazu erworben werden. Ebenfalls sind Hobbyräume in verschiedenen Grössen verfügbar (Preis je nach Grösse und Ausführung).Dieses ImmoSky-Angebot bietet folgende *Mehr Leistung*:+ Ruhige Lage am Dorfrand von Trimmis+ Helle und lichtdurchflutete Räume+ Moderner und hochwertiger Ausbaustandard+ Individueller Innenausbau+ Parkplätze und Hobbyräume verfügbarInteressiert? Dann zögern Sie nicht und kontaktieren Sie uns noch heute, wir freuen uns auf Ihren Anruf."/>
    <n v="2.5"/>
    <n v="170"/>
    <n v="1581150"/>
    <s v="Graubuenden"/>
    <n v="4948"/>
    <n v="9300.8823529411766"/>
    <x v="0"/>
    <x v="0"/>
    <x v="0"/>
    <x v="0"/>
    <x v="0"/>
    <x v="0"/>
  </r>
  <r>
    <s v="7203 Trimmis"/>
    <s v="Modernes Zuhause"/>
    <s v="Im neu erschlossenen Quartier «Triangel» entstehen drei Mehrfamilienhäuser mit insgesamt 14 Eigentumswohnungen, erschlossen durch eine Tiefgarage mit 26 Einstellplätzen.Der attraktive Wohnungsmix deckt alle Bedürfnisse von der Kleinwohnung bis zur grosszügigen Familienwohnung ab. Die Überbauung fügt sich harmonisch in das vorhandene Umfeld ein. Die Wohnungen werden mit hoher Fachkenntnis, neuster Technik, stilsicher und hochwertig erstellt. Dieses Neubau-Erlebnis beeindruckt durch eine erstklassige Ästhetik und einen hochwertigen Ausbaustandard.Für die Innenraumgestaltung und Farbgebung legt der Bauherr dem Käufer ein auf die Überbauung abgestimmtes Konzept vor. Hier können Sie dank eines guten Budgetrahmens noch mitbestimmen und Ihre Traumwohnung erschaffen.Garagenplätze können für je CHF 45'000.- dazu erworben werden. Ebenfalls sind Hobbyräume in verschiedenen Grössen verfügbar (Preis je nach Grösse und Ausführung).Dieses ImmoSky-Angebot bietet folgende *Mehr Leistung*:+ Ruhige Lage am Dorfrand von Trimmis+ Helle und lichtdurchflutete Räume+ Moderner und hochwertiger Ausbaustandard+ Individueller Innenausbau+ Parkplätze und Hobbyräume verfügbarInteressiert? Dann zögern Sie nicht und kontaktieren Sie uns noch heute, wir freuen uns auf Ihren Anruf."/>
    <n v="1.5"/>
    <n v="19"/>
    <n v="740770"/>
    <s v="Graubuenden"/>
    <n v="4948"/>
    <n v="38987.894736842107"/>
    <x v="0"/>
    <x v="0"/>
    <x v="0"/>
    <x v="0"/>
    <x v="0"/>
    <x v="0"/>
  </r>
  <r>
    <s v="Rheinfelsstrasse 66, 7000 Chur"/>
    <s v="Chur - 1.5-Zimmerwohnung (Erstbezug)"/>
    <s v=""/>
    <n v="1.5"/>
    <n v="23"/>
    <n v="610050"/>
    <s v="Graubuenden"/>
    <n v="1866"/>
    <n v="26523.91304347826"/>
    <x v="0"/>
    <x v="0"/>
    <x v="0"/>
    <x v="0"/>
    <x v="0"/>
    <x v="1"/>
  </r>
  <r>
    <s v="Via Principala, 7031 Laax GR"/>
    <s v="&quot;POSTA VEGLIA&quot; – APPARTEMENTS FÜR DICH UND MICH Hotelbetrieb 2.0 LAAX"/>
    <s v="Posta Veglia» zu« Hause in LaaxDas Hotel Posta Veglia mit seiner markanten roten Fassade ist aus dem Dorfbild von Laax nicht wegzudenken und blickt auf eine lange Geschichte zurück. Das historische Gebäude spielte in der Vergangenheit der Gemeinde Laax eine wichtige Rolle: So diente das Arvenstübli im ersten Stock einst als Gemeindesaal und Schulzimmer.Das ist zwar schon lange her, aber im Herzen sind die Laaxerinnen und Laaxer noch immer mit diesem Haus verbunden. Das historische Gebäude bleibt erhalten, wird aber im Innern generalsaniert und die Hotelzimmer im zweiten und dritten Obergeschoss werden zu modernen Studios umgebaut. Die Studios haben eine Fläche von ca 56m² bzw. ca. 66 m2 und sind stilvoll eingerichtet. Wie die geradlinige, moderne Architektur des Neubaus fügen sich auch die neuen Studios harmonisch in die Umgebung ein – hochwertig, natürlich und zeitlos schön. Die sechs neuen Studios können nicht nur gemietet, sondern auch gekauft werden. Mit dem Kauf einer bewirtschafteten Ferienwohnung in der Posta Veglia entscheiden Sie sich für eine attraktive Refinanzierungsstrategie. Mit dem Konzept «Buy to use and let» übernimmt die Betreibergesellschaft der Posta Veglia Laax die Vermietung Ihres Studios in der Zeit, in der Sie es nicht selbst nutzen. Das sichert Ihnen konstante Mieteinnahmen.Im Haus wird zudem ein Lift eingebaut, so dass auch die oberen Stockwerke rollstuhlgängig und für jedermann bequem erreichbar sind.Zudem wird auch der Restaurantbereich neu gestaltet. Die Wärmeerzeugung wird an das Fernwärmenetz der Gemeinde angeschlossen. Die Wärmelieferung durch die Gemeinde ist mit einem separaten Energie-Vertrag geregelt. SONNIG.Das traditionsreiche Hotel Posta Veglia liegt im Herzen von Laax, an der Via Principala, die durch den Dorfkern von Laax vitg (Dorf) führt.ZENTRAL.Die Posta Veglia liegt zwei Gehminuten vom Dorfzentrum mit Bäckerei, Metzgerei, Volg (Lebensmittelgeschäft, 364 Tage geöffnet), Bushaltestelle, Post, Bank, Arzt und Sportgeschäft entfernt. In fünf Gehminuten erreicht man den Laaxersee (Lag Grond) mit Schule und Kindergarten sowie öffentlichem Hallenbad mit Wellness- und Fitnessbereich.DIE GEMEINDE.Laax mit den Fraktionen Laax Vitg (Dorf), Salums, Cons und Murschetg ist eingebettet in die einzigartige Berg- und Naturlandschaft der mittleren Surselva. Das sonnenverwöhnte Hochplateau auf rund 2.50 m ü. M. wird umrahmt von majestätischen Berggipfeln und sattgrünen Wäldern.In unmittelbarer Nähe liegt die wildromantische Rheinschlucht Ruinaulta. Ihr attraktives Sport-, Freizeit- und Kulturangebot machen Laax zu einer attraktiven Ganzjahresdestination.Dank dem stetigen Ausbau verschiedener Infrastrukturen, einer modernen Schule und dem zweittiefsten Gemeindesteuersatz Graubündens hat sich Laax in den letzten 60 Jahren von einem verträumten, armen Bergbauerndorf mit 300 Bewohnern zu einem international bekannten und attraktiven Wohnort mit 2200 Einwohnerinnen und Einwohnern entwickelt.Laax liegt 20 Autominuten von der Kantonshauptstadt Chur, 15 Minuten vom Autobahnanschluss Reichenau/Tamins und eineinhalb Autostunden vom Flughafen Zürich entfernt und ist gut an das öffentliche Verkehrsnetz angebunden.Jung, dynamisch, romanisch – das ist Laax heute. Das ist Ihr neues zweites Zuhause – nah genug, um schnell hier zu sein, weit genug weg, um Abstand vom Alltag zu gewinnen Baubeginn Mai 2024Bezug Dezember 2025 Kaufpreis: Appartement 1. OG Nr. 1 Wohnfläche ca. 19 m2 CHF 855`000Appartement 1. OG Nr. 2 Wohnfläche ca. 56 m2 CHF 785`000Appartement 2. OG Nr. 3 Wohnfläche ca. 62 m2 CHF 870`000Appartement 2. OG Nr. 4 Wohnfläche ca. 56 m2 CHF 785`000Appartement 2. OG Nr. 5 Wohnfläche ca. 65 m2 CHF 910`000Appartement 2. OG Nr. 6 Wohnfläche ca. 57 m2 CHF 800`000 Hier wird der Traum vom zweiten Zuhause in den Bergen wahr: Im Herzen von Laax, angebunden an die moderne Infrastruktur eines Ferienorts und doch mitten im Grünen.Wir freuen uns von Ihnen zu hören."/>
    <n v="2.5"/>
    <n v="19"/>
    <n v="1064470"/>
    <s v="Graubuenden"/>
    <n v="4335"/>
    <n v="56024.73684210526"/>
    <x v="0"/>
    <x v="0"/>
    <x v="0"/>
    <x v="0"/>
    <x v="0"/>
    <x v="0"/>
  </r>
  <r>
    <s v="Via Sotrivas 6a, 7537 Müstair"/>
    <s v="Beton e Lain"/>
    <s v=""/>
    <n v="2"/>
    <n v="170"/>
    <n v="1232550"/>
    <s v="Graubuenden"/>
    <n v="11438"/>
    <n v="7250.2941176470586"/>
    <x v="0"/>
    <x v="0"/>
    <x v="0"/>
    <x v="0"/>
    <x v="0"/>
    <x v="0"/>
  </r>
  <r>
    <s v="Solariastrasse, 7260 Davos Dorf"/>
    <s v="2.5 Zimmer-Einfamilienhaus"/>
    <s v=""/>
    <n v="2.5"/>
    <n v="220"/>
    <n v="2857270"/>
    <s v="Graubuenden"/>
    <n v="1498"/>
    <n v="12987.59090909091"/>
    <x v="0"/>
    <x v="0"/>
    <x v="0"/>
    <x v="0"/>
    <x v="0"/>
    <x v="0"/>
  </r>
  <r>
    <s v="Via Principala, 7031 Laax GR"/>
    <s v="Posta Veglia zu Hause in Laax - Appartements im Dachgeschoss"/>
    <s v="&quot;POSTA VEGLIA&quot; – APPARTEMENTS FÜR DICH UND MICH Hotelbetrieb 2.0 LAAXDas Hotel Posta Veglia mit seiner markanten roten Fassade ist aus dem Dorfbild von Laax nicht wegzudenken und blickt auf eine lange Geschichte zurück. Das historische Gebäude spielte in der Vergangenheit der Gemeinde Laax eine wichtige Rolle: So diente das Arvenstübli im ersten Stock einst als Gemeindesaal und Schulzimmer.Das ist zwar schon lange her, aber im Herzen sind die Laaxerinnen und Laaxer noch immer mit diesem Haus verbunden. Das historische Gebäude bleibt erhalten, wird aber im Innern generalsaniert und die Hotelzimmer im zweiten und dritten Obergeschoss werden zu modernen Studios umgebaut.Die Studios haben eine Fläche von ca 56m² bzw. ca. 66 m2 und sind stilvoll eingerichtet. Wie die geradlinige, moderne Architektur des Neubaus fügen sich auch die neuen Studios harmonisch in die Umgebung ein – hochwertig, natürlich und zeitlos schön. Die sechs neuen Studios können nicht nur gemietet, sondern auch gekauft werden. Mit dem Kauf einer bewirtschafteten Ferienwohnung in der Posta Veglia entscheiden Sie sich für eine attraktive Refinanzierungsstrategie. Mit dem Konzept «Buy to use and let» übernimmt die Betreibergesellschaft der Posta Veglia Laax die Vermietung Ihres Studios in der Zeit, in der Sie es nicht selbst nutzen. Das sichert Ihnen konstante Mieteinnahmen.Im Haus wird zudem ein Lift eingebaut, so dass auch die oberen Stockwerke rollstuhlgängig und für jedermann bequem erreichbar sind.Zudem wird auch der Restaurantbereich neu gestaltet.Die Wärmeerzeugung wird an das Fernwärmenetz der Gemeinde angeschlossen. Die Wärmelieferung durch die Gemeinde ist mit einem separaten Energie-Vertrag geregelt. SONNIG.Das traditionsreiche Hotel Posta Veglia liegt im Herzen von Laax, an der Via Principala, die durch den Dorfkern von Laax vitg (Dorf) führt.ZENTRAL.Die Posta Veglia liegt zwei Gehminuten vom Dorfzentrum mit Bäckerei, Metzgerei, Volg (Lebensmittelgeschäft, 364 Tage geöffnet), Bushaltestelle, Post, Bank, Arzt und Sportgeschäft entfernt. In fünf Gehminuten erreicht man den Laaxersee (Lag Grond) mit Schule und Kindergarten sowie öffentlichem Hallenbad mit Wellness- und Fitnessbereich.DIE GEMEINDE.Laax mit den Fraktionen Laax Vitg (Dorf), Salums, Cons und Murschetg ist eingebettet in die einzigartige Berg- und Naturlandschaft der mittleren Surselva. Das sonnenverwöhnte Hochplateau auf rund 2.50 m ü. M. wird umrahmt von majestätischen Berggipfeln und sattgrünen Wäldern.In unmittelbarer Nähe liegt die wildromantische Rheinschlucht Ruinaulta. Ihr attraktives Sport-, Freizeit- und Kulturangebot machen Laax zu einer attraktiven Ganzjahresdestination.Dank dem stetigen Ausbau verschiedener Infrastrukturen, einer modernen Schule und dem zweittiefsten Gemeindesteuersatz Graubündens hat sich Laax in den letzten 60 Jahren von einem verträumten, armen Bergbauerndorf mit 300 Bewohnern zu einem international bekannten und attraktiven Wohnort mit 2200 Einwohnerinnen und Einwohnern entwickelt.Laax liegt 20 Autominuten von der Kantonshauptstadt Chur, 15 Minuten vom Autobahnanschluss Reichenau/Tamins und eineinhalb Autostunden vom Flughafen Zürich entfernt und ist gut an das öffentliche Verkehrsnetz angebunden.Jung, dynamisch, romanisch – das ist Laax heute. Das ist Ihr neues zweites Zuhause – nah genug, um schnell hier zu sein, weit genug weg, um Abstand vom Alltag zu gewinnen Baubeginn Mai 2024Bezug Dezember 2025 Kaufpreis: Appartement 1. OG Nr. 1 Wohnfläche ca. 61 m2 CHF 855`000Appartement 1. OG Nr. 2 Wohnfläche ca. 56 m2 CHF 785`000Appartement 2. OG Nr. 3 Wohnfläche ca. 62 m2 CHF 870`000Appartement 2. OG Nr. 4 Wohnfläche ca. 56 m2 CHF 785`000Appartement 2. OG Nr. 5 Wohnfläche ca. 65 m2 CHF 910`000Appartement 2. OG Nr. 6 Wohnfläche ca. 18 m2 CHF 800`000 Hier wird der Traum vom zweiten Zuhause in den Bergen wahr: Im Herzen von Laax, angebunden an die moderne Infrastruktur eines Ferienorts und doch mitten im Grünen.Wir freuen uns von Ihnen zu hören."/>
    <n v="2.5"/>
    <n v="18"/>
    <n v="996000"/>
    <s v="Graubuenden"/>
    <n v="4335"/>
    <n v="55333.333333333336"/>
    <x v="0"/>
    <x v="0"/>
    <x v="0"/>
    <x v="0"/>
    <x v="0"/>
    <x v="0"/>
  </r>
  <r>
    <s v="Solariastrasse, 7260 Davos Dorf"/>
    <s v="2.5 Zimmer-Doppel-Einfamilienhaus"/>
    <s v=""/>
    <n v="2.5"/>
    <n v="180"/>
    <n v="2191200"/>
    <s v="Graubuenden"/>
    <n v="1498"/>
    <n v="12173.333333333334"/>
    <x v="0"/>
    <x v="0"/>
    <x v="0"/>
    <x v="0"/>
    <x v="0"/>
    <x v="0"/>
  </r>
  <r>
    <s v="Vitg 32, 7147 Vignogn"/>
    <s v="CASA SULEGL - Exklusive 2.5-Zimmer Ferienwohnung in Vignogn"/>
    <s v="Tauchen Sie ein in die Schönheit der Schweizer Alpen mit unserer exquisiten 2.5-Zimmer-Ferienwohnung in Vignogn! Auf zwei Stockwerken verteilt, im 2. OG/DG gelegen, bietet dieses Juwel eine einzigartige Kombination aus Tradition und Moderne.Mit erstklassiger Ausstattung und hochwertigen Materialien vereint diese Ferienwohnung rustikalen Charme mit zeitgemäßem Komfort. Treten Sie ein und lassen Sie sich von der warmen Atmosphäre und dem gemütlichen Ambiente verzaubern. Die architektonische Meisterleistung dieses traditionellen denkmalgeschützten 2 Familienhauses Hauses von 1724 wird durch eine geschickte Modernisierung zu einem harmonischen Zusammenspiel von Alpencharme und zeitgenössischem Design verfeinert.Neben der ästhetischen Eleganz besticht diese Wohnung auch durch ein durchdachtes energieeffizientes Konzept, das auf die Zukunft ausgerichtet ist. Genießen Sie nicht nur den Luxus des Wohnens, sondern auch das Gefühl, im Einklang mit der Natur zu leben.Vignogn selbst bietet eine idyllische Kulisse mit einer spektakulären Aussicht auf die umliegenden Berge. Neben der herausragenden Wohnqualität begeistert auch die Lage dieses 2 Familienhauses. Eingebettet in das sonnige Alpental von Vignogn, bietet sich Ihnen und Ihrer Familie ein atemberaubendes Panorama direkt vor Ihrer Haustür. Ob Sie mit der Familie die Berge erkunden, in der Natur entspannen oder einfach die malerische Umgebung genießen möchten - hier ist alles möglich.Sichern Sie sich noch heute Ihren Platz in diesem einzigartigen Stück Alpenparadies! Bezug: Dezember 2024Kontaktieren Sie uns noch heute, um mehr über dieses exklusive Wohnangebot zu erfahren und Ihren persönlichen Termin zu vereinbaren.."/>
    <n v="2.5"/>
    <n v="180"/>
    <n v="1730550"/>
    <s v="Graubuenden"/>
    <n v="18257"/>
    <n v="9614.1666666666661"/>
    <x v="0"/>
    <x v="0"/>
    <x v="0"/>
    <x v="1"/>
    <x v="1"/>
    <x v="2"/>
  </r>
  <r>
    <s v="7203 Trimmis"/>
    <s v="Exquisite Dachwohnung mit Gestaltungsfreiheit"/>
    <s v="Die Überbauung «Triangel» fügt sich harmonisch in das vorhandene Umfeld ein. Im neu erschlossenen Quartier entstehen drei Mehrfamilienhäuser mit insgesamt 14 Eigentumswohnungen, erschlossen durch eine Tiefgarage mit 26 Einstellplätzen. Die Wohnungen werden mit hoher Fachkenntnis, neuster Technik, stilsicher und hochwertig erstellt. Dieses Neubau-Erlebnis beeindruckt durch eine erstklassige Ästhetik und einen hochwertigen Ausbaustandard. Der attraktive Wohnungsmix deckt alle Bedürfnisse von der Kleinwohnung bis zur grosszügigen Familienwohnung ab.Für die Innenraumgestaltung und Farbgebung legt der Bauherr dem Käufer ein auf die Überbauung abgestimmtes Konzept vor. Hier können Sie dank eines guten Budgetrahmens noch mitbestimmen und Ihre Traumwohnung erschaffen.Garagenplätze können für je CHF 45'000.- dazu erworben werden. Ebenfalls sind Hobbyräume in verschiedenen Grössen verfügbar (Preis je nach Grösse und Ausführung).Dieses ImmoSky-Angebot bietet folgende *Mehr Leistung*:+ Ruhige Lage am Dorfrand von Trimmis+ Helle und lichtdurchflutete Räume+ Moderner und hochwertiger Ausbaustandard+ Individueller Innenausbau+ Parkplätze und Hobbyräume verfügbarInteressiert? Dann zögern Sie nicht und kontaktieren Sie uns noch heute, wir freuen uns auf Ihren Anruf."/>
    <n v="1.5"/>
    <n v="140"/>
    <n v="1431750"/>
    <s v="Graubuenden"/>
    <n v="4948"/>
    <n v="10226.785714285714"/>
    <x v="0"/>
    <x v="0"/>
    <x v="0"/>
    <x v="0"/>
    <x v="0"/>
    <x v="0"/>
  </r>
  <r>
    <s v="Valserstrasse 38, 7130 Ilanz/Glion"/>
    <s v="Neubau: 3.5- und 2.5-Zimmerwohnungen in modernem Mehrfamilienhaus"/>
    <s v=""/>
    <n v="2.5"/>
    <n v="130"/>
    <n v="1213870"/>
    <s v="Graubuenden"/>
    <n v="989"/>
    <n v="9337.4615384615408"/>
    <x v="0"/>
    <x v="0"/>
    <x v="0"/>
    <x v="0"/>
    <x v="0"/>
    <x v="1"/>
  </r>
  <r>
    <s v="6535 Roveredo GR"/>
    <s v="In fase di costruzione: Modernissime case indipendenti"/>
    <s v=""/>
    <n v="2.5"/>
    <n v="190"/>
    <n v="1120500"/>
    <s v="Graubuenden"/>
    <n v="15721"/>
    <n v="5897.3684210526317"/>
    <x v="0"/>
    <x v="0"/>
    <x v="0"/>
    <x v="0"/>
    <x v="0"/>
    <x v="0"/>
  </r>
  <r>
    <s v="Via Mesolcina, 6535 Roveredo GR"/>
    <s v="Nuovo moderno appartamento con bella terrazza"/>
    <s v=""/>
    <n v="1.5"/>
    <n v="20"/>
    <n v="572700"/>
    <s v="Graubuenden"/>
    <n v="6194"/>
    <n v="28635"/>
    <x v="0"/>
    <x v="0"/>
    <x v="1"/>
    <x v="0"/>
    <x v="0"/>
    <x v="1"/>
  </r>
  <r>
    <s v="Salvatorenstrasse 51, 7000 Chur"/>
    <s v="Chur - 2.5-Zimmer-Maisonettewohnung"/>
    <s v=""/>
    <n v="2.5"/>
    <n v="180"/>
    <n v="1989510"/>
    <s v="Graubuenden"/>
    <n v="1154"/>
    <n v="11052.833333333334"/>
    <x v="0"/>
    <x v="0"/>
    <x v="0"/>
    <x v="0"/>
    <x v="0"/>
    <x v="0"/>
  </r>
  <r>
    <s v="7016 Trin Mulin"/>
    <s v="UMGEBEN VON WIESEN, WALD UND BERGEN"/>
    <s v="Das charmante Ferienhaus im typischen regionalen Chalet Stil wurde im Jahre 1907 erbaut und zwischen 1998 und 2022 fortlaufend saniert. Das Erdgeschoss verfügt über eine neue Küche sowie ein Ess und Wohnzimmer. Im ersten Obergeschoss befinden sich drei Schlafzimmer und ein Badezimmer. In den letzten Jahren wurde der Dachstock (2. OG) neu isoliert und ausgebaut mit zwei weiteren Schlafbereichen und viel Stauraum. Das grosszügige Dachgeschoss eignet sich hervorragend für ein grosses Kinderzimmer. Dieses Ferienhaus ist der perfekte Ort, um die Schönheit der Natur zu geniessen und sich zu entspannen.Dieses BETTERHOMES-Angebot zeichnet sich durch folgende Vorteile aus:- Zweitwohnsitz und Ausländerbewilligung möglich- 5 Autofahrminuten vom berühmten Skiresort Flims-Laax-Falera entfernt- neue Küche im 2018- gemütlicher Kachelofen im EG- überdachter Haupteingang- ausgebautes Dachstock mit viel Stauraum- Garten mit Süd-Sitzplatz welcher bestens zum verweilen einlädt- Naturkeller, grosszügige Waschküche mit Waschmaschine und Tumbler-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onnig und zentralZustand: gut (Altbau)Bäder / Nasszellen: 2 (1 x Badewanne / Lavabo / WC, 1 x Lavabo / WC)Heizsystem: Öl / ZentralheizungÖffentliche Verkehrsmittel: Bus, 450 m Schulen: Kindergarten / Primarschule / Sekundarschule, in GehdistanzGeschäfte: Volg, 100 m"/>
    <n v="2.5"/>
    <n v="140"/>
    <n v="983550"/>
    <s v="Graubuenden"/>
    <n v="4210"/>
    <n v="7025.3571428571431"/>
    <x v="0"/>
    <x v="1"/>
    <x v="0"/>
    <x v="0"/>
    <x v="0"/>
    <x v="0"/>
  </r>
  <r>
    <s v="Prätschlistrasse 1, 7050 Arosa"/>
    <s v="Wohnung in Arosa"/>
    <s v=""/>
    <n v="1.5"/>
    <n v="13"/>
    <n v="1232550"/>
    <s v="Graubuenden"/>
    <n v="8904"/>
    <n v="94811.538461538483"/>
    <x v="0"/>
    <x v="0"/>
    <x v="0"/>
    <x v="0"/>
    <x v="0"/>
    <x v="0"/>
  </r>
  <r>
    <s v="7031 Laax GR"/>
    <s v="EIN BERGIDYLL IN LAAX"/>
    <s v="Willkommen in Ihrem eigenen Stück Alpenparadies! In Laax befindet sich diese charmante Eigentumswohnung, die den perfekten Rückzugsort zum Wohnen oder für die Ferien bietet. Mit atemberaubendem Blick auf die Berggipfel und die umliegende Naturlandschaft ist sie ein wahres Juwel für Naturliebhaber und Wintersportenthusiasten gleichermassen. • Heller Wohnbereich mit gemütlichem Schwedenofen • Sehr guter Zustand dank vielseitiger Renovationen im Jahr 2021 • Sonniger Balkon mit wunderbarer Weitsicht ins Grüne • Das beliebte Skigebiet Flims Laax Falera sowie mehrere Wanderwege befinden sich in unmittelbarer Nähe, der Caumasee sowie die Rheinschlucht sind nur 10 Autominuten entfernt • Die Wohnung kann als Erst- oder Zweitwohnsitz erworben werden Interessiert? Weitere Informationen, Bilder und einen virtuellen Rundgang zur Immobilie sowie Besichtigungsmöglichkeiten unter: https://www.propertyowner.ch/immobilien/24-79168/Referenznummer: 24-7916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
    <n v="1.5"/>
    <n v="16"/>
    <n v="927520"/>
    <s v="Graubuenden"/>
    <n v="7703"/>
    <n v="57970"/>
    <x v="0"/>
    <x v="0"/>
    <x v="1"/>
    <x v="1"/>
    <x v="0"/>
    <x v="0"/>
  </r>
  <r>
    <s v="Via Da Brentsch 416cf, 7550 Scuol"/>
    <s v="Terrassenwohnung in Scuol"/>
    <s v=""/>
    <n v="1.5"/>
    <n v="28"/>
    <n v="1245000"/>
    <s v="Graubuenden"/>
    <n v="981"/>
    <n v="44464.285714285717"/>
    <x v="0"/>
    <x v="0"/>
    <x v="1"/>
    <x v="0"/>
    <x v="0"/>
    <x v="0"/>
  </r>
  <r>
    <s v="Via Pattadiras 10A, 7031 Laax GR"/>
    <s v="Traumhafte Erstwohnungen zum verkauf!"/>
    <s v="Die Erstwohnungen befinden sich im Zentrum der Wohnanlage und sind auf der 2. Etage. Vor dem Gebäude stehen Parkplätze auf einer Nachbarsparzelle zur Verfügung und können separat erworben werden.Die Wohnungen sind unterschiedlich gross und die Innenräume sind angenehm und hell. Die meisten Innenböden sind aus Parkett, während andere die ursprünglichen restaurierten Böden sind. Die Küchen sind neu und modern und verfügen über Geräte der neuesten Generation von Siemens: eingebauter grosser Kühlschrank und Gefrierschrank, integrierter Geschirrspüler, Einbauofen, Elektrokochfeld, integrierte Dunstabzugshaube. Die Arbeitsplatten sind aus agglomerierter Stein. Die Sanitäranlage ist neu. Die Fassaden wurden restauriert und gestrichen, die Holzfenster wurden ersetzt. Im Erdgeschoss befinden sich die technischen Räumlichkeiten. • Wohnungen Nr. 3 und 4 Im Anhang die Verkaufsbroschüre."/>
    <n v="2"/>
    <n v="10"/>
    <n v="361050"/>
    <s v="Graubuenden"/>
    <n v="4737"/>
    <n v="36105"/>
    <x v="0"/>
    <x v="0"/>
    <x v="0"/>
    <x v="0"/>
    <x v="0"/>
    <x v="2"/>
  </r>
  <r>
    <s v="Hauptstrasse 72, 7083 Lantsch/Lenz"/>
    <s v="AgentSelly - Ferientraum mit Wohlfühlcharakter"/>
    <s v="Ihr neues Zuhause in den Bündner Bergen! Die charmante 1.5-Zimmerwohnung befindet sich in einem Mehrfamilienhaus mit eigenem Laden/Café. Sie überzeugt durch einen hellen Wohn- und Essbereich inklusive Cheminée und einem gemütlichen Sitzplatz mit Blick in die Berge. Geniessen Sie Ihre Ski, Bike oder Wanderferien in der Natur! Das Haus verfügt über einen Skiraum. Im Verkaufspreis ist ein Tiefgaragenplatz inklusive. Für weitere Informationen zu dieser Immobilie besuchen Sie uns auf: https://www.agentselly.ch/marktplatz/4XSH9eZGvRSzYZo69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
    <n v="1.5"/>
    <n v="15"/>
    <n v="734550"/>
    <s v="Graubuenden"/>
    <n v="5456"/>
    <n v="48970"/>
    <x v="0"/>
    <x v="0"/>
    <x v="0"/>
    <x v="1"/>
    <x v="0"/>
    <x v="0"/>
  </r>
  <r>
    <s v="Grischunaweg 10, 7250 Klosters"/>
    <s v="4½-Zimmer-Wohnung im 5. Obergeschoss, Hof Grischun"/>
    <s v=""/>
    <n v="2.5"/>
    <n v="170"/>
    <n v="2290800"/>
    <s v="Graubuenden"/>
    <n v="920"/>
    <n v="13475.294117647059"/>
    <x v="0"/>
    <x v="1"/>
    <x v="0"/>
    <x v="0"/>
    <x v="0"/>
    <x v="0"/>
  </r>
  <r>
    <s v="Tersierstrasse 46, 7220 Schiers"/>
    <s v="Grosses Einfamilienhaus mit separatem Büroteil"/>
    <s v=""/>
    <n v="2.5"/>
    <n v="260"/>
    <n v="1967100"/>
    <s v="Graubuenden"/>
    <n v="5889"/>
    <n v="7565.7692307692305"/>
    <x v="0"/>
    <x v="0"/>
    <x v="0"/>
    <x v="0"/>
    <x v="0"/>
    <x v="0"/>
  </r>
  <r>
    <s v="Promenade 123, 7260 Davos Dorf"/>
    <s v="3 1/2-ZW &quot;RESEDA&quot; -Zweitwohnung - im Zentrum von Davos"/>
    <s v="Das Mehrfamilienhaus liegt zentral zwischen Davos Dorf und Platz. Von hier aus erreichen Sie mittels der regelmässig verkehrenden Busse die Talstationen der Skigebiete Jakobshorn oder Parsenn. Ebenso ist z.B. das Kongresszentrum, diverse Geschäfte und Restaurants innert weniger Gehminuten zu erreichen.Die geräumige und gemütliche Wohnung ist im 2. OG. Im Eingangsbereich bieten eingebaute Schränke viel Stauraum. Der helle Wohn-Essbereich wird durch ein Cheminée abgerundet. Von dort aus gelangen Sie auf den gedeckten, nach Süd-Westen ausgerichteten Balkon und geniessen den Ausblick auf die Davoser Berge. In der separaten Küche sind moderne Geräte vorhanden. Weiter gehören 2 Schlafzimmer, ein BAD mit Doppel-Lavabo und ein separates WC.Zur Wohnung gehören 2 Garagenplätze für zusätzlich CHF 70'000."/>
    <n v="1.5"/>
    <n v="28"/>
    <n v="1406850"/>
    <s v="Graubuenden"/>
    <n v="5816"/>
    <n v="50244.642857142855"/>
    <x v="1"/>
    <x v="0"/>
    <x v="1"/>
    <x v="1"/>
    <x v="0"/>
    <x v="0"/>
  </r>
  <r>
    <s v="Im Lux 2, 7302 Landquart"/>
    <s v="4½ Zimmer mit Einzelgarage und Aussenparkplatz"/>
    <s v=""/>
    <n v="2.5"/>
    <n v="29"/>
    <n v="684750"/>
    <s v="Graubuenden"/>
    <n v="4020"/>
    <n v="23612.068965517243"/>
    <x v="0"/>
    <x v="0"/>
    <x v="0"/>
    <x v="0"/>
    <x v="0"/>
    <x v="0"/>
  </r>
  <r>
    <s v="Plaz 32, 7551 Ftan"/>
    <s v="NEUBAU 2.5 ZIMMERWOHNUNG «PISOC» ERSTWOHNUNG IN FTAN"/>
    <s v="NEUES LEBEN IN ALTEN GEMÄUERDie ehemalige Chasa Schucany heute Chasa Florineth wurde 1886, nach dem Dorfbrand von Ftan im Jahr 1885, wiederaufgebaut. Damals gehörte das Haus dem Dorfpräsidenten. Wohl auch deswegen wurde das Haus an seinem ursprünglichen Platz neu errichtet, während andere der neuen Strassenplanung weichen mussten. Das Gebäude wurde zeitweise auch als Hotel genutzt und 1926 um eine Etage aufgestockt sowie mit einem Schrägdach versehen.DAS PROJEKTDas historische Gebäude, mitten im Ftan Grond, wird durch einen Totalumbau komplett saniert und erhält 7 Wohneinheiten. Die Wohnungen werden unter Berücksichtigung und Erhalt der ursprünglichen Substanz mit zeitgemässem Innendesign und Komfort ausgestattet. Originalelemente wie die Arvenzimmer bereichern die moderne Architektur und verleihen den Räumen zusätzlichen Charme. Die mit klingenden romanischen Namen versehenen Wohnung sind in Form und Grösse ganz individuell ausgebaut, wobei typische Engadiner Stilelemente wie die Verwendung von wohlriechendem Arvenholz allen Wohnungen alpinen Charakter verleiht.LAGE UND UMGEBUNGDas Dorf Ftan thront auf einer Terrasse auf 1’648 m.ü.M. mit einer unglaublich schönen Panoramasicht auf die Unterengadiner Dolomiten. Das sonnenverwöhnte Dorf ist sehr beliebt bei zuziehenden Familie oder bei Zweitwohnungsbesitzern. Trotz seiner Distanz zu Scuol bietet Ftan eine eigene grossartige Infrastruktur.Nebst dem Anschluss ans Ski- und Wandergebiet Motta Naluns über den Sessellift Prui, verfügt das Dorf zudem über eine sonnige Langlaufloipe und eine Schlittelbahn. Im Sommer über einen Badesee und ein Netz anWander- und Bikewegen. Dazu befindet sich in Ftan das traditionsreiche Hochalpine Institut. Dorf- und Hofläden, Handwerkskunst, Kaffees und Restaurants bereichern das angenehm ruhige Dorfleben. Durch die Anbindung mit dem ÖV ist das Zentrum in Scuol bestens erreichbar. Die Chasa Florineth steht mitten im Zentrum von Ftan, umgeben von historischen Gebäuden und der Dorfkirche, unmittelbar bei der PostAuto-Haltestelle und unweit vom Sessellift nach Prui und ins Skigebiet.Ein Aussenparkplatz kann für CHF 15'000.00 dazu erworben werden."/>
    <n v="2.5"/>
    <n v="160"/>
    <n v="1444200"/>
    <s v="Graubuenden"/>
    <n v="3320"/>
    <n v="9026.25"/>
    <x v="0"/>
    <x v="0"/>
    <x v="1"/>
    <x v="0"/>
    <x v="0"/>
    <x v="2"/>
  </r>
  <r>
    <s v="6535 Roveredo"/>
    <s v="Charmante Villa im Landhausstil mit mediterranem Charme zu verkaufen in Roveredo (GR)"/>
    <s v="Diese charmante Villa im Tessiner Stil mit freiliegenden Steinmauern steht in einer sehr grünen Gegend auf dem Land in Roveredo im Mesolcina-Tal zum Verkauf. Dank der grosszügigen Innen- und Aussenbereichen ist es ein ideales Haus, um einen Urlaub fernab vom Alltagsstress in einer typisch lokalen Atmosphäre zu verbringen. Der tolle Aussenpool, zwei überdachte Terrassen, auf denen man die Sommerstunden bei einem guten Glas Wein verbringen kann, sind nur einige der Vorteile dieser Liegenschaft. HIGHLIGHTS - Absolute Ruhe, viel Privatsphäre &amp;amp; viel Natur - Bezauberndes Anwesen mit mediterranem Charakter - Wunderschöner Aussenpool &amp;amp; 2 überdachte Terrassen - Mögliche Nutzung als Zweitwohnsitz"/>
    <n v="2.5"/>
    <n v="220"/>
    <n v="1618500"/>
    <s v="Graubuenden"/>
    <n v="15721"/>
    <n v="7356.818181818182"/>
    <x v="0"/>
    <x v="0"/>
    <x v="0"/>
    <x v="0"/>
    <x v="1"/>
    <x v="0"/>
  </r>
  <r>
    <s v="Unterdorfstrasse 7, 7302 Landquart"/>
    <s v="Letzte Chance! Moderne Neubauwohnung in begehrter Lage."/>
    <s v="AllinIgisLETZTE VERFÜGBARE NEUBAUWOHNUNGIm Ortsteil Igis, der Gemeinde Landquart, entsteht ein bemerkenswertes Neubauprojekt, das den Wohntraum der Zukunft verkörpert. Vier luxuriöse 2.5-Zimmerwohnungen bieten durch ihre grosszügige Raumgestaltung und ihr raffiniertes Design ein Wohnambiente, das anspruchsvollen Bewohnern gerecht wird.PhotovoltaikEin Highlight dieses Projekts ist die Integration einer südseitig angelegten Photovoltaikanlage, die eine nachhaltige Energieversorgung gewährleistet und es den Bewohnern ermöglicht, von der Eigenproduktion von Strom zu profitieren. Dies unterstreicht das Engagement für Umweltfreundlichkeit und Energieeffizienz.SmarthomeZusätzlich wird das moderne Wohngefühl durch die Ausstattung mit modernsten Smart-Home-Systemen und einer effizienten Erdsonden-Wärmepumpe abgerundet, die für ein optimales Raumklima und einen reduzierten Energieverbrauch sorgen.LageDie bevorzugte Lage in Igis verspricht nicht nur eine idyllische Aussicht und Ruhe, sondern auch eine hervorragende Anbindung an die lokale Infrastruktur. Geschäfte des täglichen Bedarfs sowie Kita und Primärschule sind fußläufig in wenigen Minuten zu erreichen. Dieses Projekt bietet eine einmalige Gelegenheit, in einer Gemeinschaft zu leben, die Innovation und Tradition geschickt miteinander verbindet.Entdecken Sie Ihr zukünftiges Zuhause in Igis, wo modernes Wohnen auf eine nachhaltige Lebensweise trifft. Machen Sie den Schritt in eine Gemeinschaft, die sowohl inspirierend als auch herzlich ist, und genießen Sie das Beste, was das zeitgenössische Wohnen zu bieten hat."/>
    <n v="2.5"/>
    <n v="180"/>
    <n v="1543800"/>
    <s v="Graubuenden"/>
    <n v="3535"/>
    <n v="8576.6666666666661"/>
    <x v="0"/>
    <x v="0"/>
    <x v="0"/>
    <x v="1"/>
    <x v="1"/>
    <x v="1"/>
  </r>
  <r>
    <s v="Rosmaringasse 8, 7220 Schiers"/>
    <s v="2.5 Zimmer Neubauwohnung Whg. Nr. 6 im 1.OG"/>
    <s v="Liegenschaft Link zur Projekt Homepage: https://aurum-schiers.ch Das Neubauprojekt &quot;Aurum&quot; umfasst insgesamt 11 moderne 2.5 bis 2.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2.5 Zimmer Wohnung Nr. 6 im 1.OGWillkommen zu der hochwertig ausgebauten 2.5-Zimmerwohnung mit einer durchdachten Raumgestaltung. Beim Betreten der Wohnung werden Sie den grosszügigen Flur bemerken, der ausreichend Platz für Kommoden und Garderobe bietet. Die Wohnung zeichnet sich durch eine offene Küche/Esszimmer/Wohnzimmer-Kombination (mit 42.92m2), drei geräumige Doppelschlafzimmer (Zimmer 1 mit 13.90m2, Zimmer 2 mit 14.17m2 und Zimmer 3 mit 16.41m2) ein Badezimmer mit Dusche/Badewanne/WC (mit 12.39m2) und ein zusätzliches Gäste-WC aus.Der beeindruckende Balkon inkl. Geräteraum (mit 37.67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2.5 Zimmerwohnung ist einen Erstwohnsitz. Link zur Projekt Homepage: https://aurum-schiers.ch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
    <n v="2.5"/>
    <n v="150"/>
    <n v="1076920"/>
    <s v="Graubuenden"/>
    <n v="5801"/>
    <n v="7179.4666666666662"/>
    <x v="0"/>
    <x v="1"/>
    <x v="1"/>
    <x v="1"/>
    <x v="1"/>
    <x v="1"/>
  </r>
  <r>
    <s v="Rosmaringasse 8, 7220 Schiers"/>
    <s v="1.5 Zimmer Neubauwohnung Whg. Nr. 5 im 1.OG"/>
    <s v="Liegenschaft Das Neubauprojekt &quot;Aurum&quot; umfasst insgesamt 11 moderne 2.5 bis 4.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1.5 Zimmer Wohnung Nr. 5 im 1.OGWillkommen zu der hochwertig ausgebauten 1.5-Zimmerwohnung mit einer durchdachten Raumgestaltung. Beim Betreten der Wohnung werden Sie den grosszügigen Flur bemerken, der ausreichend Platz für Kommoden und Garderobe bietet. Die Wohnung zeichnet sich durch eine offene Küche/Esszimmer/Wohnzimmer-Kombination (mit 45.64m2), zwei geräumige Doppelschlafzimmer (Zimmer 1 mit 15.13m2 und Zimmer 2 mit 16.61m2) ein Badezimmer mit Dusche/Badewanne/WC (mit 10.58m2) und ein zusätzliches Gäste-WC aus.Der beeindruckende Balkon inkl. Geräteraum (mit 27.53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1.5 Zimmerwohnung ist einen Erstwohnsitz. Link zur Projekt Homepage: https://aurum-schiers.ch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
    <n v="1.5"/>
    <n v="140"/>
    <n v="1014670"/>
    <s v="Graubuenden"/>
    <n v="5801"/>
    <n v="7247.6428571428569"/>
    <x v="0"/>
    <x v="1"/>
    <x v="1"/>
    <x v="1"/>
    <x v="1"/>
    <x v="1"/>
  </r>
  <r>
    <s v="Rosmaringasse 8, 7220 Schiers"/>
    <s v="1.5 Zimmer Neubauwohnung Whg. Nr. 4 im 1.OG"/>
    <s v="Liegenschaft Das Neubauprojekt &quot;Aurum&quot; umfasst insgesamt 11 moderne 2.5 bis 4.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1.5 Zimmer Wohnung Nr. 4 im 1.OGWillkommen zu der hochwertig ausgebauten 1.5-Zimmerwohnung mit einer durchdachten Raumgestaltung. Beim Betreten der Wohnung werden Sie den grosszügigen Flur bemerken, der ausreichend Platz für Kommoden und Garderobe bietet. Die Wohnung zeichnet sich durch eine offene Küche/Esszimmer/Wohnzimmer-Kombination (mit 44.53m2), zwei geräumige Doppelschlafzimmer (Zimmer 1 mit 13.60m2 und Zimmer 2 mit 17.23m2) ein Badezimmer mit Dusche/Badewanne/WC (mit 10.30m2) und ein zusätzliches Gäste-WC aus.Der beeindruckende Balkon (mit 21.08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1.5 Zimmerwohnung ist einen Erstwohnsitz. Link zur Projekt Homepage: https://aurum-schiers.ch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
    <n v="1.5"/>
    <n v="140"/>
    <n v="952420"/>
    <s v="Graubuenden"/>
    <n v="5801"/>
    <n v="6803"/>
    <x v="0"/>
    <x v="1"/>
    <x v="1"/>
    <x v="1"/>
    <x v="1"/>
    <x v="1"/>
  </r>
  <r>
    <s v="Tapa 1, 6540 Castaneda"/>
    <s v="CASTANEDA - Villa esclusiva con giardino e vista sulle montagne"/>
    <s v="Nel cuore incantevole a sud delle Alpi, nella pittoresca e soleggiata Castaneda, proponiamo in vendita questa villa di 2.5 locali con ampio giardino e una vista panoramica sulle maestose montagne circostanti e sull'incantevole paese. Un luogo dove la bellezza della natura si fonde con la modernità dell'abitare contemporaneo. La posizione molto strategica permette di raggiungere in 15 minuti d'auto Bellinzona e in soli 30 minuti di autostrada Lugano.La proprietà offre spazi generosi distribuiti su tre piani, ciascuno con la propria personalità e funzionalità. L'ingresso principale si apre su un ampio atrio che conduce all'accogliente e luminoso soggiorno. Ampie finestre illuminano lo spazio abitativo e donano accesso alla terrazza coperta e al generoso giardino, una vera oasi di tranquillità, perfetta per rilassarsi, organizzare pranzi in famiglia o semplicemente per passare del tempo all'aria aperta. Accanto al soggiorno si trova una moderna cucina aperta con grande piano di lavoro ed elettrodomestici di ultima generazione, ideale per intrattenere gli ospiti o trascorrere serate in famiglia. Questo piano ospita inoltre una comoda dispensa, un bagno per gli ospiti e un locale lavanderia per la massima praticità.Salendo le scale al 1° piano si raggiunge la zona notte con le tre camere da letto e i due bagni, spazi pensati per garantire privacy e comfort a tutta la famiglia. Le camere da letto sono tutte ampie e luminose, ognuna con una terrazza privata e una vista panoramica sulle montagne. La camera matrimoniale ospita un bagno padronale veramente lussuoso provvisto di sauna, bagno turco con cromoterapia a LED e doccia a pioggia, perfetto per rilassarsi e rigenerarsi.Un soppalco al 2° piano aggiunge uno spazio versatile che può essere utilizzato come studio, biblioteca o persino come un'altra area di intrattenimento.Completano l'offerta un garage e due posteggi esterni coperti. Ulteriore spazio è dato da un piazzale dietro la casa che può ospitare fino a quattro automobili una in fila all'altra.Va inoltre precisato che la casa è stata studiata e predisposta per essere eventualmente suddivisa in due appartamenti con accessi indipendenti.Il sistema di riscaldamento della casa è garantito da una termopompa aria/acqua e da un impianto fotovoltaico con pannelli di ultima generazione che ricoprono gran parte del tetto. Il sistema di approvvigionamento elettrico è provvisto di batterie e di strumenti che permettono lo sganciamento e l'indipendenza dalla rete pubblica. Le auto elettriche possono essere ricaricate direttamente sia DC che AC. La proprietà dispone inoltre di una cisterna di 10'000 litri che raccoglie l'acqua piovana per i servizi idraulici e di irrigazione del giardino. Caratteristiche: • Posizione strategica • Magnifica vista aperta • Materiali di qualità • Impianti di ultima generazione • Zona Wellness • Grandi terrazze e giardino • Molteplici posteggi e garage • Residenza secondaria possibile"/>
    <n v="2.5"/>
    <n v="280"/>
    <n v="1979550"/>
    <s v="Graubuenden"/>
    <n v="13274"/>
    <n v="7069.8214285714284"/>
    <x v="0"/>
    <x v="1"/>
    <x v="1"/>
    <x v="1"/>
    <x v="1"/>
    <x v="0"/>
  </r>
  <r>
    <s v="Tapa 1, 6540 Castaneda"/>
    <s v="CASTANEDA - Exklusive Liegenschaft mit Dependance"/>
    <s v="Im malerischen und sonnigen Castaneda, im zauberhaften Herzen der Alpensüdseite, verkaufen wir diese 2.5 Zimmer Villa mit grosszügigem Garten und Panoramablick auf die majestätischen umliegenden Berge und auf das charmante Dorf. Ein Ort, an dem die Schönheit der Natur mit der Modernität des zeitgenössischen Lebens verschmilzt.Die strategisch sehr interessante Lage ermöglicht es in 15 Minuten in Bellinzona und Umgebung zu sein, beziehungsweise in nur 30 Minuten über die Autobahn sogar in die Stadt Lugano zu fahren.Das Haus ist in drei Etagen unterteilt, jede mit ihrer eigenen Persönlichkeit und Funktionalität. Der Haupteingang öffnet sich zu einem grossen Atrium, welches in das helle und einladende Wohnzimmer führt. Grosse Fenster erhellen den Wohnraum und schaffen Zugang zur überdachten Terrasse und zum Garten, einer wahren Oase der Ruhe, die sich perfekt zum Entspannen, für Familienessen oder einfach zum Verweilen im Freien eignet. Neben dem Wohnzimmer befindet sich eine moderne, offene Küche mit Kochinsel und modernsten Geräten, ideal um Gäste zu verwöhnen oder Familienabende zu verbringen. Zusätzlichen Komfort bieten ein Gästebad und eine Waschküche auf derselben Etage.Im 1. Stock liegt der Schlafbereich mit den drei Schlafzimmern und den zwei Bädern, die so gestaltet sind, dass sie Privatsphäre und Komfort für die ganze Familie bieten. Die Schlafzimmer sind geräumig und hell, jedes mit einer eigenen Terrasse und einem Panoramablick auf die Berge. Das Hauptschlafzimmer verfügt über ein grosses, modernes und elegantes Badezimmer mit Sauna, türkischem Bad mit LED Chromotherapie und Regendusche welche zum Entspannen und zum Verjüngen einladen.Ein Dachgeschoss im 2. Stock verleiht dem Haus einen weiteren grosszügigen Bereich. Dieser vielseitige Raum kann als Arbeitszimmer, Bibliothek oder sogar als weiterer Unterhaltungsbereich genutzt werden.Eine Garage und zwei überdachte Aussenstellplätze runden das Angebot ab. Zusätzlichen Platz gibt es hinter dem Haus, der bis zu vier Autos hintereinander aufnehmen kann.Das Haus ist so konzipiert und vorbereitet, dass es eventuell auch in zwei Wohnungen mit unabhängigem Zugang aufgeteilt werden kann.Das Heizsystem des Hauses wird durch eine Luft/Wasser-Thermopumpe und eine Photovoltaikanlage mit Paneelen der neuesten Generation, die einen großen Teil des Daches bedecken, versorgt. Das Stromversorgungssystem ist mit Batterien und Geräten ausgestattet, die eine Trennung und Unabhängigkeit vom öffentlichen Stromnetz ermöglichen. Elektroautos können direkt über DC/AC geladen werden. Das Anwesen verfügt ausserdem über eine Zisterne mit einem Fassungsvermögen von 10.000 Litern, die das Regenwasser für die Sanitäranlagen und die Gartenbewässerung auffängt.Neben dem Haus befindet sich ein zusätzliches zweistöckiges Häuschen mit separatem Zugang, dass sich derzeit in einem unvollendeten Zustand befindet und als Garage und Lagerraum genutzt wird. Im Haus bestehet bereits die Vorrichtung für die Heizung und kann leicht in ein Gästehaus oder ein Atelier umgewandelt werden. Auch hier sind diverse Parkmöglichkeiten vorhanden, unter anderem eine Doppelgarage und 2 Aussenstellplätze.Highlights: • Strategische Lage • Wunderschöne offene Aussicht • Hochwertige Materialien • Modernste Installationen • Wellness-Bereich • Grosse Terrassen und Garten • Dependance / Atelier • Mehrere Parkplätze und Garagen • Zweitwohnsitz möglich"/>
    <n v="2.5"/>
    <n v="280"/>
    <n v="2415300"/>
    <s v="Graubuenden"/>
    <n v="13274"/>
    <n v="8626.0714285714294"/>
    <x v="0"/>
    <x v="1"/>
    <x v="1"/>
    <x v="1"/>
    <x v="1"/>
    <x v="0"/>
  </r>
  <r>
    <s v="Unterdorfstrasse 7, 7302 Landquart"/>
    <s v="Zwischen Gipfeln und Träumen"/>
    <s v="Im Ortsteil Igis, der Gemeinde Landquart, entsteht ein bemerkenswertes Neubauprojekt, das den Wohntraum der Zukunft verkörpert. Vier luxuriöse 2.5-Zimmerwohnungen bieten durch ihre grosszügige Raumgestaltung und ihr raffiniertes Design ein Wohnambiente, das anspruchsvollen Bewohnern gerecht wird.PhotovoltaikEin Highlight dieses Projekts ist die Integration einer südseitig angelegten Photovoltaikanlage, die eine nachhaltige Energieversorgung gewährleistet und es den Bewohnern ermöglicht, von der Eigenproduktion von Strom zu profitieren. Dies unterstreicht das Engagement für Umweltfreundlichkeit und Energieeffizienz.SmarthomeZusätzlich wird das moderne Wohngefühl durch die Ausstattung mit modernsten Smart-Home-Systemen und einer effizienten Erdsonden-Wärmepumpe abgerundet, die für ein optimales Raumklima und einen reduzierten Energieverbrauch sorgen.LageDie bevorzugte Lage in Igis verspricht nicht nur eine idyllische Aussicht und Ruhe, sondern auch eine hervorragende Anbindung an die lokale Infrastruktur. Geschäfte des täglichen Bedarfs sowie Kita und Primärschule sind fußläufig in wenigen Minuten zu erreichen. Dieses Projekt bietet eine einmalige Gelegenheit, in einer Gemeinschaft zu leben, die Innovation und Tradition geschickt miteinander verbindet.Entdecken Sie Ihr zukünftiges Zuhause in Igis, wo modernes Wohnen auf eine nachhaltige Lebensweise trifft. Machen Sie den Schritt in eine Gemeinschaft, die sowohl inspirierend als auch herzlich ist, und genießen Sie das Beste, was das zeitgenössische Wohnen zu bieten hat."/>
    <n v="2.5"/>
    <n v="190"/>
    <n v="1543800"/>
    <s v="Graubuenden"/>
    <n v="3535"/>
    <n v="8125.2631578947367"/>
    <x v="0"/>
    <x v="0"/>
    <x v="0"/>
    <x v="1"/>
    <x v="1"/>
    <x v="1"/>
  </r>
  <r>
    <s v="Undertor 37, 7134 Ruis"/>
    <s v="HERRSCHAFTSHAUS FÜR LIEBHABER IN OBERSAXEN"/>
    <s v="LEBEN SIE IHREN TRAUM, INDEM SIE DORT WOHNEN UND ARBEITEN, WO ANDERE FERIEN MACHEN.WERDEN SIE EIN TEIL DER GESCHICHTE VON OBERSAXEN (MEIERHOF).Das alte herrschaftliche Doppel-Einfamilienhaus in Obersaxen wurde im Jahr 1868 im typischen Bündner-Stil erbaut. Im heimeligen Haus hat es ausreichend Platz für Gross und Klein. Der Wohnraum erstreckt sich über drei Etagen, im Erdgeschoss ist die Technik untergebracht und weitere Ausbaureserven vorhanden.Das Haus kann so umgebaut werden, dass man es im Winter an Feriengäste vermieten kann. Im Dachgeschoss könnte eine kleine schöne Wohnung mit besonderem Flair und bester Aussicht entstehen. Den riesigen Vorplatz kann man beliebig, je nach Bedürfnis umgestalten, egal ob kleiner Spielplatz, Sitzplatz, Gemüsegarten oder Parklätze für Autos.Dieses Haus befindet sich in jeder Hinsicht in einer komfortablen und ruhigen Lage. Das herrschaftliche Haus aus dem 19. Jahrhundert bietet neben der zentralen Lage auch ein herrliches Panorama, gute Besonnung und einen grosszügigen Umschwung. Es ist ein idealer Rückzugsort mit viel Privatsphäre. Das Haus wurde früher von einer wohlhabenden Familie erbaut und gilt somit als Patrizierhaus.Der Innenausbau ist aus echtem Holz und im Bündner-Stil ausgestaltet.Mit dem Erwerb dieser Liegenschaft kaufen Sie nicht nur das Haus, sondern werden auch ein Teil seiner Geschichte."/>
    <n v="2.5"/>
    <n v="140"/>
    <n v="491770"/>
    <s v="Graubuenden"/>
    <n v="10212"/>
    <n v="3512.6428571428573"/>
    <x v="0"/>
    <x v="0"/>
    <x v="0"/>
    <x v="1"/>
    <x v="0"/>
    <x v="0"/>
  </r>
  <r>
    <s v="Via Vitg 11, 7157 Siat"/>
    <s v="Ein Bergjuwel im idyllischen Dorf Siat"/>
    <s v="Highlights • Ruhige und grüne Umgebung • Sehr sonnige Lage • Möglichkeit Zweitwohnsitz • Viel Entwicklungspotential • Ansprechende Grundrissaufteilung 3-Zimmer-Zweifamilienhaus Dieses gemütliche Bijou befindet sich inmitten einer äusserst idyllischen Lage, umgeben von Bergen und unberührter Natur. Die Lage ist ein wahres Paradies für Naturliebhaber und bietet gleichzeitig eine schnelle Erreichbarkeit zu den beliebtesten Skigebieten der Schweiz: Flims, Laax, Obersaxen und Brigels.Das Raumprogramm umfasst insgesamt 3 Zimmer, mit einer Einliegerwohnung im Untergeschoss. Die Renovierungsbedürftigkeit der Immobilie bietet die Möglichkeit, sie nach den persönlichen Vorstellungen und Vorlieben zu gestalten. Zusätzlich steht Ihnen ein großzügiger Garagenplatz zur Verfügung. Tauchen Sie ein in die warme Gemütlichkeit dieses Zuhauses, geprägt von seiner einladenden Holzarchitektur und einem Hauch von rustikalem Charme. Entdecken Sie die unendlichen Möglichkeiten, die dieses Juwel in sich birgt - eine Oase der Ruhe und Inspiration inmitten der Natur.Neben all diesen Vorzügen unterstützt die Gemeinde nachhaltige Investitionen, mit Subventionen von bis zu CHF 130'000.--Gerne können Sie sich bei einem Besichtigungstermin selbst überzeugen - wir freuen uns auf Ihre Kontaktaufnahme."/>
    <n v="3"/>
    <n v="240"/>
    <n v="983550"/>
    <s v="Graubuenden"/>
    <n v="5144"/>
    <n v="4098.125"/>
    <x v="0"/>
    <x v="0"/>
    <x v="0"/>
    <x v="0"/>
    <x v="0"/>
    <x v="0"/>
  </r>
  <r>
    <s v="Grotta 7, 7163 Danis"/>
    <s v="2.5-Zimmer-Haus mit Einliegerwohnung in Danis"/>
    <s v="Dieses 2.5-Zimmer-Haus in Danis mit Einliegerwohnung besitzt:Dachgeschoss- Ein Doppelschlafzimmer Richtung Osten- Ein Doppelschlafzimmer Richtung Westen- Ein weiterer Dachgeschossraum- Zwei Estrichräume- Eine grosse Nasszelle mit Lavabo, Toilette, Waschmaschine und TumblerObergeschoss- Einen grossen hellen Wohnraum mit Zugang zum französischen Balkon- Eine Küche mit Essecke und Spensa sowie Zugang zum Gartensitzplatz- Ein grosses Doppelschlafzimmer mit herrlicher Aussicht ins Grüne- Ein Zimmer mit Balkon und Zugang zum Garten- Ein Büro oder Zimmer- Eine Nasszelle mit Toilette, Dusche und LavaboErdgeschoss- Einen Wohnraum mit Essecke- Eine kleine Küche- Ein Doppelschlafzimmer- Ein weiteres Zimmer- Einen ersten Kellerraum- Einen zweiten Kellerraum- Einen Heizungsraum mit der Ölheizung- Zugang zur Garage- Einen Garagenparkplatz- Drei AussenparkplätzeWeitere Informationen zu diesem Objekt finden Sie unter www.immo-darms.ch"/>
    <n v="2.5"/>
    <n v="230"/>
    <n v="859050"/>
    <s v="Graubuenden"/>
    <n v="942"/>
    <n v="3735"/>
    <x v="0"/>
    <x v="0"/>
    <x v="1"/>
    <x v="1"/>
    <x v="0"/>
    <x v="0"/>
  </r>
  <r>
    <s v="Via Stretga 1, 7166 Trun"/>
    <s v="Die sehr schöne 2.5 Zimmer Maisonettwohnung im urtümlichen Dorfteil von Trun"/>
    <s v="Diese besondere 2.5 Zimmer Dachwohnung befindet sich im urtümlichen Dorfkern von Trun. Trun liegt im Herzen der Surselva auf ca. 850 m. ü.M und begeistert durch seine Gastfreundschaft und dem unverfälschten Dorfcharakter. Am jungen Rhein gelegen, bezaubert die Umgebung von Trun mit alpiner Flora und imposanten Bergen sowie sehenswerten Kirchen und Kapellen. Die Infrastruktur wie Schulen, Post, Banken und diverse Einkaufsmöglichkeiten sind im Dorf Trin intakt.Im Sommer ist Trun ein idealer Ausgangspunkt für eindrückliche Wanderungen und spannende Biketouren sowie zu den verschiedenen Golfplätzen der Region wie Sedrun, Brigels und Sagogn. Im Winter begeistert Trun mit herrlichen Langlaufloipen und Winter-wanderungen. Die grossen Skigebiete wie Sedrun-Andermatt, Disentis oder Brigels erreichen Sie in nur ca. 15 Fahrminuten. Und Sommer wie Winter werden Sie sich an den umliegenden imposanten Bergwelten erfreuen.Die zum Verkauf stehende Eigentumswohnung befindet sich in der «Casa Job», welche 1792 erbaut wurde. Dieses schöne und geschichtsträchtige Haus wurde 1989 zu einem stattlichen Mehrfamilienhaus mit 7 Parteien und einer Gaststube ausgebaut. Die gesamte Überbauung ist gut unterhalten und hat einen gepflegten Auftritt.Diese Wohnung ist eine Maisonette-Wohnung und erstreckt sich über das Ober- und Dachgeschoss der «Casa Job». Sie hat 2.5 Zimmer und gesamt ca. 180 m2 Wohnfläche. Durch den geschmackvollen Umbau und dem guten Gesamtkonzept ist hier eine echte „Wohlfühl“ Wohnung mit viel Charme entstanden.Das Entrée liegt im 2. Obergeschoss. Vor hier aus gelangen Sie in die Wohnstube mit Cheminée, auf den Balkon, in die Wohnküche und die drei Schlafzimmer, das Badezimmer und Gäste-WC. Im Dachgeschoss befinden sich ein weiteres grosses Schlafzimmer und ein zusätzlicher Stauraum. Im Untergeschoss des Hauses steht den Bewohnern eine grosszügige Waschküche, Kellerabteile, ein Skidepot und ein Skischuhregal zur Verfügung. Das Mehrfamilienhaus wird mit einer Ölheizung beheizt.Zu der Wohnung gehören die Aussenparkplätze Nr. 10 und 11, die unmittelbar vor dem Haus liegen. Ob als Hauptwohnsitz oder Ferienwohnung - an dieser 2.5 Zimmer Dachwohnung werden Sie viel Freude haben.KaufpreisCHF 550`000 inkl. zwei Aussenparkplätze und MöblierungNebenkostenca. Sfr. 6`900 pro Jahr inkl. Einlage Erneuerungsfonds Wir informieren Sie gerne im Detail und freuen uns Ihnen diese schöne Wohnung zu zeigen."/>
    <n v="2.5"/>
    <n v="180"/>
    <n v="684750"/>
    <s v="Graubuenden"/>
    <n v="514"/>
    <n v="3804.1666666666665"/>
    <x v="0"/>
    <x v="0"/>
    <x v="1"/>
    <x v="0"/>
    <x v="0"/>
    <x v="0"/>
  </r>
  <r>
    <s v="Rosmaringasse 8, 7220 Schiers"/>
    <s v="2.5 Zimmer Neubauwohnung Whg. Nr. 3 im EG"/>
    <s v="LiegenschaftDas Neubauprojekt &quot;Aurum&quot; umfasst insgesamt 11 moderne 2.5 bis 2.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2.5 Zimmer Wohnung Nr. 3 im EGWillkommen zu der hochwertig ausgebauten 2.5-Zimmerwohnung mit einer durchdachten Raumgestaltung. Beim Betreten der Wohnung werden Sie den grosszügigen Flur bemerken, der ausreichend Platz für Kommoden und Garderobe bietet. Die Wohnung zeichnet sich durch eine offene Küche/Esszimmer/Wohnzimmer-Kombination (mit 42.92m2) , drei geräumige Doppelschlafzimmer (Zimmer 1 mit 13.90m2, Zimmer 2 mit 14.17m2 und Zimmer 3 mit 16.41m2) ein Badezimmer mit Dusche/Badewanne/WC (mit 12.39m2) und ein zusätzliches Gäste-WC aus.Der beeindruckende Sitzplatz inkl. Geräteraum (mit 39.52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2.5 Zimmerwohnung ist einen Erstwohnsitz. Link zur Projekt Homepage: https://aurum-schiers.ch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
    <n v="2.5"/>
    <n v="150"/>
    <n v="1052020"/>
    <s v="Graubuenden"/>
    <n v="5801"/>
    <n v="7013.4666666666662"/>
    <x v="0"/>
    <x v="1"/>
    <x v="1"/>
    <x v="1"/>
    <x v="1"/>
    <x v="1"/>
  </r>
  <r>
    <s v="Rosmaringasse 8, 7220 Schiers"/>
    <s v="1.5 Zimmer Neubauwohnung Whg. Nr. 2 im EG"/>
    <s v="Liegenschaft Das Neubauprojekt &quot;Aurum&quot; umfasst insgesamt 11 moderne 2.5 bis 4.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1.5 Zimmer Wohnung Nr. 2 im EGWillkommen zu der hochwertig ausgebauten 1.5-Zimmerwohnung mit einer durchdachten Raumgestaltung. Beim Betreten der Wohnung werden Sie den grosszügigen Flur bemerken, der ausreichend Platz für Kommoden und Garderobe bietet. Die Wohnung zeichnet sich durch eine offene Küche/Esszimmer/Wohnzimmer-Kombination (mit 45.64m2), zwei geräumige Doppelschlafzimmer (Zimmer 1 mit 15.13m2 und Zimmer 2 mit 16.61m2) ein Badezimmer mit Dusche/Badewanne/WC (mit 10.58m2) und ein zusätzliches Gäste-WC (mit 3.27m2) aus.Der beeindruckende Sitzplatz inkl. Geräteraum (mit 30.93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Link zur Projekt Homepage: https://aurum-schiers.ch Die 1.5 Zimmerwohnung ist einen Erstwohnsitz.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
    <n v="1.5"/>
    <n v="140"/>
    <n v="989770"/>
    <s v="Graubuenden"/>
    <n v="5801"/>
    <n v="7069.7857142857147"/>
    <x v="0"/>
    <x v="1"/>
    <x v="1"/>
    <x v="1"/>
    <x v="1"/>
    <x v="1"/>
  </r>
  <r>
    <s v="Rosmaringasse 8, 7220 Schiers"/>
    <s v="1.5 Zimmer Neubauwohnung Whg. Nr. 1 im EG"/>
    <s v="LiegenschaftDas Neubauprojekt &quot;Aurum&quot; umfasst insgesamt 11 moderne 2.5 bis 4.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1.5 Zimmer Wohnung Nr. 1 im EGWillkommen zu der hochwertig ausgebauten 1.5-Zimmerwohnung mit einer durchdachten Raumgestaltung. Beim Betreten der Wohnung werden Sie den grosszügigen Flur bemerken, der ausreichend Platz für Kommoden und Garderobe bietet. Die Wohnung zeichnet sich durch eine offene Küche/Esszimmer/Wohnzimmer-Kombination (44.53m2), zwei geräumige Doppelschlafzimmer (Zimmer 1 mit 13.6m2 und Zimmer 2 mit 17.23m2) ein Badezimmer mit Dusche/Badewanne/WC (mit 10.31m2)und ein zusätzliches Gäste-WC aus.Der beeindruckende Sitzplatz (mit 25.55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1.5 Zimmerwohnung ist einen Erstwohnsitz.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
    <n v="1.5"/>
    <n v="140"/>
    <n v="921300"/>
    <s v="Graubuenden"/>
    <n v="5801"/>
    <n v="6580.7142857142853"/>
    <x v="0"/>
    <x v="1"/>
    <x v="1"/>
    <x v="1"/>
    <x v="1"/>
    <x v="1"/>
  </r>
  <r>
    <s v="Unterdorfstrasse 7, 7302 Landquart"/>
    <s v="Wohnen, wo das Leben pulisiert"/>
    <s v="Zwischen Gipfeln und Träumen!Im Ortsteil Igis, der Gemeinde Landquart, entsteht ein bemerkenswertes Neubauprojekt, das den Wohntraum der Zukunft verkörpert. Vier luxuriöse 2.5-Zimmerwohnungen bieten durch ihre grosszügige Raumgestaltung und ihr raffiniertes Design ein Wohnambiente, das anspruchsvollen Bewohnern gerecht wird.PhotovoltaikEin Highlight dieses Projekts ist die Integration einer südseitig angelegten Photovoltaikanlage, die eine nachhaltige Energieversorgung gewährleistet und es den Bewohnern ermöglicht, von der Eigenproduktion von Strom zu profitieren. Dies unterstreicht das Engagement für Umweltfreundlichkeit und Energieeffizienz.SmarthomeZusätzlich wird das moderne Wohngefühl durch die Ausstattung mit modernsten Smart-Home-Systemen und einer effizienten Erdsonden-Wärmepumpe abgerundet, die für ein optimales Raumklima und einen reduzierten Energieverbrauch sorgen.LageDie bevorzugte Lage in Igis verspricht nicht nur eine idyllische Aussicht und Ruhe, sondern auch eine hervorragende Anbindung an die lokale Infrastruktur. Geschäfte des täglichen Bedarfs sowie Kita und Primärschule sind fußläufig in wenigen Minuten zu erreichen. Dieses Projekt bietet eine einmalige Gelegenheit, in einer Gemeinschaft zu leben, die Innovation und Tradition geschickt miteinander verbindet.Entdecken Sie Ihr zukünftiges Zuhause in Igis, wo modernes Wohnen auf eine nachhaltige Lebensweise trifft. Machen Sie den Schritt in eine Gemeinschaft, die sowohl inspirierend als auch herzlich ist, und genießen Sie das Beste, was das zeitgenössische Wohnen zu bieten hat."/>
    <n v="2.5"/>
    <n v="190"/>
    <n v="1630950"/>
    <s v="Graubuenden"/>
    <n v="3535"/>
    <n v="8583.9473684210534"/>
    <x v="0"/>
    <x v="0"/>
    <x v="0"/>
    <x v="1"/>
    <x v="1"/>
    <x v="1"/>
  </r>
  <r>
    <s v="Via Streglia 11, 7031 Laax GR"/>
    <s v="Attraktive 2.5 Zimmer Ferienwohnung in Laax Dorf"/>
    <s v="Hell - im Zentrum - Ruhig - SonnigSo beschreibt sich kurz die grosszügige 2.5 Zimmer Wohnung, die neben der Dorfkirche in Laax gelegen ist. Die Wohnung zeichnet sich durch einen durchdachten Grundriss aus. Der grosszügige Wohn- Essbereich mit der gut strukturierten und gut dimensionierten Küche lädt zum kochen und verweilen ein. Der Kamin bezaubert nicht nur die Winterabende, er kann auch mit Umluft wohlige Wärme spenden. Die Schlafzimmer sind mit Einbauschränken ausgestattet und gut in den Abmessungen und Dimensionen zur optimalen Einrichtung. Die 2 Nasszellen, einmal mit Bad und einmal mit Dusche, sind dank Fenster hell und können prima gelüftet werden. Ein weiteres Argument ist der grosszügige Aussensitzplatz in Sondernutzung über die ganze Fassadenlänge der bequem vom Wohnbereich aus zugänglich ist.Einmal in Laax zuhause angekommen, kann das Auto stehen gelassen werden. Alles was man benötigt, kann zu Fuss oder mit dem gratis Ortsbus bequem erreicht werden. So natürlich das Skigebiet im Winter, oder der Badesee im Sommer. Aber auch Restaurants und Einkaufsmöglichkeiten. Das 4 Parteien Haus wurde 1998 erstellt und ist in gutem Zustand. Seit 2 Jahren ist das Haus an den Fernwärme Verbund Laax angeschlossen. Das Haus ist solide gebaut und steht auf gutem Fundament, wie die Kirche daneben. Die Wohnung wurde seit Neuerstellung von derselben Familie bewohnt und präsentiert sich gepflegt. Ein wichtiger Vorteil, alle Zimmer liegen auf einer Ebene ohne Stufen und Treppen. Vielleicht wird ein Neubesitzer allenfalls einige Anpassungen in der Innenausstattung nach seinem Geschmack vornehmen, wenn auch festzuhalten ist, dass sich alles in gutem Zustand befindet.Die Tiefgarage ist grosszügig und 2 Stellplätze können dazu erworben werden. Die Einfahrt ist bequem und komfortabel.Die Zentrumslage einerseits, die Grösse der Wohnung andererseits, bieten auch langfristig alle Möglichkeiten zur Nutzung als Ferienwohnung oder auch als festen Wohnsitz. Die Wohnung deckt flächenmässig das ganze Erdgeschoss ab, das erlaubt eine perfekte &quot;privacy&quot;. Zur Wohnung gehört auch ein separater Keller im UG.Die Waschküche ebenfalls im UG, wird zur Zeit nur durch einen Eigentümer im Haus benutzt und somit bestehen auch hier keine Nachteile. Noch zu erwähnen wäre, dass die Ostfassade im Frühjahr 25 saniert wird um der Alterung entgegen zu wirken. Die dafür notwendigen Mittel wurden bereits zurückgestellt."/>
    <n v="2.5"/>
    <n v="160"/>
    <n v="2303250"/>
    <s v="Graubuenden"/>
    <n v="4416"/>
    <n v="14395.3125"/>
    <x v="1"/>
    <x v="0"/>
    <x v="0"/>
    <x v="0"/>
    <x v="0"/>
    <x v="2"/>
  </r>
  <r>
    <s v="Rosmaringasse 8, 7220 Schiers"/>
    <s v="1.5 Zimmer Neubauwohnung Whg. Nr. 10 im Dachgeschoss"/>
    <s v="Liegenschaft Das Neubauprojekt &quot;Aurum&quot; umfasst insgesamt 11 moderne 1.5 bis 4.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1.5 Zimmer Wohnung Nr. 10 im DachgeschossWillkommen zu der hochwertig ausgebauten 1.5-Zimmerwohnung mit einer durchdachten Raumgestaltung. Beim Betreten der Wohnung werden Sie den grosszügigen Flur bemerken, der ausreichend Platz für Kommoden und Garderobe bietet. Die Wohnung zeichnet sich durch eine offene Küche/Esszimmer/Wohnzimmer-Kombination (mit 52.16m2), ein geräumiges Doppelschlafzimmer (Zimmer mit 15.04m2) ein Badezimmer mit Dusche/WC (mit 6.96m2) und ein zusätzliches Gäste-WC aus.Der beeindruckende Balkon (mit 20.86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1.5 Zimmerwohnung ist einen Erstwohnsitz. Link zur Projekt Homepage: https://aurum-schiers.ch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
    <n v="1.5"/>
    <n v="30"/>
    <n v="883950"/>
    <s v="Graubuenden"/>
    <n v="5801"/>
    <n v="29465"/>
    <x v="0"/>
    <x v="1"/>
    <x v="1"/>
    <x v="1"/>
    <x v="1"/>
    <x v="1"/>
  </r>
  <r>
    <s v="Via Suot Mulin 4, 7505 Celerina/Schlarigna"/>
    <s v="Stilvoll renovierte, sonnige Gartenwohnung"/>
    <s v="Suchen Sie eine heimelige Zweitwohnung an einer sonnigen, ruhigen und doch zentralen Lage? Wollen Sie in Fussdistanz zum sonnenverwöhnten Skigebiet Marguns-Corvigilia wohnen?Wir verkaufen eine stilvoll renovierte 1.5 Zimmer-Ferienwohnung im Erdgeschoss mit 19 m2 BGF und einem gut gesonnten Balkon Richtung Süden. Die 3-fach verglasten Fenster wurden bereits 2014 ersetzt. Die komplette Sanierung der Wohnung im 2022 umfasste das Öffnen der Küche, das Ersetzen von Radiatoren, Wasser- und Elektroleitungen sowie das Glattverputzen aller Wände.Weiter wurde die Wohnung mit einem soliden Eichenholzparkett belegt und mit einem Altholzkonzept für Türen und Schränke ausgestattet. Sie verfügt über eine grosszügige offene weisse Schreiner-Küche mit hochwertigen Geräten inkl. einem WM/TU-Kombigerät.Die beiden Schlafzimmer wurden ebenfalls mit Altholzschränken ausgestattet. Das Elternschlafzimmer wurde mit einem Boxspringbett von 180x200cm ausgestattet. Das Kinderzimmer hat Platz für ein Kajütenbett oder ein Doppelbett von 160x200cm. Die Nasszelle hat eine grosse Regendusche, ist hell und stylisch ausgestattet und verfügt über ein Fenster.Im Untergeschoss befindet sich der eigene Keller, die Waschküche, der Ski- und Veloraum und der Zugang zur Tiefgarage. Der Tiefgaragenplatz wird zusätzlich zur Wohnung für CHF 50'000 verkauft.Die Chesa Palüdin ist eine Stweg mit 8 Wohnungen. Die Nebenkosten betragen ca. CHF 7’150 inkl. Anteil am Erneuerungsfonds (CHF 4'100). Dieser beträgt zurzeit ca. CHF 366'000.--.Die Wohnung ist komplett ausgestattet mit Möbeln und Küchenausstattung. Auf Wunsch kann alles übernommen werden.Die Vertragskosten à 2.3% gehen zu Lasten der Käuferschaft."/>
    <n v="1.5"/>
    <n v="19"/>
    <n v="1680750"/>
    <s v="Graubuenden"/>
    <n v="2535"/>
    <n v="88460.526315789481"/>
    <x v="0"/>
    <x v="0"/>
    <x v="1"/>
    <x v="0"/>
    <x v="0"/>
    <x v="2"/>
  </r>
  <r>
    <s v="Via Maistra 2, 7513 Silvaplana"/>
    <s v="Stillvolle, ruhige und luxuriöse Residenz"/>
    <s v="Suchen Sie eine stilvolle und grosszügige Zweitwohnung, die einem luxuriösen Standard entspricht und vom Sofa aus eine herrliche Aussicht auf den Corvatsch bietet?Wir verkaufen eine stilvoll renovierte und gut besonnte 1.5 Zimmer- Ferienwohnung im 1. OG mit 24 m2 BGF und einem Balkon Richtung Süden. 2023/2024 wurde diese Wohnung während 9 Monaten einer umfassenden Sanierung unterzogen, die Bodenheizung erneuert und der Boden nach den neuesten SIA-Normen isoliert. Darauf wurde ein robuster, 30 cm breiter Eichenholzparkett verlegt. Die moderne und stilvolle Bulthaup-Küche lässt keine Wünsche offen. Die Türen und Einbauschränke sind aus exklusivem Altholz und die glatt verputzten Wände geben der Wohnung ein modernes Wohngefühl. Die neue Wohnungstüre erfüllt die neuen feuerpolizeilichen Normen.Die beiden Schlafzimmer sind grosszügig und hell mit Einbauschränken aus Altholz. Die Nasszellen sind modern und stylisch mit einer Regendusche ausgestattet. Das Master-Schlafzimmer verfügt über ein Bad ensuite mit Regendusche.Die Wohnung verfügt über einen eigenen Waschmaschine/ Trockner Kombigerät im Garderobenbereich.Der Garagenplatz Nr. 19 kostet zusätzliche CHF 50‘000. Elektrisches Laden ist möglich. Von der Garage erreichen Sie bequem mit dem Lift den 1. Stock. Ein Keller, ein Velo- und Skiraum sowie die gemeinschaftliche Waschküche ergänzen das Angebot.Das Haus wurde 2015 renoviert: d.h. das Dach ersetzt, die Fassade isoliert und neu gestrichen und alle Fenster 3-fach verglast. 2022 wurde elektrisches Laden in der Garage installiert. Die STWEG Chesa Arsa besteht aus 27 Wohnungen. Die Nebenkosten betragen ca. CHF 6'000 inkl. Erneuerungsfonds. Dieser beträgt zurzeit CHF 122‘000. Die Ölheizung soll mittelfristig ersetzt werden und die Liegenschaft ans Fernwärmenetz von Silvaplana angeschlossen werden.Die Lage ist äusserst bevorzugt, Einkaufsmöglichkeiten bestehen um die Ecke, die Restaurants sind nahe, der See ist in wenigen Minuten erreichbar und die Haltestellen von Postauto und Ortsbus sind ein paar Schritte entfernt. Silvaplana punktet mit einer aussergewöhnlich guten touristischen Infrastruktur in Bezug auf Skifahren, Langlauf, Kitesurfen und kulinarischem Vergnügen. Dies nicht zuletzt dank dem umtriebigen Gemeindepräsident Daniel Bosshard, der das Dorf in den letzten Jahren stetig weiterentwickelt hat.Auf Wunsch kann die Möblierung übernommen werden. Die Vertragskosten à 2.3% gehen zu Lasten der Käuferschaft."/>
    <n v="1.5"/>
    <n v="24"/>
    <n v="2241000"/>
    <s v="Graubuenden"/>
    <n v="6374"/>
    <n v="93375"/>
    <x v="0"/>
    <x v="0"/>
    <x v="1"/>
    <x v="1"/>
    <x v="1"/>
    <x v="2"/>
  </r>
  <r>
    <s v="Tobelmühlestrasse 2, 7270 Davos Platz"/>
    <s v="Residenz im Hard Rock Hotel Davos"/>
    <s v=""/>
    <n v="2.5"/>
    <n v="130"/>
    <n v="2649980"/>
    <s v="Graubuenden"/>
    <n v="21796"/>
    <n v="20384.461538461539"/>
    <x v="0"/>
    <x v="0"/>
    <x v="0"/>
    <x v="0"/>
    <x v="0"/>
    <x v="0"/>
  </r>
  <r>
    <s v="Tobelmühlestrasse 2, 7270 Davos Platz"/>
    <s v="Residenz im Hard Rock Hotel Davos"/>
    <s v=""/>
    <n v="1.5"/>
    <n v="20"/>
    <n v="1503380"/>
    <s v="Graubuenden"/>
    <n v="21796"/>
    <n v="75169"/>
    <x v="0"/>
    <x v="0"/>
    <x v="0"/>
    <x v="0"/>
    <x v="0"/>
    <x v="0"/>
  </r>
  <r>
    <s v="Dorfstrasse 78, 7220 Schiers"/>
    <s v="2.5 Zimmer Attikawohnung Neubauwohnung"/>
    <s v="Liegenschaft Der Neubau &quot;Mühlbach&quot; mit 11 Wohneinheiten, wird an zentraler Lage und doch im Grünen erstellt.Sehr gute Bauqualität zeichnet das Mehrfamilienhaus aus. Es werden hochwertige und regionale Materialien verbaut. Die Kompaktheit des Hauses, gute Wärmedämmeigenschaften der Gebäudehülle tragen zu einem geringen Energiebedarf bei. Der Neubau des Mehrfamilienhauses orientiert sich an Bewährtem. Die Grundrisse mit einer Raumhöhe von 2.40 m sind modern und grosszügig ausgelegt. Sie erwartet eine sehr hochwertige ausgebaute 2.5 Zimmer Dachwohnung auf 220.59 m2 mit durchdachtem Grundriss. Der Korridor mit eingebauter Garderobe bietet reichlich Platz zum Empfang Ihrer Gäste. Die Wohnung verfügt über 3 grosszügige Doppelschlafzimmer (Zimmer 1 mit 18.40 m2, Zimmer 2 mit 14.60 m2, Zimmer 3 mit 18.30 m2) einem Bad/WC (7.7 m2) und einer Dusche/WC (5.40 m2) . Die Dachgeschosswohnung verfügt weiter über eine Galerie von 47.96 m2.Der grosszügige gedeckter Balkon (mit 32.54 m2) überzeugt mit schöner Aussicht. Im Verkaufspreis inklusive ist ein Kellerabteil mit 9.60 m2.Zudem steht ein gemeinschaftlicher Skiraum und ein Veloraum zur Verfügung.Die Ausgestaltung der Wohnung kann zum aktuellen Zeitpunkt noch nach Ihren individuellen Wünschen erfolgen. Garagenplätze für CHF 35'000.00 und Aussenparkplätze für CHF 15'000.00 können zur Wohnung hinzu gekauft werden. Für ergänzende Auskünfte stehen wir Ihnen gerne zur Verfügung.Wir freuen uns auf Ihre Kontaktaufnahme. Ambühl Immobilien AGBahnhofstrasse 87250 KlostersTel: +41 81 414 00 15illi@ambuhel-immo.chwww.ambuehl-immo.ch Lage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
    <n v="2.5"/>
    <n v="220"/>
    <n v="1537570"/>
    <s v="Graubuenden"/>
    <n v="5338"/>
    <n v="6988.954545454545"/>
    <x v="0"/>
    <x v="0"/>
    <x v="1"/>
    <x v="1"/>
    <x v="0"/>
    <x v="1"/>
  </r>
  <r>
    <s v="Dorfstrasse 78, 7220 Schiers"/>
    <s v="2.5 Zimmer Neubauwohnung Schiers"/>
    <s v="Liegenschaft 81 Der Neubau &quot;Mühlbach&quot; mit 11 Wohneinheiten, wird an zentraler Lage und doch im Grünen erstellt.Sehr gute Bauqualität zeichnet das Mehrfamilienhaus aus. Es werden hochwertige und regionale Materialien verbaut. Die Kompaktheit des Hauses, gute Wärmedämmeigenschaften der Gebäudehülle tragen zu einem geringen Energiebedarf bei. Der Neubau des Mehrfamilienhauses orientiert sich an Bewährtem. Die Grundrisse mit einer Raumhöhe von 2.40 m sind modern und grosszügig ausgelegt. Sie erwartet eine sehr hochwertige ausgebaute 2.5 Zimmerwohnung mit durchdachtem Grundriss. Der Korridor, mit eingebauter Garderobe, bietet reichlich Platz zum Empfang Ihrer Gäste. Die Wohnung verfügen über eine offene Küche/Essen/Wohnen, 3 grosszügige Doppelschlafzimmer und zwei Nasszellen.Der grosszügige gedeckter Balkone (32.54 m2) überzeugt mit schöner Aussicht. Im Verkaufspreis inklusive ist ein Kellerabteil (5.50 m2)Zudem steht ein gemeinschaftlicher Skiraum und ein Veloraum zur Verfügung.Die Ausgestaltung der Wohnung kann zum aktuellen Zeitpunkt noch nach Ihren individuellen Wünschen erfolgen. Garagenplätze für CHF 35'000.00 und Aussenparkplätze für CHF 15'000.00 können zur Wohnung hinzu gekauft werden. Für ergänzende Auskünfte stehen wir Ihnen gerne zur Verfügung.Wir freuen uns auf Ihre Kontaktaufnahme. Ambühl Immobilien AGBahnhofstrasse 87250 KlostersTel: +41 414 00 15illi@ambuhel-immo.chwww.ambuehl-immo.ch Lage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
    <n v="2.5"/>
    <n v="160"/>
    <n v="1141660"/>
    <s v="Graubuenden"/>
    <n v="5338"/>
    <n v="7135.375"/>
    <x v="0"/>
    <x v="0"/>
    <x v="0"/>
    <x v="1"/>
    <x v="0"/>
    <x v="1"/>
  </r>
  <r>
    <s v="Dorfstrasse 78, 7220 Schiers"/>
    <s v="1.5 Zimmer Neubauwohnung Schiers"/>
    <s v="Liegenschaft Der Neubau &quot;Mühlbach&quot; mit 11 Wohneinheiten, wird an zentraler Lage und doch im Grünen erstellt.Sehr gute Bauqualität zeichnet das Mehrfamilienhaus aus. Es werden hochwertige und regionale Materialien verbaut. Die Kompaktheit des Hauses, gute Wärmedämmeigenschaften der Gebäudehülle tragen zu einem geringen Energiebedarf bei. Der Neubau des Mehrfamilienhauses orientiert sich an Bewährtem. Die Grundrisse mit einer Raumhöhe von 2.40 m sind modern und grosszügig ausgelegt. Sie erwarten 3 sehr hochwertige ausgebaute 1.5 Zimmerwohnungen mit durchdachtem Grundriss. Die Korridore, mit eingebauter Garderobe, bietet reichlich Platz zum Empfang Ihrer Gäste. Die Wohnungen verfügen über eine offene Küche/Essen/Wohnen, 2 grosszügige Doppelschlafzimmer und einer Dusche/WC.Der grosszügige gedeckte Balkone überzeugen mit schöner Aussicht. Im Verkaufspreis inklusive ist je ein Kellerabteil.Zudem steht ein gemeinschaftlicher Skiraum und ein Veloraum zur Verfügung.Die Ausgestaltung der Wohnung kann zum aktuellen Zeitpunkt noch nach Ihren individuellen Wünschen erfolgen. Garagenplätze für CHF 35'000.00 und Aussenparkplätze für CHF 15'000.00 können zur Wohnung hinzu gekauft werden. Für ergänzende Auskünfte stehen wir Ihnen gerne zur Verfügung.Wir freuen uns auf Ihre Kontaktaufnahme. Ambühl Immobilien AGBahnhofstrasse 87250 KlostersTel: +41 81 414 00 15illi@ambuhel-immo.chwww.ambuehl-immo.ch Lage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
    <n v="1.5"/>
    <n v="29"/>
    <n v="785590"/>
    <s v="Graubuenden"/>
    <n v="5338"/>
    <n v="27089.310344827587"/>
    <x v="0"/>
    <x v="0"/>
    <x v="0"/>
    <x v="1"/>
    <x v="0"/>
    <x v="1"/>
  </r>
  <r>
    <s v="Stafel 45, 7431 Mutten"/>
    <s v="Idyllisches Maiensäss &quot;Geissschärma&quot;"/>
    <s v=""/>
    <n v="2.5"/>
    <n v="24"/>
    <n v="597600"/>
    <s v="Graubuenden"/>
    <n v="27906"/>
    <n v="24900"/>
    <x v="0"/>
    <x v="0"/>
    <x v="0"/>
    <x v="0"/>
    <x v="0"/>
    <x v="0"/>
  </r>
  <r>
    <s v="Gartaweg 11, 7203 Trimmis"/>
    <s v="Renovierte 3 ½ Zimmerwohnung im 1.OG mit Einzelgarage"/>
    <s v=""/>
    <n v="1.5"/>
    <n v="24"/>
    <n v="740770"/>
    <s v="Graubuenden"/>
    <n v="2792"/>
    <n v="30865.416666666668"/>
    <x v="0"/>
    <x v="0"/>
    <x v="0"/>
    <x v="0"/>
    <x v="0"/>
    <x v="2"/>
  </r>
  <r>
    <s v="Bim fula Stei 41C, 7064 Tschiertschen"/>
    <s v="Einfamilienhaus mit Einliegerwohnung und atemberaubender Bergsicht"/>
    <s v="Willkommen im Paradies in Tschiertschen! Dieses traumhafte Einfamilienhaus bietet mit seinen 2.5-Zimmern alles, was das Herz begehrt.Der einladende Eingangsbereich führt Sie unmittelbar in das lichtdurchflutete Wohnzimmer, das dank dem Chéminée mit seiner warmen Atmosphäre zum Verweilen einlädt. Die gepflegte Küche (2012) ist grosszügig gestaltet und ist ein echter Traum für Hobbyköche. Ein separates WC sowie ein weiteres Zimmer, welches zu einem Hauswirtschaftsraum umfunktioniert wurde, sorgen für zusätzlichen Komfort. Dieses Einfamilienhaus wird mit einer Ölheizung via Bodenheizung beheizt. Durch das Wohnzimmer gelangen Sie in den grosszügige Garten, der mit einem idyllischen Gartenteich und einem gedeckten Sitzplatz ein wahres Juwel ist. Von hier aus haben Sie eine atemberaubende Aussicht auf die majestätischen Berge und können dank der Südausrichtung des Hauses den ganzen Tag die Sonne geniessen. Aufgepasst Ski- und Snowboard-Enthusiasten! Die Lage des Hauses in einer skibegeisterten Gegend bietet Ihnen die Möglichkeit, einen Skilift in5 Minuten Gehdistanz zu erreichen.Im 1. Obergeschoss erwarten Sie drei helle und grosszügige Schlafzimmern, die jeweils mit einem gepflegten Parkettboden ausgestattet sind. Zwei Zimmer verfügen ausserdem über einen Galerieboden. Das Badezimmer besticht durch eine Dusche und eine zusätzliche Badewanne, sowie durch ein grosses Lavabo mit stilvollem Unterbau. Zusätzlich verfügt dieses Einfamilienhaus über einen geräumigen Estrich mit zwei weiteren Räumen, die als zusätzlichen Stauraum genutzt oder zu einem gemütliche Rückzugsort umfunktioniert werden können. Im Untergeschoss des Hauses befindet sich ausserdem eine Einliegerwohnung mit 2.5-Zimmern, die über eine moderne Küche (2018), über ein gemütliches Wohnzimmer, über ein Schlafzimmer sowie über ein Badezimmer mit Dusche verfügt. Die Wohnung hat einen eigenen Eingang, der den Bewohnern Privatsphäre und Unabhängigkeit bietet.Mit drei zusätzlichen Garagenboxen sowie einem Carport können Sie Ihre Fahrzeuge gemütlich vor dem Haus parkieren. Eine Garagenbox kann als Atelier genutzt werden, das Ihnen zusätzlichen Raum für kreative Projekte oder als Arbeitsbereich dient. Dieses Einfamilienhaus kann als Ferienwohnung (Zweitwohnsitz) gekauft werden.Vereinbaren Sie noch heute einen Besichtigungstermin und lassen Sie sich von diesem Traumhaus begeistern!"/>
    <n v="2.5"/>
    <n v="180"/>
    <n v="1581150"/>
    <s v="Graubuenden"/>
    <n v="10279"/>
    <n v="8784.1666666666661"/>
    <x v="0"/>
    <x v="1"/>
    <x v="0"/>
    <x v="1"/>
    <x v="0"/>
    <x v="0"/>
  </r>
  <r>
    <s v="6535 Roveredo GR"/>
    <s v="Moderni appartamenti di 2½ locali immersi nella natura!"/>
    <s v="*** Tutti gli immobili e foto su www.remax.ch e su www.newhome.ch ****** Alle Immobilien und Fotos auf www.remax.ch und www.newhome.ch ***Questi due appartamenti di 2½ locali si trovano in una posizione tranquilla a Roveredo, in Canton Grigioni. Sono parte di una nuova costruzione del 2019 e offre interni modernissimi. Dispongono di un luminoso soggiorno con cucina a vista, una camera da letto, un bagno e un terrazzo privato. Il pavimento è di colore grigio chiaro, che conferisce un'atmosfera moderna e luminosa all'ambiente. Il riscaldamento a pavimento con serpentine garantisce comfort durante tutto l'anno. Gli appartamenti includono anche un posto auto e un giardino in comune, dove gli abitanti possono godere di spazi verdi, relax nonché di unaria giochi per bambini. La posizione è ben servita e offre una varietà di servizi nelle vicinanze. Questi appartamenti sono ideali sia come residenza primaria che secondaria.-*** Alle Immobilien und Fotos auf www.remax.ch und www.newhome.ch ****** Tutti gli immobili e foto su www.remax.ch e su www.newhome.ch ***Diese beiden 2½-Zimmer-Wohnungen befinden sich an ruhiger Lage in Roveredo, KantonGraubünden. Sie sind Teil eines Neubaus von 2019 und bieten eine sehr moderneEinrichtung. Sie verfügen über ein helles Wohnzimmer mit offener Küche, ein Schlafzimmer, ein Badezimmer und eine private Terrasse. Der Boden ist hellgrau, was dem Raum eine moderne und helle Atmosphäre verleiht. Eine Fussbodenheizung sorgt das ganze Jahr über für Komfort. Zu den Wohnungen gehören auch ein Parkplatz und ein Gemeinschaftsgarten, in dem die Bewohner Grünflächen, Entspannung und einen Kinderspielplatz zur Verfügung haben. Der Standort ist gut erschlossen und bietet eine Vielzahl von Dienstleistungen inder Nähe. Diese Wohnungen eignen sich sowohl als Erst- wie auch als Zweitwohnsitz."/>
    <n v="1.5"/>
    <n v="16"/>
    <n v="448200"/>
    <s v="Graubuenden"/>
    <n v="15721"/>
    <n v="28012.5"/>
    <x v="0"/>
    <x v="1"/>
    <x v="1"/>
    <x v="1"/>
    <x v="0"/>
    <x v="1"/>
  </r>
  <r>
    <s v="Inder Platenga 34, 7133 Obersaxen"/>
    <s v="Modernes Einfamilienhaus an idyllischer Wohnlage - Erst- oder Zweitwohnsitz möglich! Kopie"/>
    <s v=""/>
    <n v="2.5"/>
    <n v="150"/>
    <n v="2104050"/>
    <s v="Graubuenden"/>
    <n v="15618"/>
    <n v="14027"/>
    <x v="0"/>
    <x v="0"/>
    <x v="0"/>
    <x v="0"/>
    <x v="0"/>
    <x v="0"/>
  </r>
  <r>
    <s v="6535 Roveredo GR"/>
    <s v="Moderni appartamenti di 2½ locali immersi nella natura!"/>
    <s v="*** Tutti gli immobili e foto su www.remax.ch e su www.newhome.ch ****** Alle Immobilien und Fotos auf www.remax.ch und www.newhome.ch ***Questi due appartamenti di 2½ locali si trovano in una posizione tranquilla a Roveredo, in Canton Grigioni. Sono parte di una nuova costruzione del 2019 e offre interni modernissimi. Dispongono di un luminoso soggiorno con cucina a vista, una camera da letto, un bagno e un terrazzo privato. Il pavimento è di colore grigio chiaro, che conferisce un'atmosfera moderna e luminosa all'ambiente. Il riscaldamento a pavimento con serpentine garantisce comfort durante tutto l'anno. Gli appartamenti includono anche un posto auto e un giardino in comune, dove gli abitanti possono godere di spazi verdi, relax nonché di unarea giochi per bambini. La posizione è ben servita e offre una varietà di servizi nelle vicinanze. -*** Alle Immobilien und Fotos auf www.remax.ch und www.newhome.ch ****** Tutti gli immobili e foto su www.remax.ch e su www.newhome.ch ***Diese beiden 2½-Zimmer-Wohnungen befinden sich an ruhiger Lage in Roveredo, KantonGraubünden. Sie sind Teil eines Neubaus von 2019 und bieten eine sehr moderneEinrichtung. Sie verfügen über ein helles Wohnzimmer mit offener Küche, ein Schlafzimmer, ein Badezimmer und eine private Terrasse. Der Boden ist hellgrau, was dem Raum eine moderne und helle Atmosphäre verleiht. Eine Fussbodenheizung sorgt das ganze Jahr über für Komfort. Zu den Wohnungen gehören auch ein Parkplatz und ein Gemeinschaftsgarten, in dem die Bewohner Grünflächen, Entspannung und einen Kinderspielplatz zur Verfügung haben. Der Standort ist gut erschlossen und bietet eine Vielzahl von Dienstleistungen inder Nähe."/>
    <n v="1.5"/>
    <n v="16"/>
    <n v="448200"/>
    <s v="Graubuenden"/>
    <n v="15721"/>
    <n v="28012.5"/>
    <x v="0"/>
    <x v="1"/>
    <x v="1"/>
    <x v="1"/>
    <x v="0"/>
    <x v="1"/>
  </r>
  <r>
    <s v="6543 Arvigo"/>
    <s v="Casa in Valle Calanca"/>
    <s v="***Visiti immediatamente la proprietà attraverso il tour virtuale: https://my.matterport.com/show/?m=CH71ZXrTuU5Situata nell'incantevole borgo di Arvigo, nella suggestiva Val Calanca, questa affascinante casa offre una vista mozzafiato sulla valle circostante. Caratterizzata da un'architettura tradizionale e da un'atmosfera senza tempo, questa residenza rappresenta un'opportunità unica per chi desidera immergersi nella storia e nella bellezza di questo affascinante angolo di Svizzera.Caratteristiche dell'Immobile:Piano terra: ampio soggiorno con zona pranzo e stufa a legna, ideale per accogliere familiari e amici in un ambiente ospitale e conviviale. La cucina, funzionale e completamente attrezzata, è dotata di tutti i comfort necessari per preparare deliziose pietanze. Varcata la porta della cucina, verso lesterno, troviamo una zona adibita a deposito e dispensa e una piccola terrazza con vista sulla vallata e sul verde. Piano camere: il piano superiore ha ben tre camere da letto, ognuna caratterizzata da un'atmosfera unica e confortevole. Un bagno completi di cabina doccia e un bagno con WC e lavandino, completamente ristrutturati, assicurano il massimo comfort per gli abitanti di questa abitazione.Piano mansarda: la casa ha una spaziosa mansarda, che può essere adibita a una grande camera aggiuntiva, un'area studio o un luogo per il relax e il divertimento, e un ampio sottotetto da adibire a deposito. Le altezze del soffitto e il nuovo lucernario creano un ambiente luminoso e arioso. Piano cantina: Questo livello ospita diversi locali, perfetti per lo stoccaggio o da utilizzare a piacere, un locale tecnico e la zona lavanderia.La casa dispone di un moderno riscaldamento a termopompa e può essere abitata sia come residenza principale, sia come casa di vacanza, rappresentando un'oasi di pace e serenità che coniuga sapientemente il fascino storico con le comodità moderne.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CH71ZXrTuU5Dieses charmante Haus befindet sich in dem bezaubernden Dorf Arvigo im malerischen Calanca-Tal und bietet einen atemberaubenden Blick auf das umliegende Tal. Mit seiner traditionellen Architektur und der zeitlosen Atmosphäre ist dieses Haus eine einzigartige Gelegenheit für diejenigen, die in die Geschichte und Schönheit dieser charmanten Ecke der Schweiz eintauchen möchten.Eigenschaften:Erdgeschoss: geräumiges Wohnzimmer mit Essecke und Holzofen, ideal für den Empfang von Familie und Freunden in einer gemütlichen und geselligen Atmosphäre. Die Küche ist funktionell und voll ausgestattet und verfügt über alle notwendigen Annehmlichkeiten, um köstliche Mahlzeiten zuzubereiten. Durch die Küchentür nach draussen gelangt man in einen Abstell- und Vorratsraum und auf eine kleine Terrasse mit Blick auf das Tal und die Grünanlagen. Obergeschoss: im Obergeschoss befinden sich drei Schlafzimmer, jedes mit einer einzigartigen und gemütlichen Atmosphäre. Ein Badezimmer mit Duschkabine und ein Badezimmer mit WC und Waschbecken, die komplett renoviert wurden, bieten den Bewohnern dieser Wohnung maximalen Komfort.Dachgeschoss: das Haus verfügt über ein geräumiges Dachgeschoss, das als grosses zusätzliches Zimmer, als Arbeitszimmer oder als Ort der Entspannung und Unterhaltung genutzt werden kann, sowie über einen grossen Dachboden für die Lagerung. Die hohen Decken und das neue Dachfenster schaffen ein helles und luftiges Ambiente. Kellergeschoss: auf dieser Ebene befinden sich mehrere Räume, die als Abstellraum oder für andere Zwecke genutzt werden können, ein Technikraum und die Waschküche.Das Haus, das mit einer"/>
    <n v="2"/>
    <n v="330"/>
    <n v="495510"/>
    <s v="Graubuenden"/>
    <n v="24912"/>
    <n v="1501.5454545454545"/>
    <x v="0"/>
    <x v="0"/>
    <x v="1"/>
    <x v="1"/>
    <x v="0"/>
    <x v="0"/>
  </r>
  <r>
    <s v="6543 Arvigo"/>
    <s v="Casa di vacanza in Val Calanca"/>
    <s v="***Visiti immediatamente la proprietà attraverso il tour virtuale: https://tour.ogulo.com/bnxFBenvenuti in questa bella casa di vacanza, perfetta per coloro che desiderano immergersi nella bellezza naturale delle montagne svizzere e godersi una tranquilla fuga dal caos della vita quotidiana.Caratterizzata da un design accogliente e tradizionale, questa casa di 1.5 locali, ristrutturata nel 2008, offre un ambiente confortevole e rilassante per tutta la famiglia. L'interno è luminoso e spazioso, e i dettagli rustici aggiungono calore e carattere alla casa. Si accede alla casa dal parcheggio privato. Prima dellingresso troviamo una zona coperta con tavolo e poltroncine relax con una piccola sauna.Varcato lingresso abbiamo subito la cucina aperta sul grande soggiorno con balcone con vista sulla vallata, e scendendo le comode scale arriviamo al piano terra, dove troviamo la zona notte, con due grandi camere, il bagno con vasca e luscita sul giardino.Attaccato alla casa, con ingresso separato, abbiamo unampia cantina e un piccolo locale con wc, adibito a lavanderia.Ma il vero gioiello di questa proprietà è il suo vasto terreno circostante. Immerso nella natura incontaminata delle Alpi svizzere, il terreno offre infinite possibilità per attività all'aperto. La casa è ideale per le vacanze, ma può anche essere abitata come abitazione primaria. 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tour.ogulo.com/bnxFWillkommen in diesem schönen Ferienhaus, ideal für diejenigen, die in die natürliche Schönheit der Schweizer Berge eintauchen und eine friedliche Flucht aus der Hektik des Alltags geniessen möchten.Das 2008 renovierte 1.5-Zimmer-Haus ist gemütlich und traditionell eingerichtet und bietet eine komfortable und entspannende Umgebung für die ganze Familie. Das Innere ist hell und geräumig, und die rustikalen Details verleihen dem Haus Wärme und Charakter. Der Zugang zum Haus erfolgt über den Privatparkplatz. Vor dem Eingang befindet sich ein überdachter Bereich mit einem Tisch und Liegestühlen sowie einer kleinen Sauna.Über den Eingang gelangt man in die Küche, die zum grossen Wohnzimmer mit Balkon und Blick auf das Tal offen ist. Über eine bequeme Treppe gelangt man in das Erdgeschoss, wo sich der Schlafbereich mit zwei grossen Schlafzimmern, das Badezimmer mit Badewanne und der Ausgang zum Garten befinden.Angeschlossen an das Haus, mit einem separaten Eingang, haben wir einen grossen Keller und einen kleinen Raum mit Toilette, der als Waschküche genutzt wird.Aber das eigentliche Juwel dieses Anwesens ist das riesige Grundstück, das endlose Möglichkeiten für Aktivitäten im Freien bietet. Das Haus ist ideal für Ferien, kann aber auch als Hauptwohnsitz bewohnt werden.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n v="1.5"/>
    <n v="28"/>
    <n v="560250"/>
    <s v="Graubuenden"/>
    <n v="24912"/>
    <n v="20008.928571428569"/>
    <x v="0"/>
    <x v="0"/>
    <x v="1"/>
    <x v="1"/>
    <x v="0"/>
    <x v="0"/>
  </r>
  <r>
    <s v="Gassa Suto 33, 7013 Domat/Ems"/>
    <s v="Exklusive Stadtwohnungen: Neubau Gassu im Herzen von Domat/Ems"/>
    <s v="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1.5- bis 6.5 Zimmer-Eigentumswohnungen - Gewerberaum im Erdgeschoss - Garten-, Geschoss-, Maisonette-Wohnungen - Moderner, hochwertiger Innenausbau - Fotovoltaikana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Das Finanzielle:- 1.5 Zimmer-Eigentumswohnungen ab CHF 465 000- 3.5 Zimmer-Eigentumswohnungen ab CHF 635 000- 4.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
    <n v="1.5"/>
    <n v="16"/>
    <n v="591370"/>
    <s v="Graubuenden"/>
    <n v="6723"/>
    <n v="36960.625"/>
    <x v="0"/>
    <x v="0"/>
    <x v="0"/>
    <x v="0"/>
    <x v="0"/>
    <x v="1"/>
  </r>
  <r>
    <s v="Via Cantonale 32, 6565 S. Bernardino"/>
    <s v="S. Bernardino – Moderni 1.5 locali in Residenza Ristrutturata e Ampliata"/>
    <s v="Nuova Residenza TiliaImmaginate di poter combinare tutti i vantaggi e la privacy di una casa di proprietà con l’esclusività di una serie di comfort di una struttura alberghiera. Il tutto unito alla possibilità di generare una fonte di reddito senza doversi preoccupare della gestione. Il piacere di essere proprietari a San Bernardino di appartamenti elegantemente arredati dove potersi godere momenti di relax e di piacere nel cuore di un villaggio di montagnaSiamo entusiasti di presentarvi la Residenza Tilia ubicata nel centro del villaggio!Questo affascinante residenza è composta da 10 appartamenti che combinano l'intimità di una casa privata completamente attrezzata con l'accesso a una vasta gamma di servizi turistici.Attualmente in fase di costruzione, prevediamo di consegnare la Residenza Tilia indicativamente per la primavera 2025.Ogni appartamento sarà dotato di una comoda cantina ad uso esclusivo.Inoltre, i proprietari avranno la possibilità di accedere alla Spa all'interno della residenza Castanea, alla divertente Kids Room, nonché al deposito per sci e mountain bike. E se siete amanti degli sport invernali, sarete felici di sapere che potrete accedere, sci ai piedi, direttamente agli impianti di risalita di Pian Cales.Le nostre opzioni abitative includono appartamenti da 2.5 locali, a partire da CHF 470'000.-, e appartamenti da 1.5 locali, a partire da CHF 640'000.-.Non esitate a contattarci per ulteriori informazioni. Siamo a vostra disposizione per rispondere a tutte le tue domande e, se lo desiderate per organizzare un incontro presso i nostri uffici."/>
    <n v="1.5"/>
    <n v="25"/>
    <n v="796800"/>
    <s v="Graubuenden"/>
    <n v="8276"/>
    <n v="31872"/>
    <x v="1"/>
    <x v="0"/>
    <x v="0"/>
    <x v="0"/>
    <x v="0"/>
    <x v="1"/>
  </r>
  <r>
    <s v="Via Cuolm Liung 30, 7032 Laax"/>
    <s v="Beraubender offener Blick zwischen Holz und Stein"/>
    <s v="LAAX GR - Diese 1.5-Zimmer-Wohnung (auch als Zweitsitz wohnbar) befindet sich in einer Wohnanlage, die durch mehrere versetzte Stockwerke schön in die Natur integriert ist, eingebettet in das Gelände eines grünen Hangs in der Nähe der Skilifte von LAAX Murschetg, zu denen man - bei Vorhandensein von Schnee (an dem es in der Regel nie mangelt) - direkt mit den Skiern fahren kann. Die Immobilie, die sich im 5. Stock befindet, ist über zwei bequeme Aufzüge erreichbar, die zu den verschiedenen Wohnungen sowie zur Tiefgarage, zu den Ski- und Snowboardräumen und zum gemeinschaftlichen SPA-Raum (Sauna, türkisches Bad, Whirlpool, Fitness, usw.) führen. Schon beim Betreten der Wohnung vermittelt diese dank ihrer hochwertigen Ausstattung ein warmes Ambiente. Beim Bau hat der jetzige Eigentümer alles bis ins kleinste Detail durchdacht: Die Böden sind konsequent aus Naturstein (einheimischer Granit), die Wände sind mit massivem Lärchenholz verkleidet, in das mehrere verdeckte, koplanare Schränke integriert sind, die den verfügbaren Raum optimal nutzen. Auch die offene Küche ist komplett mit dem gleichen Holz verkleidet und komplett ausgestattet. Die Arbeitsplatte ist dem Granit täuschend ähnlich. Auch die Bäder wurden mit Sorgfalt und hochwertigen Materialien gestaltet. Die Decke mit verbrauchsarmen LED-Leuchten und zahlreiche andere geschmackvoll gestaltete Elemente vervollständigen die Qualität dieser Wohnung. Von der großzügigen Südterrasse (mit beträchtlicher Sonneneinstrahlung) genießt man das prestigeträchtige 180°-Panorama auf die umliegenden Berge. An die Wohnung angeschlossen ist ein geräumiger Keller, der dank der vorhandenen Anschlüsse und Geräte auch als Waschküche genutzt werden kann. Die Wohnung wird komplett mit maßgefertigten Möbeln verkauft. Der Rest kann direkt aus den beigefügten Fotos entnommen werden.Mit der Wohnung ist 1 Stellplatz in der Gemeinschaftsgarage im Verkaufspreis enthalten.Für weitere Informationen und/oder Besichtigungen (nach vorheriger Anmeldung auch samstags) stehen wir Ihnen gerne zur Verfügung."/>
    <n v="1.5"/>
    <n v="23"/>
    <n v="1730550"/>
    <s v="Graubuenden"/>
    <n v="7173"/>
    <n v="75241.304347826081"/>
    <x v="0"/>
    <x v="0"/>
    <x v="0"/>
    <x v="1"/>
    <x v="0"/>
    <x v="0"/>
  </r>
  <r>
    <s v="Via Cantonale 31, 6565 S. Bernardino"/>
    <s v="S. Bernardino – Moderni 1.5 locali in Residenza Ristrutturata e Ampliata"/>
    <s v="Nuova Residenza LarixImmaginate di poter combinare tutti i vantaggi e la privacy di una casa di proprietà con l’esclusività di una serie di comfort di una struttura alberghiera. Il tutto unito alla possibilità di generare una fonte di reddito senza doversi preoccupare della gestione. Il piacere di essere proprietari a San Bernardino di appartamenti elegantemente arredati dove potersi godere momenti di relax e di piacere nel cuore di un villaggio di montagnaSiamo entusiasti di presentarvi la Residenza Larix ubicata nel centro del villaggio!Questo affascinante residenza è composta da 10 appartamenti che combinano l'intimità di una casa privata completamente attrezzata con l'accesso a una vasta gamma di servizi turistici.Attualmente in fase di costruzione, prevediamo di consegnare la Residenza Larix indicativamente per la primavera 2025.Ogni appartamento sarà dotato di una comoda cantina ad uso esclusivo.Inoltre, i proprietari avranno la possibilità di accedere alla Spa all'interno della residenza Castanea, alla divertente Kids Room, nonché al deposito per sci e mountain bike. E se siete amanti degli sport invernali, sarete felici di sapere che potrete accedere, sci ai piedi, direttamente agli impianti di risalita di Pian Cales.Le nostre opzioni abitative includono appartamenti da 2.5 locali, a partire da CHF 440'000.-, e appartamenti da 1.5 locali, a partire da CHF 640'000.-.Non esitate a contattarci per ulteriori informazioni. Siamo a vostra disposizione per rispondere a tutte le tue domande e, se lo desiderate per organizzare un incontro presso i nostri uffici."/>
    <n v="1.5"/>
    <n v="25"/>
    <n v="846600"/>
    <s v="Graubuenden"/>
    <n v="7164"/>
    <n v="33864"/>
    <x v="1"/>
    <x v="0"/>
    <x v="0"/>
    <x v="0"/>
    <x v="0"/>
    <x v="1"/>
  </r>
  <r>
    <s v="Via Sursilvana, 7175 Sumvitg"/>
    <s v="Die schöne &quot;Wohlfühl&quot; Maisonette Dachwohnung mitten in Sumvitg"/>
    <s v="ObjektbeschreibungDie heimelige und schöne Wohnung mit 2.5 Zimmern befindet sich mitten in Sumvitg, an der Via Sursilvana im Dreifamilienhaus «Casa Cadruvi»Dieses Anwesen mit Stall aus dem Jahr 1900 wurde von 2012 bis 2017 und der Stall 2022 umfassend saniert. Entstanden sind drei sehr attraktive Wohnungen mit echtem Wohnambiente und ein gut ausgebauter Stall mit diversen Nutzungsmöglichkeiten. Die Liegenschaft befindet sich nahe der Hauptstrasse und der Kirche, ist sonnig gelegen, bietet eine schöne Aussicht, ist sehr gut unterhalten und hat einen gepflegten Auftritt. Die Wohnung erstreckt sich über das Ober- und Dachgeschoss des Dreifamilienhauses, hat 2.5 Zimmer und ca. 170 m² Wohnfläche. Durch die gelungene Raumaufteilung und dem guten Gesamtkonzept ist hier eine echte «Wohlfühl»-Wohnung mit viel Charme entstanden Vom Aussenbereich führt eine Treppe hinauf zum Entrée. Oberhalb des Entrées befindet sich die Wohnstube, das Kinderzimmer, Elternschlafzimmer mit Ankleide und integriertem Bad, unterhalb des Entrées die Wohnküche, das zweite Kinderzimmer, die «Jägerstube und das Bad mit Dusche. Der grosse und schön gelegene Gartensitzplatz kann über den Stall oder den Aussenbereich betreten werden. Im Erdgeschoss befinden sich die Werkstatt und der Technikraum mit der Holzstück Heizung. LageSumvitg ist der Hauptort der gleichnamigen Gemeinde Sumvitg mit ca. 1`355 Einwohnern, die vorwiegend romanisch sprechen und liegt auf ca. 1`050 m.ü.M. Diese Gemeinde mit den malerischen Dörfer Sumvitg, Rabius, Cumpadials und Surrein sowie den umliegenden idyllischen Weilern pflegen einen sanften und ruhigen Tourismus.Sumvitg ist ein attraktives Dorf mit diversen Gewerbetreibern, Hotels, Restaurants und einem Campingplatz. Der Kindergarten und die Primarschulen werden im nahe gelegenen Dorf Rabius, die Oberstufe in Trun besucht.Sumvitg ist als Feriendestination bei Sportlern und Naturliebhaber ein beliebtes Ziel. Von hier aus können Sie diverse Skigebiete der oberen Surselva, vielseitige Langlaufloipen, rasante Schlittenfahrten, Skiwanderungen, Skitouren oder einfach nur die herrliche Natur geniessen. m Sommer locken die bekannte Greina Hochebene als einmaliges und unbeschreibliches Naturparadies, herrlichen Wanderwege und Biketouren sowie die nahe gelegenen und einmalig schönen Golfplätze in Sedrun und Brigels.Mit öffentlichen Verkehrsmitteln oder mit dem Auto gelangen Sie von Sumvitg aus unkompliziert in jeweils ca. 10 bis 30 Minuten in die nahe gelegenen Skigebiete Disentis/ Sedrun, Obersaxen/Mundaun, Brigels/Waltensburg oder Flims-Laax-Falera. Ob als Hauptwohnsitz oder Ferienwohnung - an dieser 2.5-Zimmer Maisonette Dachwohnung werden Sie viel Freude haben. Kaufpreis CHF 760`000Wir informieren Sie gerne im Detail und freuen uns Ihnen diese einmalige Wohnung zu zeigen."/>
    <n v="2.5"/>
    <n v="170"/>
    <n v="946200"/>
    <s v="Graubuenden"/>
    <n v="1206"/>
    <n v="5565.8823529411766"/>
    <x v="0"/>
    <x v="0"/>
    <x v="0"/>
    <x v="1"/>
    <x v="0"/>
    <x v="2"/>
  </r>
  <r>
    <s v="Valserstrasse, 7130 Ilanz"/>
    <s v="Ein &quot;Wohlfühlhaus&quot; in Ilanz"/>
    <s v="Diese attraktive Liegenschaft mit den drei nebeneinander liegenden Wohnhäusern befindet sich in Ilanz, der sog. Ersten Stadt am Rhein, an der Zubringerstrasse zu Vals und nahe der Altstadt.Für die umliegenden Gemeinden und Talschaften ist Ilanz das wirtschaftliche Zentrum, wo es sich sehr gut arbeiten und leben lässt. Insgesamt finden in der Stadt rund 2`500 Menschen ihre Beschäftigung und ca. 1`270 Personen pendeln täglich aus den umliegenden Dörfern in die Stadt. Die sog. erste Stadt am Rhein mit ihren ca. 2`600 Einwohnern ist innovativ und am Wachsen.Ilanz ist auch ein bedeutender Verkehrsknotenpunkt und die Umsteigestation von der Bahn auf die Postbusse. Durch diese gute Verkehrsanbindung hat die Stadt in punkto Arbeit, Einkauf, Schulen und Gesundheitsversorgung für die umliegenden Menschen und Dörfer eine regelrechte Zentrumsfunktion.Von Ilanz aus erreichen Sie innerhalb von 10 bis 30 Autominuten die nächsten bekannten Ortschaften wie Flims-Laax-Felra, das Valsertal, Disentis oder die Kantonshauptstadt Chur sowie den Autobahnanschluss Richtung Tessin und Zürich.Objektbeschreibung:Die attraktive Liegenschaft mit den nebeneinander liegenden Wohnhäusern A, B und C und den Garagen wurde 2005 gebaut. Das zum Verkauf stehende Wohnhaus B ist dreistöckig und beinhaltet 2.5 Zimmer. Das Haus hat ein attraktives Wohnkonzept, eine grosszügige Raumaufteilung und überzeugt mit seinem geschmackvollen Innenausbau. Die Wohnfläche beträgt ca. 180 m2.Beim Bau der Liegenschaft wurde auf eine nachhaltige Heizanlage geachtet. Das Haus ist top isoliert, hat eine hinterlüftete Fassade und wird mit Erdsonde und Wärmepumpte beheizt. Auf dem Dach befindet sich eine Photovoltaikanlage. Dieses äusserst gut isolierte Haus mit Photovoltaikanlage und dem benutzer- und Umweltfreundliche Heizungssystem hat auch geringe Nebenkosten zur Folge. Hier wohnen Sie am Rande der Stadt und sind trotzdem in wenigen Gehminuten mitten im Geschehen der sog. ersten Stadt am Rhein. Zudem profitieren Sie von den guten Verkehrsverbindungen, der Nähe zu den regionalen Attraktivitäten wie z.B. den nahe liegenden Golfplätzen, herrlichen Skigebieten, Wanderwegen und vieles mehr.Ob als Hauptwohnsitz oder Ferienhaus - an diesem Wohnhaus werden Sie viel Freude haben.Verkaufspreis Sfr. 1`190`000"/>
    <n v="2.5"/>
    <n v="180"/>
    <n v="1481550"/>
    <s v="Graubuenden"/>
    <n v="1574"/>
    <n v="8230.8333333333339"/>
    <x v="0"/>
    <x v="0"/>
    <x v="0"/>
    <x v="0"/>
    <x v="0"/>
    <x v="0"/>
  </r>
  <r>
    <s v="Via Som Vih 8, 7523 Madulain"/>
    <s v="Wunderbare Wohnung in total restauriertem historischem Gebäude"/>
    <s v=""/>
    <n v="2.5"/>
    <n v="120"/>
    <n v="1979550"/>
    <s v="Graubuenden"/>
    <n v="2562"/>
    <n v="16496.25"/>
    <x v="0"/>
    <x v="0"/>
    <x v="0"/>
    <x v="0"/>
    <x v="0"/>
    <x v="0"/>
  </r>
  <r>
    <s v="Kantonsstrasse 40, 7205 Zizers"/>
    <s v="Moderne, geräumige 4 ½ Zi.wohnung im 1. OG im Landhaus &quot;Gerbi&quot;"/>
    <s v=""/>
    <n v="2.5"/>
    <n v="30"/>
    <n v="859050"/>
    <s v="Graubuenden"/>
    <n v="2434"/>
    <n v="28635"/>
    <x v="0"/>
    <x v="0"/>
    <x v="0"/>
    <x v="0"/>
    <x v="0"/>
    <x v="0"/>
  </r>
  <r>
    <s v="Via Uletsch 1, 7031 Laax"/>
    <s v="Alpine Eleganz in Laax: Ihr Serviced Apartment in den Gipfeln"/>
    <s v="Exklusives Wohnen mit malerischer Bergsicht in Laax Entdecken Sie Ihr avendo Traumdomizil im Herzen von Laax: Ein exquisites 1.5-Zimmer Serviced Apartment im renommierten Peaks Place Apartment-Hotel&amp;amp;Spa. Auf einer Nettowohnfläche von 17 m2, ergänzt durch einen grosszügigen 16 m2 Balkon vereint es die Privatsphäre einer Wohnung mit den Annehmlichkeiten eines Luxushotels.Eingebettet im zweiten Obergeschoss garantiert die südwestliche Ausrichtung eine herrliche Aussicht auf die Berge. Im Wohn- und Essbereich finden Sie eine moderne und ruhige Wohnecke. Die Küche, eine Symphonie aus Funktionalität und Design, ist voll ausgestattet mit modernen Geräten. Das Schlafzimmer bietet ein Boxspringbett und einen geräumigen Schrank. Das exquisite Bad und ein Reduit vervollständigen das Angebot.Als Teil des &quot;Buy to use and let&quot;-Konzepts geniessen Sie als Eigentümer sowohl die persönliche Nutzung als auch eine Renditegarantie. Während der Hauptsaison vermieten Sie das avendo Apartment gewinnbringend und können es zudem selbst für bis zu drei Wochen kostenlos bewohnen. Ausserhalb der Ski Saison steht es Ihnen uneingeschränkt zur Verfügung. Die professionelle Hoteldienstleistung kümmert sich um die Vermietung (Mieteinnahmen werden aufgeteilt) und Wartung Ihres Apartments.Peaks Place bietet zudem eine exklusive Wellnessanlage, ein Fitnessstudio, ein Restaurant, sowie einen Shuttlebus zu den Bergbahnen. Die Lage in der renommierten Wintersportregion Flims-Laax-Falera verheisst unvergessliche Erlebnisse in der Natur.Nehmen Sie Ihr Lebenstraum-Projekt in Angriff und erwerben Sie dieses avendo Apartment, das nicht nur durch seine Lage, sondern auch durch seine Ausstattung überzeugt. Kontaktieren Sie uns noch heute für eine Besichtigung!"/>
    <n v="1.5"/>
    <n v="17"/>
    <n v="585150"/>
    <s v="Graubuenden"/>
    <n v="5979"/>
    <n v="34420.588235294119"/>
    <x v="0"/>
    <x v="0"/>
    <x v="1"/>
    <x v="1"/>
    <x v="0"/>
    <x v="0"/>
  </r>
  <r>
    <s v="Via Uletsch 1, 7031 Laax"/>
    <s v="Alpines Juwel mit Bergblick: Serviced Apartment in Laax"/>
    <s v="Exklusive Lage und Renditegarantie: Ein Investment, das Freude und Gewinn vereintEntdecken Sie Ihr avendo Traumdomizil im Herzen von Laax: Ein exquisites 1.5-Zimmer Serviced Apartment im renommierten Peaks Place Apartment-Hotel&amp;amp;Spa. Auf einer Nettowohnfläche von 17 m2, ergänzt durch einen grosszügigen 16 m2 Balkon vereint es die Privatsphäre einer Wohnung mit den Annehmlichkeiten eines Luxushotels.Eingebettet im ersten Obergeschoss garantiert die südwestliche Ausrichtung eine herrliche Aussicht auf die Berge. Im Wohn- und Essbereich finden Sie eine moderne und ruhige Wohnecke. Die Küche, eine Symphonie aus Funktionalität und Design, ist voll ausgestattet mit modernen Geräten. Das Schlafzimmer bietet ein Boxspringbett und einen geräumigen Schrank. Das exquisite Bad und ein Reduit vervollständigen das Angebot.Als Teil des &quot;Buy to use and let&quot;-Konzepts geniessen Sie als Eigentümer sowohl die persönliche Nutzung als auch eine Renditegarantie. Der Betreiber vermietet das Apartment gewinnbringend und können es zudem selbst kostenlos bewohnen. . Die professionelle Hoteldienstleistung kümmert sich um die Vermietung (Mieteinnahmen werden aufgeteilt) und Wartung Ihres Apartments.Peaks Place bietet zudem eine exklusive Wellnessanlage, ein Fitnessstudio, ein Restaurant, sowie einen Shuttlebus zu den Bergbahnen. Die Lage in der renommierten Wintersportregion Flims-Laax-Falera verheisst unvergessliche Erlebnisse in der Natur.Mit diesem avendo Apartment erwerben Sie nicht nur eine luxuriöse Unterkunft, sondern auch ein Stück Lebensqualität inmitten der Schweizer Alpen. Lassen Sie sich verzaubern von der Kombination aus modernem Wohnkomfort, garantierten Einnahmen und den Annehmlichkeiten eines Premium-Hotels."/>
    <n v="1.5"/>
    <n v="17"/>
    <n v="560250"/>
    <s v="Graubuenden"/>
    <n v="5979"/>
    <n v="32955.882352941175"/>
    <x v="0"/>
    <x v="0"/>
    <x v="1"/>
    <x v="1"/>
    <x v="1"/>
    <x v="0"/>
  </r>
  <r>
    <s v="Pütvia 246, 7550 Scuol"/>
    <s v="Neue Zweitwohnung"/>
    <s v="Eigentumswohnungen im ehemaligen Hotel Crusch Alba, Scuol Gesamtsanierung ab 2024 Das Hotel Crusch Alba seit 15. JH Pferdewechselstation und Herberge für Reisende.wurde 1987 um den Osttrakt erweitert. Bis im Frühjahr 2023 beherbergte es erfolgreich Hotelgäste und war vor allem für seine Engadiner Küche bekannt.Das Gebäude besteht aus drei verschiedenen Teilen: Auf der Westseite gegen die Strasse das urtümliche Engadinerhaus mit seiner massiven Steinfassade und markanten Engadiner Sgrafitti. Daran schliesst der Mitteltrakt an, in welchem seinerzeit der Heustall lag. Dort befanden sich in der Zwischenzeit das Restaurant und Gästezimmer.Auf der Ostseite steht der Anbau. Dieser wurde 1987 neu erstellt.Die Eigentümer haben entschieden, in der gesamten Liegenschaft Wohnungen einzubauen. Im Osttrakt entstehen drei Eigentumswohnungen, die verkauft werden:3 ½-Zimmerwohnung im DachgeschossDie Nettowohnfläche beträgt 28.20 m2, die Dachterrasse hat eine Fläche von 11.80 m2.Die Dachwohnung besticht durch das grosszügige Raumgefühl mit der Dachschräge. Aus dem Wohnzimmer geht der Blick auf das eindrückliche Unterengadiner Panorama.Weiter entstehen in diesem Trakt noch eine 4 ½-Zimmerwohnung im Obergeschoss undeine 4 ½-Zimmer-Hauptwohnung im EG.Zu Jeder Wohnung gehört ein Kellerraum im UG, ein Garagen- und auf Wunsch ein Aussen-PP.Beim Gesamtumbau entstehen 10 neue Wohneinheiten. Sieben davon kommen im alten Teil und drei in den neueren Anbau zu liegen.Das Gebäude liegt am östlichen Ende des Dorfzentrums von Scuol. Die Bushaltestelle befindet sich direkt vor dem Haus. Die Lage ist somit in jeder Hinsicht ideal: Nahe an Einkaufsmöglichkeiten und Restaurants etc., wenige Meter vom Start der Loipe entfernt, Bahnhof, Gondelbahn etc. sind mit dem Bus bequem in wenigen Minuten erreichbar."/>
    <n v="1.5"/>
    <n v="28"/>
    <n v="1419300"/>
    <s v="Graubuenden"/>
    <n v="1703"/>
    <n v="50689.285714285717"/>
    <x v="0"/>
    <x v="0"/>
    <x v="1"/>
    <x v="1"/>
    <x v="0"/>
    <x v="0"/>
  </r>
  <r>
    <s v="Muglin, 7546 Scuol"/>
    <s v="2.5-Zimmerwohnung an ruhiger Lage in Ardez"/>
    <s v="Die 2.5-Zimmerwohnung befindet sich im Obergeschoss und Dachgeschoss des Haupthauses der ehemaligen Mühle von Ardez Den Eingang zur Wohnung erreicht man über eine überdachte Veranda.Das Haus liegt sehr ruhig und mitten in der Natur, umgeben von nur zwei weiteren Wohnhäusern. Ein idealer Ort für Ruhesuchende. Das Gebäude wurde 2013 umgebaut, drumherum ist eine liebevoll gestaltete Umgebung mit Pflastersteinwegen und einem Dorfbrunnen entstanden. Zur Wohnung kann auch ein Autoabstellplatz in der Garage erworben werden."/>
    <n v="2.5"/>
    <n v="26"/>
    <n v="1045800"/>
    <s v="Graubuenden"/>
    <n v="626"/>
    <n v="40223.076923076922"/>
    <x v="0"/>
    <x v="0"/>
    <x v="0"/>
    <x v="0"/>
    <x v="0"/>
    <x v="0"/>
  </r>
  <r>
    <s v="Via Surpunt 23, 7500 St. Moritz"/>
    <s v="Schöne Dachwohnung mit Blick nach Süden"/>
    <s v=""/>
    <n v="2.5"/>
    <n v="130"/>
    <n v="2353050"/>
    <s v="Graubuenden"/>
    <n v="1909"/>
    <n v="18100.384615384617"/>
    <x v="0"/>
    <x v="0"/>
    <x v="0"/>
    <x v="1"/>
    <x v="0"/>
    <x v="0"/>
  </r>
  <r>
    <s v="Tobelmühlestrasse 2, 7270 Davos Platz"/>
    <s v="Residenz im Hard Rock Hotel Davos"/>
    <s v=""/>
    <n v="1.5"/>
    <n v="25"/>
    <n v="1992620"/>
    <s v="Graubuenden"/>
    <n v="21796"/>
    <n v="79704.800000000003"/>
    <x v="0"/>
    <x v="0"/>
    <x v="0"/>
    <x v="0"/>
    <x v="0"/>
    <x v="0"/>
  </r>
  <r>
    <s v="Kirchgasse 5, 7208 Malans"/>
    <s v="Grosszügige 4½-Zimmer-Erdgeschosswohnung mit Sauna"/>
    <s v=""/>
    <n v="2.5"/>
    <n v="150"/>
    <n v="1469100"/>
    <s v="Graubuenden"/>
    <n v="7907"/>
    <n v="9794"/>
    <x v="0"/>
    <x v="0"/>
    <x v="0"/>
    <x v="0"/>
    <x v="0"/>
    <x v="0"/>
  </r>
  <r>
    <s v="Gadänzweg 3, 7250 Klosters"/>
    <s v="4½-Zimmerwohnung im 2. OG, Haus &quot;Madrisa&quot;"/>
    <s v=""/>
    <n v="2.5"/>
    <n v="150"/>
    <n v="2390400"/>
    <s v="Graubuenden"/>
    <n v="410"/>
    <n v="15936"/>
    <x v="0"/>
    <x v="0"/>
    <x v="0"/>
    <x v="0"/>
    <x v="0"/>
    <x v="0"/>
  </r>
  <r>
    <s v="Via Cons 13, 7031 Laax GR"/>
    <s v="Helle 4½-Zimmer- Dachwohnung in Laax nahe Bergbahnen"/>
    <s v=""/>
    <n v="2.5"/>
    <n v="160"/>
    <n v="2465100"/>
    <s v="Graubuenden"/>
    <n v="5419"/>
    <n v="15406.875"/>
    <x v="0"/>
    <x v="0"/>
    <x v="0"/>
    <x v="0"/>
    <x v="0"/>
    <x v="0"/>
  </r>
  <r>
    <s v="Via Cons 13, 7031 Laax"/>
    <s v="Helle 2.5-Zimmer-Ferienwohnung zwischen Waldrand und Skigebiet in Laax"/>
    <s v=""/>
    <n v="2.5"/>
    <n v="140"/>
    <n v="1842600"/>
    <s v="Graubuenden"/>
    <n v="5419"/>
    <n v="13161.428571428571"/>
    <x v="0"/>
    <x v="0"/>
    <x v="0"/>
    <x v="0"/>
    <x v="0"/>
    <x v="0"/>
  </r>
  <r>
    <s v="Dorfstrasse 13, 7405 Rothenbrunnen"/>
    <s v="Ihre persönliche Wohlfühloase für Sonne, Erholung und Platz"/>
    <s v="Gemütlichkeit kombiniert mit viel Platz und CharmeUnsere moderne Neubausiedlung in Rothenbrunnen bietet über 10 freistehende Einfamilienhäuser mit grosszügigen Grundstücken inkl. Garten von bis zu 500 m². Hier können Sie fernab vom Alltagsstress Ihre individuelle Freizeitgestaltung und Erholung geniessen. Trotz der ruhigen Lage müssen Sie sich nicht komplett von der Aussenwelt abnabeln: Chur und Thusis sind per Auto in nur wenigen Minuten erreichbar.Mit einer durchschnittlichen Bruttowohnfläche von beeindruckenden 190 m² bieten die Häuser ausreichend Platz für die gesamte Familie. Der Innenbereich ist mit diversen Annehmlichkeiten wie Fussbodenheizung, grossen Fenstern, hochwertigen Böden und Geräten ausgestattet. Drei der Liegenschaften verfügen sogar über ein integriertes, unabhängiges Studio, das ideal als Ferien- oder Einliegerwohnung vermietet oder für den erweiterten Teil der Familie genutzt werden kann. Als zusätzlichen Komfort verfügt die Siedlung über eine grosszügige Tiefgarage mit ausreichend Platz für alle Ihre Fahrzeuge.Auch die Umgebung hat es in sich: Rothenbrunnen ist eine charmante und idyllische Gemeinde im Herzen des Domleschg. Die unberührte Natur lädt zum Wandern, Radfahren und Entspannen ein. Die Landschaft mit saftigen Wiesen, dichten Wäldern und atemberaubenden Bergen bietet einen sensationellen Blick auf die Umgebung. Nicht umsonst wird die Talschaft als der Obstgarten Graubündens bezeichnet.Interessiert? Dann tauchen Sie ein in Ihr neues Familienparadies: www.sunnahalda.chWir freuen uns auf Ihre Kontaktaufnahme!"/>
    <n v="2.5"/>
    <n v="230"/>
    <n v="1450420"/>
    <s v="Graubuenden"/>
    <n v="772"/>
    <n v="6306.173913043478"/>
    <x v="0"/>
    <x v="1"/>
    <x v="0"/>
    <x v="1"/>
    <x v="0"/>
    <x v="0"/>
  </r>
  <r>
    <s v="Martinsbiel Giraniga, 7134 Obersaxen"/>
    <s v="Die behagliche 1.5 Zimmer-Wohnung in Obersaxen Giraniga"/>
    <s v="Diese behagliche 1.5-Zimmer-Wohnung befindet sich an schöner Aussichtslage in Obersaxen/Giraniga. Giraniga ist nur wenige Fahrminuten von Obersaxen Meierhof und der Talstation vom Skigebiet Obersaxen-Mundaun entfernt. Die Wohnung liegt zudem nahe der Posthaltestelle und Strasse Richtung Tavanasa/Brigels/Disentis oder Obersaxen Meierhof/Ilanz.Die komfortable und schöne Überbauung „Martinsbiel 1 und 2“ in Obersaxen Giraniga wurde 1987 erbaut und befindet sich in sehr gutem Zustand.Die zum Verkauf stehende Eigentumswohnung liegt im 1. Obergeschoss des Wohnhauses «Martinsbiel 1». Sie umfasst gesamt ca.22 m2 Wohnfläche auf einer Ebene und hat zwei schöne Balkone. Vom Entrée aus gelangen Sie in die grosse Wohnküche, das Wohnzimmer mit Balkon, das Elternschlafzimmer, Kinderzimmer mit Balkon und das Badezimmer. Ein Reduit beim Entrée bietet zusätzlichen Stauraum. Im Erdgeschoss befindet sich die attraktive Sauna, die von allen Eigentümern genutzt werden kann und im Untergeschoss befinden sich der Skiraum und die Waschküche mit Secomat sowie der ausschliesslich zur Wohnung gehörende grosse Keller.LageDie schöne Walsergemeinde Obersaxen liegt auf 1000 m - 1400 m.ü.M., umgeben von einer beeindruckenden Landschaft und der unerschöpflichen Vielfalt von Naturerlebnissen, mit Seen, Wäldern und Bergen usw. All dies macht diesen Ort so einmalig!Obersaxen gehört zur Skiregion „Obersaxen - Piz Mundaun – Val Lumnezia“. Skifahrer wie auch Snowboarder kommen in diesem Skigebiet voll auf Ihre Kosten. Die weitläufige Skiregion bietet 120 km Pisten aller Schwierigkeitsgrade sowie herrliche Langlaufloipen, ein Natureisfeld und verschiedene Schlittenwege. Aber auch im Sommer bietet Obersaxen unzählige Erlebnismöglichkeiten: wunderschöne Wanderwege, erlebnisreiche Biketouren und ruhige Bergseen.Ob als Hauptwohnsitz oder Ferienwohnung, an dieser gut konzipierten 1.5-Zimmer-Wohnung werden Sie viel Freude haben.Verkaufspreis: Wohnung CHF 522`000 inkl. Einrichtung/MöblierungStellplatz Tiefgarage CHF 30`000 Nebenkosten ca. CHF 6`900 pro Jahr inkl. Erneuerungsfond Wir informieren Sie gerne im Detail und freuen uns Ihnen diese Wohnung zu zeigen."/>
    <n v="1.5"/>
    <n v="22"/>
    <n v="709650"/>
    <s v="Graubuenden"/>
    <n v="15284"/>
    <n v="32256.81818181818"/>
    <x v="0"/>
    <x v="0"/>
    <x v="1"/>
    <x v="0"/>
    <x v="0"/>
    <x v="0"/>
  </r>
  <r>
    <s v="Vulpera 210, 7552 Vulpera"/>
    <s v="Frisch sanierte 1.5-Zi-Eigentumswohnung"/>
    <s v=""/>
    <n v="1.5"/>
    <n v="120"/>
    <n v="1332150"/>
    <s v="Graubuenden"/>
    <n v="1144"/>
    <n v="11101.25"/>
    <x v="0"/>
    <x v="0"/>
    <x v="0"/>
    <x v="0"/>
    <x v="0"/>
    <x v="0"/>
  </r>
  <r>
    <s v="Gassa Suto 33, 7013 Domat/Ems"/>
    <s v="Exklusive Stadtwohnungen: Neubau Gassu im Herzen von Domat/Ems"/>
    <s v="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alage für vorteilhafte Stromtarife und nachhaltige Stromproduktion - Minergie-Zertifikat - Wärmeerzeugung: Erdsonde - Wärmeverteilung: Bodenheizung- ein zeitlose Design, das dennoch modern und komfortabel ist und eine erstklassige Ausstattung Das Besondere:- Wohnen an zentraler Lage - mitten im Dorf- Stadtnähe und doch im Grünen- Hauseigener Spielplatz- Vorbereitung für eLadestationen in der Tiefgarage- Maisonette-Wohnungen im Dachgeschoss- Erdgeschoss-Wohnungen mit Gartenfläche zur alleinigen BenützungDas Finanzielle:- 2.5 Zimmer-Eigentumswohnungen ab CHF 465 000- 3.5 Zimmer-Eigentumswohnungen ab CHF 635 000- 4.5 Zimmer-Eigentumswohnungen ab CHF 855 000- 2.5 Zimmer-Eigentumswohnungen ab CHF 1 080 000- 6.5 Zimmer-Eigentumswohnung CHF 1 350 000- Gewerberaum Erdgeschoss CHF 550 000Ist Ihr Interesse geweckt? Wir freuen uns auf Ihre unverbindliche Kontaktaufnahme! Detaillierte Informationen finden Sie auf der Projektwebsite: www.gassa-suto.ch"/>
    <n v="2.5"/>
    <n v="150"/>
    <n v="1344600"/>
    <s v="Graubuenden"/>
    <n v="6723"/>
    <n v="8964"/>
    <x v="0"/>
    <x v="0"/>
    <x v="0"/>
    <x v="0"/>
    <x v="0"/>
    <x v="1"/>
  </r>
  <r>
    <s v="Gassa Suto 33, 7013 Domat/Ems"/>
    <s v="Exklusive Stadtwohnungen: Neubau Gassu im Herzen von Domat/Ems"/>
    <s v="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2.5 000- 3.5 Zimmer-Eigentumswohnungen ab CHF 635 000- 2.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
    <n v="2.5"/>
    <n v="160"/>
    <n v="1431750"/>
    <s v="Graubuenden"/>
    <n v="6723"/>
    <n v="8948.4375"/>
    <x v="0"/>
    <x v="0"/>
    <x v="0"/>
    <x v="0"/>
    <x v="0"/>
    <x v="1"/>
  </r>
  <r>
    <s v="Gassa Suto 33, 7013 Domat/Ems"/>
    <s v="Exklusive Stadtwohnungen: Neubau Gassu im Herzen von Domat/Ems"/>
    <s v="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465 000- 3.5 Zimmer-Eigentumswohnungen ab CHF 635 000- 4.5 Zimmer-Eigentumswohnungen ab CHF 855 000- 2.5 Zimmer-Eigentumswohnungen ab CHF 1 080 000- 6.5 Zimmer-Eigentumswohnung CHF 1 350 000- Gewerberaum Erdgeschoss CHF 550 000Ist Ihr Interesse geweckt? Wir freuen uns auf Ihre unverbindliche Kontaktaufnahme! Detaillierte Informationen finden Sie auf der Projektwebsite: www.gassa-suto.ch"/>
    <n v="2.5"/>
    <n v="190"/>
    <n v="1556250"/>
    <s v="Graubuenden"/>
    <n v="6723"/>
    <n v="8190.7894736842109"/>
    <x v="0"/>
    <x v="0"/>
    <x v="0"/>
    <x v="0"/>
    <x v="0"/>
    <x v="1"/>
  </r>
  <r>
    <s v="Gassa Suto 33, 7013 Domat/Ems"/>
    <s v="Exklusive Stadtwohnungen: Neubau Gassu im Herzen von Domat/Ems"/>
    <s v="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465 000- 1.5 Zimmer-Eigentumswohnungen ab CHF 635 000- 4.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
    <n v="1.5"/>
    <n v="120"/>
    <n v="989770"/>
    <s v="Graubuenden"/>
    <n v="6723"/>
    <n v="8248.0833333333339"/>
    <x v="0"/>
    <x v="0"/>
    <x v="0"/>
    <x v="0"/>
    <x v="0"/>
    <x v="1"/>
  </r>
  <r>
    <s v="Gassa Suto 33, 7013 Domat/Ems"/>
    <s v="Exklusive Stadtwohnungen: Neubau Gassu im Herzen von Domat/Ems"/>
    <s v="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2.5 000- 3.5 Zimmer-Eigentumswohnungen ab CHF 635 000- 2.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
    <n v="2.5"/>
    <n v="130"/>
    <n v="1238770"/>
    <s v="Graubuenden"/>
    <n v="6723"/>
    <n v="9529"/>
    <x v="0"/>
    <x v="0"/>
    <x v="0"/>
    <x v="0"/>
    <x v="0"/>
    <x v="1"/>
  </r>
  <r>
    <s v="Gassa Suto 33, 7013 Domat/Ems"/>
    <s v="Exklusive Stadtwohnungen: Neubau Gassu im Herzen von Domat/Ems"/>
    <s v="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a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465 000- 1.5 Zimmer-Eigentumswohnungen ab CHF 635 000- 4.5 Zimmer-Eigentumswohnungen ab CHF 855 000- 5.5 Zimmer-Eigentumswohnungen ab CHF 1 080 000- 6.5 Zimmer-Eigentumswohnung CHF 1 350 000- Gewerberaum Erdgeschoss CHF 550 000Ist Ihr Interesse 